lculation 3 2 6 3" xfId="28325" xr:uid="{00000000-0005-0000-0000-0000FB390000}"/>
    <cellStyle name="Calculation 3 2 6 4" xfId="28326" xr:uid="{00000000-0005-0000-0000-0000FC390000}"/>
    <cellStyle name="Calculation 3 2 7" xfId="10054" xr:uid="{00000000-0005-0000-0000-0000FD390000}"/>
    <cellStyle name="Calculation 3 2 7 2" xfId="10055" xr:uid="{00000000-0005-0000-0000-0000FE390000}"/>
    <cellStyle name="Calculation 3 2 7 3" xfId="28327" xr:uid="{00000000-0005-0000-0000-0000FF390000}"/>
    <cellStyle name="Calculation 3 2 7 4" xfId="28328" xr:uid="{00000000-0005-0000-0000-0000003A0000}"/>
    <cellStyle name="Calculation 3 2 8" xfId="10056" xr:uid="{00000000-0005-0000-0000-0000013A0000}"/>
    <cellStyle name="Calculation 3 2 9" xfId="28329" xr:uid="{00000000-0005-0000-0000-0000023A0000}"/>
    <cellStyle name="Calculation 3 3" xfId="10057" xr:uid="{00000000-0005-0000-0000-0000033A0000}"/>
    <cellStyle name="Calculation 3 3 10" xfId="28330" xr:uid="{00000000-0005-0000-0000-0000043A0000}"/>
    <cellStyle name="Calculation 3 3 2" xfId="10058" xr:uid="{00000000-0005-0000-0000-0000053A0000}"/>
    <cellStyle name="Calculation 3 3 2 2" xfId="10059" xr:uid="{00000000-0005-0000-0000-0000063A0000}"/>
    <cellStyle name="Calculation 3 3 2 3" xfId="28331" xr:uid="{00000000-0005-0000-0000-0000073A0000}"/>
    <cellStyle name="Calculation 3 3 2 4" xfId="28332" xr:uid="{00000000-0005-0000-0000-0000083A0000}"/>
    <cellStyle name="Calculation 3 3 3" xfId="10060" xr:uid="{00000000-0005-0000-0000-0000093A0000}"/>
    <cellStyle name="Calculation 3 3 3 2" xfId="10061" xr:uid="{00000000-0005-0000-0000-00000A3A0000}"/>
    <cellStyle name="Calculation 3 3 3 3" xfId="28333" xr:uid="{00000000-0005-0000-0000-00000B3A0000}"/>
    <cellStyle name="Calculation 3 3 3 4" xfId="28334" xr:uid="{00000000-0005-0000-0000-00000C3A0000}"/>
    <cellStyle name="Calculation 3 3 4" xfId="10062" xr:uid="{00000000-0005-0000-0000-00000D3A0000}"/>
    <cellStyle name="Calculation 3 3 4 2" xfId="10063" xr:uid="{00000000-0005-0000-0000-00000E3A0000}"/>
    <cellStyle name="Calculation 3 3 4 3" xfId="28335" xr:uid="{00000000-0005-0000-0000-00000F3A0000}"/>
    <cellStyle name="Calculation 3 3 4 4" xfId="28336" xr:uid="{00000000-0005-0000-0000-0000103A0000}"/>
    <cellStyle name="Calculation 3 3 5" xfId="10064" xr:uid="{00000000-0005-0000-0000-0000113A0000}"/>
    <cellStyle name="Calculation 3 3 5 2" xfId="10065" xr:uid="{00000000-0005-0000-0000-0000123A0000}"/>
    <cellStyle name="Calculation 3 3 5 3" xfId="28337" xr:uid="{00000000-0005-0000-0000-0000133A0000}"/>
    <cellStyle name="Calculation 3 3 5 4" xfId="28338" xr:uid="{00000000-0005-0000-0000-0000143A0000}"/>
    <cellStyle name="Calculation 3 3 6" xfId="10066" xr:uid="{00000000-0005-0000-0000-0000153A0000}"/>
    <cellStyle name="Calculation 3 3 6 2" xfId="10067" xr:uid="{00000000-0005-0000-0000-0000163A0000}"/>
    <cellStyle name="Calculation 3 3 6 3" xfId="28339" xr:uid="{00000000-0005-0000-0000-0000173A0000}"/>
    <cellStyle name="Calculation 3 3 6 4" xfId="28340" xr:uid="{00000000-0005-0000-0000-0000183A0000}"/>
    <cellStyle name="Calculation 3 3 7" xfId="10068" xr:uid="{00000000-0005-0000-0000-0000193A0000}"/>
    <cellStyle name="Calculation 3 3 7 2" xfId="10069" xr:uid="{00000000-0005-0000-0000-00001A3A0000}"/>
    <cellStyle name="Calculation 3 3 7 3" xfId="28341" xr:uid="{00000000-0005-0000-0000-00001B3A0000}"/>
    <cellStyle name="Calculation 3 3 7 4" xfId="28342" xr:uid="{00000000-0005-0000-0000-00001C3A0000}"/>
    <cellStyle name="Calculation 3 3 8" xfId="10070" xr:uid="{00000000-0005-0000-0000-00001D3A0000}"/>
    <cellStyle name="Calculation 3 3 9" xfId="28343" xr:uid="{00000000-0005-0000-0000-00001E3A0000}"/>
    <cellStyle name="Calculation 3 4" xfId="10071" xr:uid="{00000000-0005-0000-0000-00001F3A0000}"/>
    <cellStyle name="Calculation 3 4 10" xfId="28344" xr:uid="{00000000-0005-0000-0000-0000203A0000}"/>
    <cellStyle name="Calculation 3 4 2" xfId="10072" xr:uid="{00000000-0005-0000-0000-0000213A0000}"/>
    <cellStyle name="Calculation 3 4 2 2" xfId="10073" xr:uid="{00000000-0005-0000-0000-0000223A0000}"/>
    <cellStyle name="Calculation 3 4 2 3" xfId="28345" xr:uid="{00000000-0005-0000-0000-0000233A0000}"/>
    <cellStyle name="Calculation 3 4 2 4" xfId="28346" xr:uid="{00000000-0005-0000-0000-0000243A0000}"/>
    <cellStyle name="Calculation 3 4 3" xfId="10074" xr:uid="{00000000-0005-0000-0000-0000253A0000}"/>
    <cellStyle name="Calculation 3 4 3 2" xfId="10075" xr:uid="{00000000-0005-0000-0000-0000263A0000}"/>
    <cellStyle name="Calculation 3 4 3 3" xfId="28347" xr:uid="{00000000-0005-0000-0000-0000273A0000}"/>
    <cellStyle name="Calculation 3 4 3 4" xfId="28348" xr:uid="{00000000-0005-0000-0000-0000283A0000}"/>
    <cellStyle name="Calculation 3 4 4" xfId="10076" xr:uid="{00000000-0005-0000-0000-0000293A0000}"/>
    <cellStyle name="Calculation 3 4 4 2" xfId="10077" xr:uid="{00000000-0005-0000-0000-00002A3A0000}"/>
    <cellStyle name="Calculation 3 4 4 3" xfId="28349" xr:uid="{00000000-0005-0000-0000-00002B3A0000}"/>
    <cellStyle name="Calculation 3 4 4 4" xfId="28350" xr:uid="{00000000-0005-0000-0000-00002C3A0000}"/>
    <cellStyle name="Calculation 3 4 5" xfId="10078" xr:uid="{00000000-0005-0000-0000-00002D3A0000}"/>
    <cellStyle name="Calculation 3 4 5 2" xfId="10079" xr:uid="{00000000-0005-0000-0000-00002E3A0000}"/>
    <cellStyle name="Calculation 3 4 5 3" xfId="28351" xr:uid="{00000000-0005-0000-0000-00002F3A0000}"/>
    <cellStyle name="Calculation 3 4 5 4" xfId="28352" xr:uid="{00000000-0005-0000-0000-0000303A0000}"/>
    <cellStyle name="Calculation 3 4 6" xfId="10080" xr:uid="{00000000-0005-0000-0000-0000313A0000}"/>
    <cellStyle name="Calculation 3 4 6 2" xfId="10081" xr:uid="{00000000-0005-0000-0000-0000323A0000}"/>
    <cellStyle name="Calculation 3 4 6 3" xfId="28353" xr:uid="{00000000-0005-0000-0000-0000333A0000}"/>
    <cellStyle name="Calculation 3 4 6 4" xfId="28354" xr:uid="{00000000-0005-0000-0000-0000343A0000}"/>
    <cellStyle name="Calculation 3 4 7" xfId="10082" xr:uid="{00000000-0005-0000-0000-0000353A0000}"/>
    <cellStyle name="Calculation 3 4 7 2" xfId="10083" xr:uid="{00000000-0005-0000-0000-0000363A0000}"/>
    <cellStyle name="Calculation 3 4 7 3" xfId="28355" xr:uid="{00000000-0005-0000-0000-0000373A0000}"/>
    <cellStyle name="Calculation 3 4 7 4" xfId="28356" xr:uid="{00000000-0005-0000-0000-0000383A0000}"/>
    <cellStyle name="Calculation 3 4 8" xfId="10084" xr:uid="{00000000-0005-0000-0000-0000393A0000}"/>
    <cellStyle name="Calculation 3 4 9" xfId="28357" xr:uid="{00000000-0005-0000-0000-00003A3A0000}"/>
    <cellStyle name="Calculation 3 5" xfId="10085" xr:uid="{00000000-0005-0000-0000-00003B3A0000}"/>
    <cellStyle name="Calculation 3 5 10" xfId="28358" xr:uid="{00000000-0005-0000-0000-00003C3A0000}"/>
    <cellStyle name="Calculation 3 5 2" xfId="10086" xr:uid="{00000000-0005-0000-0000-00003D3A0000}"/>
    <cellStyle name="Calculation 3 5 2 2" xfId="10087" xr:uid="{00000000-0005-0000-0000-00003E3A0000}"/>
    <cellStyle name="Calculation 3 5 2 3" xfId="28359" xr:uid="{00000000-0005-0000-0000-00003F3A0000}"/>
    <cellStyle name="Calculation 3 5 2 4" xfId="28360" xr:uid="{00000000-0005-0000-0000-0000403A0000}"/>
    <cellStyle name="Calculation 3 5 3" xfId="10088" xr:uid="{00000000-0005-0000-0000-0000413A0000}"/>
    <cellStyle name="Calculation 3 5 3 2" xfId="10089" xr:uid="{00000000-0005-0000-0000-0000423A0000}"/>
    <cellStyle name="Calculation 3 5 3 3" xfId="28361" xr:uid="{00000000-0005-0000-0000-0000433A0000}"/>
    <cellStyle name="Calculation 3 5 3 4" xfId="28362" xr:uid="{00000000-0005-0000-0000-0000443A0000}"/>
    <cellStyle name="Calculation 3 5 4" xfId="10090" xr:uid="{00000000-0005-0000-0000-0000453A0000}"/>
    <cellStyle name="Calculation 3 5 4 2" xfId="10091" xr:uid="{00000000-0005-0000-0000-0000463A0000}"/>
    <cellStyle name="Calculation 3 5 4 3" xfId="28363" xr:uid="{00000000-0005-0000-0000-0000473A0000}"/>
    <cellStyle name="Calculation 3 5 4 4" xfId="28364" xr:uid="{00000000-0005-0000-0000-0000483A0000}"/>
    <cellStyle name="Calculation 3 5 5" xfId="10092" xr:uid="{00000000-0005-0000-0000-0000493A0000}"/>
    <cellStyle name="Calculation 3 5 5 2" xfId="10093" xr:uid="{00000000-0005-0000-0000-00004A3A0000}"/>
    <cellStyle name="Calculation 3 5 5 3" xfId="28365" xr:uid="{00000000-0005-0000-0000-00004B3A0000}"/>
    <cellStyle name="Calculation 3 5 5 4" xfId="28366" xr:uid="{00000000-0005-0000-0000-00004C3A0000}"/>
    <cellStyle name="Calculation 3 5 6" xfId="10094" xr:uid="{00000000-0005-0000-0000-00004D3A0000}"/>
    <cellStyle name="Calculation 3 5 6 2" xfId="10095" xr:uid="{00000000-0005-0000-0000-00004E3A0000}"/>
    <cellStyle name="Calculation 3 5 6 3" xfId="28367" xr:uid="{00000000-0005-0000-0000-00004F3A0000}"/>
    <cellStyle name="Calculation 3 5 6 4" xfId="28368" xr:uid="{00000000-0005-0000-0000-0000503A0000}"/>
    <cellStyle name="Calculation 3 5 7" xfId="10096" xr:uid="{00000000-0005-0000-0000-0000513A0000}"/>
    <cellStyle name="Calculation 3 5 7 2" xfId="10097" xr:uid="{00000000-0005-0000-0000-0000523A0000}"/>
    <cellStyle name="Calculation 3 5 7 3" xfId="28369" xr:uid="{00000000-0005-0000-0000-0000533A0000}"/>
    <cellStyle name="Calculation 3 5 7 4" xfId="28370" xr:uid="{00000000-0005-0000-0000-0000543A0000}"/>
    <cellStyle name="Calculation 3 5 8" xfId="10098" xr:uid="{00000000-0005-0000-0000-0000553A0000}"/>
    <cellStyle name="Calculation 3 5 9" xfId="28371" xr:uid="{00000000-0005-0000-0000-0000563A0000}"/>
    <cellStyle name="Calculation 3 6" xfId="10099" xr:uid="{00000000-0005-0000-0000-0000573A0000}"/>
    <cellStyle name="Calculation 3 6 2" xfId="10100" xr:uid="{00000000-0005-0000-0000-0000583A0000}"/>
    <cellStyle name="Calculation 3 6 3" xfId="28372" xr:uid="{00000000-0005-0000-0000-0000593A0000}"/>
    <cellStyle name="Calculation 3 6 4" xfId="28373" xr:uid="{00000000-0005-0000-0000-00005A3A0000}"/>
    <cellStyle name="Calculation 3 7" xfId="10101" xr:uid="{00000000-0005-0000-0000-00005B3A0000}"/>
    <cellStyle name="Calculation 3 7 2" xfId="10102" xr:uid="{00000000-0005-0000-0000-00005C3A0000}"/>
    <cellStyle name="Calculation 3 7 3" xfId="28374" xr:uid="{00000000-0005-0000-0000-00005D3A0000}"/>
    <cellStyle name="Calculation 3 7 4" xfId="28375" xr:uid="{00000000-0005-0000-0000-00005E3A0000}"/>
    <cellStyle name="Calculation 3 8" xfId="10103" xr:uid="{00000000-0005-0000-0000-00005F3A0000}"/>
    <cellStyle name="Calculation 3 8 2" xfId="10104" xr:uid="{00000000-0005-0000-0000-0000603A0000}"/>
    <cellStyle name="Calculation 3 8 3" xfId="28376" xr:uid="{00000000-0005-0000-0000-0000613A0000}"/>
    <cellStyle name="Calculation 3 8 4" xfId="28377" xr:uid="{00000000-0005-0000-0000-0000623A0000}"/>
    <cellStyle name="Calculation 3 9" xfId="10105" xr:uid="{00000000-0005-0000-0000-0000633A0000}"/>
    <cellStyle name="Calculation 3 9 2" xfId="10106" xr:uid="{00000000-0005-0000-0000-0000643A0000}"/>
    <cellStyle name="Calculation 3 9 3" xfId="28378" xr:uid="{00000000-0005-0000-0000-0000653A0000}"/>
    <cellStyle name="Calculation 3 9 4" xfId="28379" xr:uid="{00000000-0005-0000-0000-0000663A0000}"/>
    <cellStyle name="Calculation 4" xfId="10107" xr:uid="{00000000-0005-0000-0000-0000673A0000}"/>
    <cellStyle name="Calculation 4 10" xfId="10108" xr:uid="{00000000-0005-0000-0000-0000683A0000}"/>
    <cellStyle name="Calculation 4 10 2" xfId="10109" xr:uid="{00000000-0005-0000-0000-0000693A0000}"/>
    <cellStyle name="Calculation 4 10 3" xfId="28380" xr:uid="{00000000-0005-0000-0000-00006A3A0000}"/>
    <cellStyle name="Calculation 4 10 4" xfId="28381" xr:uid="{00000000-0005-0000-0000-00006B3A0000}"/>
    <cellStyle name="Calculation 4 11" xfId="10110" xr:uid="{00000000-0005-0000-0000-00006C3A0000}"/>
    <cellStyle name="Calculation 4 11 2" xfId="10111" xr:uid="{00000000-0005-0000-0000-00006D3A0000}"/>
    <cellStyle name="Calculation 4 11 3" xfId="28382" xr:uid="{00000000-0005-0000-0000-00006E3A0000}"/>
    <cellStyle name="Calculation 4 11 4" xfId="28383" xr:uid="{00000000-0005-0000-0000-00006F3A0000}"/>
    <cellStyle name="Calculation 4 12" xfId="10112" xr:uid="{00000000-0005-0000-0000-0000703A0000}"/>
    <cellStyle name="Calculation 4 13" xfId="28384" xr:uid="{00000000-0005-0000-0000-0000713A0000}"/>
    <cellStyle name="Calculation 4 14" xfId="28385" xr:uid="{00000000-0005-0000-0000-0000723A0000}"/>
    <cellStyle name="Calculation 4 2" xfId="10113" xr:uid="{00000000-0005-0000-0000-0000733A0000}"/>
    <cellStyle name="Calculation 4 2 10" xfId="28386" xr:uid="{00000000-0005-0000-0000-0000743A0000}"/>
    <cellStyle name="Calculation 4 2 2" xfId="10114" xr:uid="{00000000-0005-0000-0000-0000753A0000}"/>
    <cellStyle name="Calculation 4 2 2 2" xfId="10115" xr:uid="{00000000-0005-0000-0000-0000763A0000}"/>
    <cellStyle name="Calculation 4 2 2 3" xfId="28387" xr:uid="{00000000-0005-0000-0000-0000773A0000}"/>
    <cellStyle name="Calculation 4 2 2 4" xfId="28388" xr:uid="{00000000-0005-0000-0000-0000783A0000}"/>
    <cellStyle name="Calculation 4 2 3" xfId="10116" xr:uid="{00000000-0005-0000-0000-0000793A0000}"/>
    <cellStyle name="Calculation 4 2 3 2" xfId="10117" xr:uid="{00000000-0005-0000-0000-00007A3A0000}"/>
    <cellStyle name="Calculation 4 2 3 3" xfId="28389" xr:uid="{00000000-0005-0000-0000-00007B3A0000}"/>
    <cellStyle name="Calculation 4 2 3 4" xfId="28390" xr:uid="{00000000-0005-0000-0000-00007C3A0000}"/>
    <cellStyle name="Calculation 4 2 4" xfId="10118" xr:uid="{00000000-0005-0000-0000-00007D3A0000}"/>
    <cellStyle name="Calculation 4 2 4 2" xfId="10119" xr:uid="{00000000-0005-0000-0000-00007E3A0000}"/>
    <cellStyle name="Calculation 4 2 4 3" xfId="28391" xr:uid="{00000000-0005-0000-0000-00007F3A0000}"/>
    <cellStyle name="Calculation 4 2 4 4" xfId="28392" xr:uid="{00000000-0005-0000-0000-0000803A0000}"/>
    <cellStyle name="Calculation 4 2 5" xfId="10120" xr:uid="{00000000-0005-0000-0000-0000813A0000}"/>
    <cellStyle name="Calculation 4 2 5 2" xfId="10121" xr:uid="{00000000-0005-0000-0000-0000823A0000}"/>
    <cellStyle name="Calculation 4 2 5 3" xfId="28393" xr:uid="{00000000-0005-0000-0000-0000833A0000}"/>
    <cellStyle name="Calculation 4 2 5 4" xfId="28394" xr:uid="{00000000-0005-0000-0000-0000843A0000}"/>
    <cellStyle name="Calculation 4 2 6" xfId="10122" xr:uid="{00000000-0005-0000-0000-0000853A0000}"/>
    <cellStyle name="Calculation 4 2 6 2" xfId="10123" xr:uid="{00000000-0005-0000-0000-0000863A0000}"/>
    <cellStyle name="Calculation 4 2 6 3" xfId="28395" xr:uid="{00000000-0005-0000-0000-0000873A0000}"/>
    <cellStyle name="Calculation 4 2 6 4" xfId="28396" xr:uid="{00000000-0005-0000-0000-0000883A0000}"/>
    <cellStyle name="Calculation 4 2 7" xfId="10124" xr:uid="{00000000-0005-0000-0000-0000893A0000}"/>
    <cellStyle name="Calculation 4 2 7 2" xfId="10125" xr:uid="{00000000-0005-0000-0000-00008A3A0000}"/>
    <cellStyle name="Calculation 4 2 7 3" xfId="28397" xr:uid="{00000000-0005-0000-0000-00008B3A0000}"/>
    <cellStyle name="Calculation 4 2 7 4" xfId="28398" xr:uid="{00000000-0005-0000-0000-00008C3A0000}"/>
    <cellStyle name="Calculation 4 2 8" xfId="10126" xr:uid="{00000000-0005-0000-0000-00008D3A0000}"/>
    <cellStyle name="Calculation 4 2 9" xfId="28399" xr:uid="{00000000-0005-0000-0000-00008E3A0000}"/>
    <cellStyle name="Calculation 4 3" xfId="10127" xr:uid="{00000000-0005-0000-0000-00008F3A0000}"/>
    <cellStyle name="Calculation 4 3 10" xfId="28400" xr:uid="{00000000-0005-0000-0000-0000903A0000}"/>
    <cellStyle name="Calculation 4 3 2" xfId="10128" xr:uid="{00000000-0005-0000-0000-0000913A0000}"/>
    <cellStyle name="Calculation 4 3 2 2" xfId="10129" xr:uid="{00000000-0005-0000-0000-0000923A0000}"/>
    <cellStyle name="Calculation 4 3 2 3" xfId="28401" xr:uid="{00000000-0005-0000-0000-0000933A0000}"/>
    <cellStyle name="Calculation 4 3 2 4" xfId="28402" xr:uid="{00000000-0005-0000-0000-0000943A0000}"/>
    <cellStyle name="Calculation 4 3 3" xfId="10130" xr:uid="{00000000-0005-0000-0000-0000953A0000}"/>
    <cellStyle name="Calculation 4 3 3 2" xfId="10131" xr:uid="{00000000-0005-0000-0000-0000963A0000}"/>
    <cellStyle name="Calculation 4 3 3 3" xfId="28403" xr:uid="{00000000-0005-0000-0000-0000973A0000}"/>
    <cellStyle name="Calculation 4 3 3 4" xfId="28404" xr:uid="{00000000-0005-0000-0000-0000983A0000}"/>
    <cellStyle name="Calculation 4 3 4" xfId="10132" xr:uid="{00000000-0005-0000-0000-0000993A0000}"/>
    <cellStyle name="Calculation 4 3 4 2" xfId="10133" xr:uid="{00000000-0005-0000-0000-00009A3A0000}"/>
    <cellStyle name="Calculation 4 3 4 3" xfId="28405" xr:uid="{00000000-0005-0000-0000-00009B3A0000}"/>
    <cellStyle name="Calculation 4 3 4 4" xfId="28406" xr:uid="{00000000-0005-0000-0000-00009C3A0000}"/>
    <cellStyle name="Calculation 4 3 5" xfId="10134" xr:uid="{00000000-0005-0000-0000-00009D3A0000}"/>
    <cellStyle name="Calculation 4 3 5 2" xfId="10135" xr:uid="{00000000-0005-0000-0000-00009E3A0000}"/>
    <cellStyle name="Calculation 4 3 5 3" xfId="28407" xr:uid="{00000000-0005-0000-0000-00009F3A0000}"/>
    <cellStyle name="Calculation 4 3 5 4" xfId="28408" xr:uid="{00000000-0005-0000-0000-0000A03A0000}"/>
    <cellStyle name="Calculation 4 3 6" xfId="10136" xr:uid="{00000000-0005-0000-0000-0000A13A0000}"/>
    <cellStyle name="Calculation 4 3 6 2" xfId="10137" xr:uid="{00000000-0005-0000-0000-0000A23A0000}"/>
    <cellStyle name="Calculation 4 3 6 3" xfId="28409" xr:uid="{00000000-0005-0000-0000-0000A33A0000}"/>
    <cellStyle name="Calculation 4 3 6 4" xfId="28410" xr:uid="{00000000-0005-0000-0000-0000A43A0000}"/>
    <cellStyle name="Calculation 4 3 7" xfId="10138" xr:uid="{00000000-0005-0000-0000-0000A53A0000}"/>
    <cellStyle name="Calculation 4 3 7 2" xfId="10139" xr:uid="{00000000-0005-0000-0000-0000A63A0000}"/>
    <cellStyle name="Calculation 4 3 7 3" xfId="28411" xr:uid="{00000000-0005-0000-0000-0000A73A0000}"/>
    <cellStyle name="Calculation 4 3 7 4" xfId="28412" xr:uid="{00000000-0005-0000-0000-0000A83A0000}"/>
    <cellStyle name="Calculation 4 3 8" xfId="10140" xr:uid="{00000000-0005-0000-0000-0000A93A0000}"/>
    <cellStyle name="Calculation 4 3 9" xfId="28413" xr:uid="{00000000-0005-0000-0000-0000AA3A0000}"/>
    <cellStyle name="Calculation 4 4" xfId="10141" xr:uid="{00000000-0005-0000-0000-0000AB3A0000}"/>
    <cellStyle name="Calculation 4 4 10" xfId="28414" xr:uid="{00000000-0005-0000-0000-0000AC3A0000}"/>
    <cellStyle name="Calculation 4 4 2" xfId="10142" xr:uid="{00000000-0005-0000-0000-0000AD3A0000}"/>
    <cellStyle name="Calculation 4 4 2 2" xfId="10143" xr:uid="{00000000-0005-0000-0000-0000AE3A0000}"/>
    <cellStyle name="Calculation 4 4 2 3" xfId="28415" xr:uid="{00000000-0005-0000-0000-0000AF3A0000}"/>
    <cellStyle name="Calculation 4 4 2 4" xfId="28416" xr:uid="{00000000-0005-0000-0000-0000B03A0000}"/>
    <cellStyle name="Calculation 4 4 3" xfId="10144" xr:uid="{00000000-0005-0000-0000-0000B13A0000}"/>
    <cellStyle name="Calculation 4 4 3 2" xfId="10145" xr:uid="{00000000-0005-0000-0000-0000B23A0000}"/>
    <cellStyle name="Calculation 4 4 3 3" xfId="28417" xr:uid="{00000000-0005-0000-0000-0000B33A0000}"/>
    <cellStyle name="Calculation 4 4 3 4" xfId="28418" xr:uid="{00000000-0005-0000-0000-0000B43A0000}"/>
    <cellStyle name="Calculation 4 4 4" xfId="10146" xr:uid="{00000000-0005-0000-0000-0000B53A0000}"/>
    <cellStyle name="Calculation 4 4 4 2" xfId="10147" xr:uid="{00000000-0005-0000-0000-0000B63A0000}"/>
    <cellStyle name="Calculation 4 4 4 3" xfId="28419" xr:uid="{00000000-0005-0000-0000-0000B73A0000}"/>
    <cellStyle name="Calculation 4 4 4 4" xfId="28420" xr:uid="{00000000-0005-0000-0000-0000B83A0000}"/>
    <cellStyle name="Calculation 4 4 5" xfId="10148" xr:uid="{00000000-0005-0000-0000-0000B93A0000}"/>
    <cellStyle name="Calculation 4 4 5 2" xfId="10149" xr:uid="{00000000-0005-0000-0000-0000BA3A0000}"/>
    <cellStyle name="Calculation 4 4 5 3" xfId="28421" xr:uid="{00000000-0005-0000-0000-0000BB3A0000}"/>
    <cellStyle name="Calculation 4 4 5 4" xfId="28422" xr:uid="{00000000-0005-0000-0000-0000BC3A0000}"/>
    <cellStyle name="Calculation 4 4 6" xfId="10150" xr:uid="{00000000-0005-0000-0000-0000BD3A0000}"/>
    <cellStyle name="Calculation 4 4 6 2" xfId="10151" xr:uid="{00000000-0005-0000-0000-0000BE3A0000}"/>
    <cellStyle name="Calculation 4 4 6 3" xfId="28423" xr:uid="{00000000-0005-0000-0000-0000BF3A0000}"/>
    <cellStyle name="Calculation 4 4 6 4" xfId="28424" xr:uid="{00000000-0005-0000-0000-0000C03A0000}"/>
    <cellStyle name="Calculation 4 4 7" xfId="10152" xr:uid="{00000000-0005-0000-0000-0000C13A0000}"/>
    <cellStyle name="Calculation 4 4 7 2" xfId="10153" xr:uid="{00000000-0005-0000-0000-0000C23A0000}"/>
    <cellStyle name="Calculation 4 4 7 3" xfId="28425" xr:uid="{00000000-0005-0000-0000-0000C33A0000}"/>
    <cellStyle name="Calculation 4 4 7 4" xfId="28426" xr:uid="{00000000-0005-0000-0000-0000C43A0000}"/>
    <cellStyle name="Calculation 4 4 8" xfId="10154" xr:uid="{00000000-0005-0000-0000-0000C53A0000}"/>
    <cellStyle name="Calculation 4 4 9" xfId="28427" xr:uid="{00000000-0005-0000-0000-0000C63A0000}"/>
    <cellStyle name="Calculation 4 5" xfId="10155" xr:uid="{00000000-0005-0000-0000-0000C73A0000}"/>
    <cellStyle name="Calculation 4 5 10" xfId="28428" xr:uid="{00000000-0005-0000-0000-0000C83A0000}"/>
    <cellStyle name="Calculation 4 5 2" xfId="10156" xr:uid="{00000000-0005-0000-0000-0000C93A0000}"/>
    <cellStyle name="Calculation 4 5 2 2" xfId="10157" xr:uid="{00000000-0005-0000-0000-0000CA3A0000}"/>
    <cellStyle name="Calculation 4 5 2 3" xfId="28429" xr:uid="{00000000-0005-0000-0000-0000CB3A0000}"/>
    <cellStyle name="Calculation 4 5 2 4" xfId="28430" xr:uid="{00000000-0005-0000-0000-0000CC3A0000}"/>
    <cellStyle name="Calculation 4 5 3" xfId="10158" xr:uid="{00000000-0005-0000-0000-0000CD3A0000}"/>
    <cellStyle name="Calculation 4 5 3 2" xfId="10159" xr:uid="{00000000-0005-0000-0000-0000CE3A0000}"/>
    <cellStyle name="Calculation 4 5 3 3" xfId="28431" xr:uid="{00000000-0005-0000-0000-0000CF3A0000}"/>
    <cellStyle name="Calculation 4 5 3 4" xfId="28432" xr:uid="{00000000-0005-0000-0000-0000D03A0000}"/>
    <cellStyle name="Calculation 4 5 4" xfId="10160" xr:uid="{00000000-0005-0000-0000-0000D13A0000}"/>
    <cellStyle name="Calculation 4 5 4 2" xfId="10161" xr:uid="{00000000-0005-0000-0000-0000D23A0000}"/>
    <cellStyle name="Calculation 4 5 4 3" xfId="28433" xr:uid="{00000000-0005-0000-0000-0000D33A0000}"/>
    <cellStyle name="Calculation 4 5 4 4" xfId="28434" xr:uid="{00000000-0005-0000-0000-0000D43A0000}"/>
    <cellStyle name="Calculation 4 5 5" xfId="10162" xr:uid="{00000000-0005-0000-0000-0000D53A0000}"/>
    <cellStyle name="Calculation 4 5 5 2" xfId="10163" xr:uid="{00000000-0005-0000-0000-0000D63A0000}"/>
    <cellStyle name="Calculation 4 5 5 3" xfId="28435" xr:uid="{00000000-0005-0000-0000-0000D73A0000}"/>
    <cellStyle name="Calculation 4 5 5 4" xfId="28436" xr:uid="{00000000-0005-0000-0000-0000D83A0000}"/>
    <cellStyle name="Calculation 4 5 6" xfId="10164" xr:uid="{00000000-0005-0000-0000-0000D93A0000}"/>
    <cellStyle name="Calculation 4 5 6 2" xfId="10165" xr:uid="{00000000-0005-0000-0000-0000DA3A0000}"/>
    <cellStyle name="Calculation 4 5 6 3" xfId="28437" xr:uid="{00000000-0005-0000-0000-0000DB3A0000}"/>
    <cellStyle name="Calculation 4 5 6 4" xfId="28438" xr:uid="{00000000-0005-0000-0000-0000DC3A0000}"/>
    <cellStyle name="Calculation 4 5 7" xfId="10166" xr:uid="{00000000-0005-0000-0000-0000DD3A0000}"/>
    <cellStyle name="Calculation 4 5 7 2" xfId="10167" xr:uid="{00000000-0005-0000-0000-0000DE3A0000}"/>
    <cellStyle name="Calculation 4 5 7 3" xfId="28439" xr:uid="{00000000-0005-0000-0000-0000DF3A0000}"/>
    <cellStyle name="Calculation 4 5 7 4" xfId="28440" xr:uid="{00000000-0005-0000-0000-0000E03A0000}"/>
    <cellStyle name="Calculation 4 5 8" xfId="10168" xr:uid="{00000000-0005-0000-0000-0000E13A0000}"/>
    <cellStyle name="Calculation 4 5 9" xfId="28441" xr:uid="{00000000-0005-0000-0000-0000E23A0000}"/>
    <cellStyle name="Calculation 4 6" xfId="10169" xr:uid="{00000000-0005-0000-0000-0000E33A0000}"/>
    <cellStyle name="Calculation 4 6 2" xfId="10170" xr:uid="{00000000-0005-0000-0000-0000E43A0000}"/>
    <cellStyle name="Calculation 4 6 3" xfId="28442" xr:uid="{00000000-0005-0000-0000-0000E53A0000}"/>
    <cellStyle name="Calculation 4 6 4" xfId="28443" xr:uid="{00000000-0005-0000-0000-0000E63A0000}"/>
    <cellStyle name="Calculation 4 7" xfId="10171" xr:uid="{00000000-0005-0000-0000-0000E73A0000}"/>
    <cellStyle name="Calculation 4 7 2" xfId="10172" xr:uid="{00000000-0005-0000-0000-0000E83A0000}"/>
    <cellStyle name="Calculation 4 7 3" xfId="28444" xr:uid="{00000000-0005-0000-0000-0000E93A0000}"/>
    <cellStyle name="Calculation 4 7 4" xfId="28445" xr:uid="{00000000-0005-0000-0000-0000EA3A0000}"/>
    <cellStyle name="Calculation 4 8" xfId="10173" xr:uid="{00000000-0005-0000-0000-0000EB3A0000}"/>
    <cellStyle name="Calculation 4 8 2" xfId="10174" xr:uid="{00000000-0005-0000-0000-0000EC3A0000}"/>
    <cellStyle name="Calculation 4 8 3" xfId="28446" xr:uid="{00000000-0005-0000-0000-0000ED3A0000}"/>
    <cellStyle name="Calculation 4 8 4" xfId="28447" xr:uid="{00000000-0005-0000-0000-0000EE3A0000}"/>
    <cellStyle name="Calculation 4 9" xfId="10175" xr:uid="{00000000-0005-0000-0000-0000EF3A0000}"/>
    <cellStyle name="Calculation 4 9 2" xfId="10176" xr:uid="{00000000-0005-0000-0000-0000F03A0000}"/>
    <cellStyle name="Calculation 4 9 3" xfId="28448" xr:uid="{00000000-0005-0000-0000-0000F13A0000}"/>
    <cellStyle name="Calculation 4 9 4" xfId="28449" xr:uid="{00000000-0005-0000-0000-0000F23A0000}"/>
    <cellStyle name="Calculation 5" xfId="10177" xr:uid="{00000000-0005-0000-0000-0000F33A0000}"/>
    <cellStyle name="Calculation 5 10" xfId="10178" xr:uid="{00000000-0005-0000-0000-0000F43A0000}"/>
    <cellStyle name="Calculation 5 10 2" xfId="10179" xr:uid="{00000000-0005-0000-0000-0000F53A0000}"/>
    <cellStyle name="Calculation 5 10 3" xfId="28450" xr:uid="{00000000-0005-0000-0000-0000F63A0000}"/>
    <cellStyle name="Calculation 5 10 4" xfId="28451" xr:uid="{00000000-0005-0000-0000-0000F73A0000}"/>
    <cellStyle name="Calculation 5 11" xfId="10180" xr:uid="{00000000-0005-0000-0000-0000F83A0000}"/>
    <cellStyle name="Calculation 5 11 2" xfId="10181" xr:uid="{00000000-0005-0000-0000-0000F93A0000}"/>
    <cellStyle name="Calculation 5 11 3" xfId="28452" xr:uid="{00000000-0005-0000-0000-0000FA3A0000}"/>
    <cellStyle name="Calculation 5 11 4" xfId="28453" xr:uid="{00000000-0005-0000-0000-0000FB3A0000}"/>
    <cellStyle name="Calculation 5 12" xfId="10182" xr:uid="{00000000-0005-0000-0000-0000FC3A0000}"/>
    <cellStyle name="Calculation 5 13" xfId="28454" xr:uid="{00000000-0005-0000-0000-0000FD3A0000}"/>
    <cellStyle name="Calculation 5 14" xfId="28455" xr:uid="{00000000-0005-0000-0000-0000FE3A0000}"/>
    <cellStyle name="Calculation 5 2" xfId="10183" xr:uid="{00000000-0005-0000-0000-0000FF3A0000}"/>
    <cellStyle name="Calculation 5 2 10" xfId="28456" xr:uid="{00000000-0005-0000-0000-0000003B0000}"/>
    <cellStyle name="Calculation 5 2 2" xfId="10184" xr:uid="{00000000-0005-0000-0000-0000013B0000}"/>
    <cellStyle name="Calculation 5 2 2 2" xfId="10185" xr:uid="{00000000-0005-0000-0000-0000023B0000}"/>
    <cellStyle name="Calculation 5 2 2 3" xfId="28457" xr:uid="{00000000-0005-0000-0000-0000033B0000}"/>
    <cellStyle name="Calculation 5 2 2 4" xfId="28458" xr:uid="{00000000-0005-0000-0000-0000043B0000}"/>
    <cellStyle name="Calculation 5 2 3" xfId="10186" xr:uid="{00000000-0005-0000-0000-0000053B0000}"/>
    <cellStyle name="Calculation 5 2 3 2" xfId="10187" xr:uid="{00000000-0005-0000-0000-0000063B0000}"/>
    <cellStyle name="Calculation 5 2 3 3" xfId="28459" xr:uid="{00000000-0005-0000-0000-0000073B0000}"/>
    <cellStyle name="Calculation 5 2 3 4" xfId="28460" xr:uid="{00000000-0005-0000-0000-0000083B0000}"/>
    <cellStyle name="Calculation 5 2 4" xfId="10188" xr:uid="{00000000-0005-0000-0000-0000093B0000}"/>
    <cellStyle name="Calculation 5 2 4 2" xfId="10189" xr:uid="{00000000-0005-0000-0000-00000A3B0000}"/>
    <cellStyle name="Calculation 5 2 4 3" xfId="28461" xr:uid="{00000000-0005-0000-0000-00000B3B0000}"/>
    <cellStyle name="Calculation 5 2 4 4" xfId="28462" xr:uid="{00000000-0005-0000-0000-00000C3B0000}"/>
    <cellStyle name="Calculation 5 2 5" xfId="10190" xr:uid="{00000000-0005-0000-0000-00000D3B0000}"/>
    <cellStyle name="Calculation 5 2 5 2" xfId="10191" xr:uid="{00000000-0005-0000-0000-00000E3B0000}"/>
    <cellStyle name="Calculation 5 2 5 3" xfId="28463" xr:uid="{00000000-0005-0000-0000-00000F3B0000}"/>
    <cellStyle name="Calculation 5 2 5 4" xfId="28464" xr:uid="{00000000-0005-0000-0000-0000103B0000}"/>
    <cellStyle name="Calculation 5 2 6" xfId="10192" xr:uid="{00000000-0005-0000-0000-0000113B0000}"/>
    <cellStyle name="Calculation 5 2 6 2" xfId="10193" xr:uid="{00000000-0005-0000-0000-0000123B0000}"/>
    <cellStyle name="Calculation 5 2 6 3" xfId="28465" xr:uid="{00000000-0005-0000-0000-0000133B0000}"/>
    <cellStyle name="Calculation 5 2 6 4" xfId="28466" xr:uid="{00000000-0005-0000-0000-0000143B0000}"/>
    <cellStyle name="Calculation 5 2 7" xfId="10194" xr:uid="{00000000-0005-0000-0000-0000153B0000}"/>
    <cellStyle name="Calculation 5 2 7 2" xfId="10195" xr:uid="{00000000-0005-0000-0000-0000163B0000}"/>
    <cellStyle name="Calculation 5 2 7 3" xfId="28467" xr:uid="{00000000-0005-0000-0000-0000173B0000}"/>
    <cellStyle name="Calculation 5 2 7 4" xfId="28468" xr:uid="{00000000-0005-0000-0000-0000183B0000}"/>
    <cellStyle name="Calculation 5 2 8" xfId="10196" xr:uid="{00000000-0005-0000-0000-0000193B0000}"/>
    <cellStyle name="Calculation 5 2 9" xfId="28469" xr:uid="{00000000-0005-0000-0000-00001A3B0000}"/>
    <cellStyle name="Calculation 5 3" xfId="10197" xr:uid="{00000000-0005-0000-0000-00001B3B0000}"/>
    <cellStyle name="Calculation 5 3 10" xfId="28470" xr:uid="{00000000-0005-0000-0000-00001C3B0000}"/>
    <cellStyle name="Calculation 5 3 2" xfId="10198" xr:uid="{00000000-0005-0000-0000-00001D3B0000}"/>
    <cellStyle name="Calculation 5 3 2 2" xfId="10199" xr:uid="{00000000-0005-0000-0000-00001E3B0000}"/>
    <cellStyle name="Calculation 5 3 2 3" xfId="28471" xr:uid="{00000000-0005-0000-0000-00001F3B0000}"/>
    <cellStyle name="Calculation 5 3 2 4" xfId="28472" xr:uid="{00000000-0005-0000-0000-0000203B0000}"/>
    <cellStyle name="Calculation 5 3 3" xfId="10200" xr:uid="{00000000-0005-0000-0000-0000213B0000}"/>
    <cellStyle name="Calculation 5 3 3 2" xfId="10201" xr:uid="{00000000-0005-0000-0000-0000223B0000}"/>
    <cellStyle name="Calculation 5 3 3 3" xfId="28473" xr:uid="{00000000-0005-0000-0000-0000233B0000}"/>
    <cellStyle name="Calculation 5 3 3 4" xfId="28474" xr:uid="{00000000-0005-0000-0000-0000243B0000}"/>
    <cellStyle name="Calculation 5 3 4" xfId="10202" xr:uid="{00000000-0005-0000-0000-0000253B0000}"/>
    <cellStyle name="Calculation 5 3 4 2" xfId="10203" xr:uid="{00000000-0005-0000-0000-0000263B0000}"/>
    <cellStyle name="Calculation 5 3 4 3" xfId="28475" xr:uid="{00000000-0005-0000-0000-0000273B0000}"/>
    <cellStyle name="Calculation 5 3 4 4" xfId="28476" xr:uid="{00000000-0005-0000-0000-0000283B0000}"/>
    <cellStyle name="Calculation 5 3 5" xfId="10204" xr:uid="{00000000-0005-0000-0000-0000293B0000}"/>
    <cellStyle name="Calculation 5 3 5 2" xfId="10205" xr:uid="{00000000-0005-0000-0000-00002A3B0000}"/>
    <cellStyle name="Calculation 5 3 5 3" xfId="28477" xr:uid="{00000000-0005-0000-0000-00002B3B0000}"/>
    <cellStyle name="Calculation 5 3 5 4" xfId="28478" xr:uid="{00000000-0005-0000-0000-00002C3B0000}"/>
    <cellStyle name="Calculation 5 3 6" xfId="10206" xr:uid="{00000000-0005-0000-0000-00002D3B0000}"/>
    <cellStyle name="Calculation 5 3 6 2" xfId="10207" xr:uid="{00000000-0005-0000-0000-00002E3B0000}"/>
    <cellStyle name="Calculation 5 3 6 3" xfId="28479" xr:uid="{00000000-0005-0000-0000-00002F3B0000}"/>
    <cellStyle name="Calculation 5 3 6 4" xfId="28480" xr:uid="{00000000-0005-0000-0000-0000303B0000}"/>
    <cellStyle name="Calculation 5 3 7" xfId="10208" xr:uid="{00000000-0005-0000-0000-0000313B0000}"/>
    <cellStyle name="Calculation 5 3 7 2" xfId="10209" xr:uid="{00000000-0005-0000-0000-0000323B0000}"/>
    <cellStyle name="Calculation 5 3 7 3" xfId="28481" xr:uid="{00000000-0005-0000-0000-0000333B0000}"/>
    <cellStyle name="Calculation 5 3 7 4" xfId="28482" xr:uid="{00000000-0005-0000-0000-0000343B0000}"/>
    <cellStyle name="Calculation 5 3 8" xfId="10210" xr:uid="{00000000-0005-0000-0000-0000353B0000}"/>
    <cellStyle name="Calculation 5 3 9" xfId="28483" xr:uid="{00000000-0005-0000-0000-0000363B0000}"/>
    <cellStyle name="Calculation 5 4" xfId="10211" xr:uid="{00000000-0005-0000-0000-0000373B0000}"/>
    <cellStyle name="Calculation 5 4 10" xfId="28484" xr:uid="{00000000-0005-0000-0000-0000383B0000}"/>
    <cellStyle name="Calculation 5 4 2" xfId="10212" xr:uid="{00000000-0005-0000-0000-0000393B0000}"/>
    <cellStyle name="Calculation 5 4 2 2" xfId="10213" xr:uid="{00000000-0005-0000-0000-00003A3B0000}"/>
    <cellStyle name="Calculation 5 4 2 3" xfId="28485" xr:uid="{00000000-0005-0000-0000-00003B3B0000}"/>
    <cellStyle name="Calculation 5 4 2 4" xfId="28486" xr:uid="{00000000-0005-0000-0000-00003C3B0000}"/>
    <cellStyle name="Calculation 5 4 3" xfId="10214" xr:uid="{00000000-0005-0000-0000-00003D3B0000}"/>
    <cellStyle name="Calculation 5 4 3 2" xfId="10215" xr:uid="{00000000-0005-0000-0000-00003E3B0000}"/>
    <cellStyle name="Calculation 5 4 3 3" xfId="28487" xr:uid="{00000000-0005-0000-0000-00003F3B0000}"/>
    <cellStyle name="Calculation 5 4 3 4" xfId="28488" xr:uid="{00000000-0005-0000-0000-0000403B0000}"/>
    <cellStyle name="Calculation 5 4 4" xfId="10216" xr:uid="{00000000-0005-0000-0000-0000413B0000}"/>
    <cellStyle name="Calculation 5 4 4 2" xfId="10217" xr:uid="{00000000-0005-0000-0000-0000423B0000}"/>
    <cellStyle name="Calculation 5 4 4 3" xfId="28489" xr:uid="{00000000-0005-0000-0000-0000433B0000}"/>
    <cellStyle name="Calculation 5 4 4 4" xfId="28490" xr:uid="{00000000-0005-0000-0000-0000443B0000}"/>
    <cellStyle name="Calculation 5 4 5" xfId="10218" xr:uid="{00000000-0005-0000-0000-0000453B0000}"/>
    <cellStyle name="Calculation 5 4 5 2" xfId="10219" xr:uid="{00000000-0005-0000-0000-0000463B0000}"/>
    <cellStyle name="Calculation 5 4 5 3" xfId="28491" xr:uid="{00000000-0005-0000-0000-0000473B0000}"/>
    <cellStyle name="Calculation 5 4 5 4" xfId="28492" xr:uid="{00000000-0005-0000-0000-0000483B0000}"/>
    <cellStyle name="Calculation 5 4 6" xfId="10220" xr:uid="{00000000-0005-0000-0000-0000493B0000}"/>
    <cellStyle name="Calculation 5 4 6 2" xfId="10221" xr:uid="{00000000-0005-0000-0000-00004A3B0000}"/>
    <cellStyle name="Calculation 5 4 6 3" xfId="28493" xr:uid="{00000000-0005-0000-0000-00004B3B0000}"/>
    <cellStyle name="Calculation 5 4 6 4" xfId="28494" xr:uid="{00000000-0005-0000-0000-00004C3B0000}"/>
    <cellStyle name="Calculation 5 4 7" xfId="10222" xr:uid="{00000000-0005-0000-0000-00004D3B0000}"/>
    <cellStyle name="Calculation 5 4 7 2" xfId="10223" xr:uid="{00000000-0005-0000-0000-00004E3B0000}"/>
    <cellStyle name="Calculation 5 4 7 3" xfId="28495" xr:uid="{00000000-0005-0000-0000-00004F3B0000}"/>
    <cellStyle name="Calculation 5 4 7 4" xfId="28496" xr:uid="{00000000-0005-0000-0000-0000503B0000}"/>
    <cellStyle name="Calculation 5 4 8" xfId="10224" xr:uid="{00000000-0005-0000-0000-0000513B0000}"/>
    <cellStyle name="Calculation 5 4 9" xfId="28497" xr:uid="{00000000-0005-0000-0000-0000523B0000}"/>
    <cellStyle name="Calculation 5 5" xfId="10225" xr:uid="{00000000-0005-0000-0000-0000533B0000}"/>
    <cellStyle name="Calculation 5 5 10" xfId="28498" xr:uid="{00000000-0005-0000-0000-0000543B0000}"/>
    <cellStyle name="Calculation 5 5 2" xfId="10226" xr:uid="{00000000-0005-0000-0000-0000553B0000}"/>
    <cellStyle name="Calculation 5 5 2 2" xfId="10227" xr:uid="{00000000-0005-0000-0000-0000563B0000}"/>
    <cellStyle name="Calculation 5 5 2 3" xfId="28499" xr:uid="{00000000-0005-0000-0000-0000573B0000}"/>
    <cellStyle name="Calculation 5 5 2 4" xfId="28500" xr:uid="{00000000-0005-0000-0000-0000583B0000}"/>
    <cellStyle name="Calculation 5 5 3" xfId="10228" xr:uid="{00000000-0005-0000-0000-0000593B0000}"/>
    <cellStyle name="Calculation 5 5 3 2" xfId="10229" xr:uid="{00000000-0005-0000-0000-00005A3B0000}"/>
    <cellStyle name="Calculation 5 5 3 3" xfId="28501" xr:uid="{00000000-0005-0000-0000-00005B3B0000}"/>
    <cellStyle name="Calculation 5 5 3 4" xfId="28502" xr:uid="{00000000-0005-0000-0000-00005C3B0000}"/>
    <cellStyle name="Calculation 5 5 4" xfId="10230" xr:uid="{00000000-0005-0000-0000-00005D3B0000}"/>
    <cellStyle name="Calculation 5 5 4 2" xfId="10231" xr:uid="{00000000-0005-0000-0000-00005E3B0000}"/>
    <cellStyle name="Calculation 5 5 4 3" xfId="28503" xr:uid="{00000000-0005-0000-0000-00005F3B0000}"/>
    <cellStyle name="Calculation 5 5 4 4" xfId="28504" xr:uid="{00000000-0005-0000-0000-0000603B0000}"/>
    <cellStyle name="Calculation 5 5 5" xfId="10232" xr:uid="{00000000-0005-0000-0000-0000613B0000}"/>
    <cellStyle name="Calculation 5 5 5 2" xfId="10233" xr:uid="{00000000-0005-0000-0000-0000623B0000}"/>
    <cellStyle name="Calculation 5 5 5 3" xfId="28505" xr:uid="{00000000-0005-0000-0000-0000633B0000}"/>
    <cellStyle name="Calculation 5 5 5 4" xfId="28506" xr:uid="{00000000-0005-0000-0000-0000643B0000}"/>
    <cellStyle name="Calculation 5 5 6" xfId="10234" xr:uid="{00000000-0005-0000-0000-0000653B0000}"/>
    <cellStyle name="Calculation 5 5 6 2" xfId="10235" xr:uid="{00000000-0005-0000-0000-0000663B0000}"/>
    <cellStyle name="Calculation 5 5 6 3" xfId="28507" xr:uid="{00000000-0005-0000-0000-0000673B0000}"/>
    <cellStyle name="Calculation 5 5 6 4" xfId="28508" xr:uid="{00000000-0005-0000-0000-0000683B0000}"/>
    <cellStyle name="Calculation 5 5 7" xfId="10236" xr:uid="{00000000-0005-0000-0000-0000693B0000}"/>
    <cellStyle name="Calculation 5 5 7 2" xfId="10237" xr:uid="{00000000-0005-0000-0000-00006A3B0000}"/>
    <cellStyle name="Calculation 5 5 7 3" xfId="28509" xr:uid="{00000000-0005-0000-0000-00006B3B0000}"/>
    <cellStyle name="Calculation 5 5 7 4" xfId="28510" xr:uid="{00000000-0005-0000-0000-00006C3B0000}"/>
    <cellStyle name="Calculation 5 5 8" xfId="10238" xr:uid="{00000000-0005-0000-0000-00006D3B0000}"/>
    <cellStyle name="Calculation 5 5 9" xfId="28511" xr:uid="{00000000-0005-0000-0000-00006E3B0000}"/>
    <cellStyle name="Calculation 5 6" xfId="10239" xr:uid="{00000000-0005-0000-0000-00006F3B0000}"/>
    <cellStyle name="Calculation 5 6 2" xfId="10240" xr:uid="{00000000-0005-0000-0000-0000703B0000}"/>
    <cellStyle name="Calculation 5 6 3" xfId="28512" xr:uid="{00000000-0005-0000-0000-0000713B0000}"/>
    <cellStyle name="Calculation 5 6 4" xfId="28513" xr:uid="{00000000-0005-0000-0000-0000723B0000}"/>
    <cellStyle name="Calculation 5 7" xfId="10241" xr:uid="{00000000-0005-0000-0000-0000733B0000}"/>
    <cellStyle name="Calculation 5 7 2" xfId="10242" xr:uid="{00000000-0005-0000-0000-0000743B0000}"/>
    <cellStyle name="Calculation 5 7 3" xfId="28514" xr:uid="{00000000-0005-0000-0000-0000753B0000}"/>
    <cellStyle name="Calculation 5 7 4" xfId="28515" xr:uid="{00000000-0005-0000-0000-0000763B0000}"/>
    <cellStyle name="Calculation 5 8" xfId="10243" xr:uid="{00000000-0005-0000-0000-0000773B0000}"/>
    <cellStyle name="Calculation 5 8 2" xfId="10244" xr:uid="{00000000-0005-0000-0000-0000783B0000}"/>
    <cellStyle name="Calculation 5 8 3" xfId="28516" xr:uid="{00000000-0005-0000-0000-0000793B0000}"/>
    <cellStyle name="Calculation 5 8 4" xfId="28517" xr:uid="{00000000-0005-0000-0000-00007A3B0000}"/>
    <cellStyle name="Calculation 5 9" xfId="10245" xr:uid="{00000000-0005-0000-0000-00007B3B0000}"/>
    <cellStyle name="Calculation 5 9 2" xfId="10246" xr:uid="{00000000-0005-0000-0000-00007C3B0000}"/>
    <cellStyle name="Calculation 5 9 3" xfId="28518" xr:uid="{00000000-0005-0000-0000-00007D3B0000}"/>
    <cellStyle name="Calculation 5 9 4" xfId="28519" xr:uid="{00000000-0005-0000-0000-00007E3B0000}"/>
    <cellStyle name="Calculation 6" xfId="10247" xr:uid="{00000000-0005-0000-0000-00007F3B0000}"/>
    <cellStyle name="Calculation 6 10" xfId="10248" xr:uid="{00000000-0005-0000-0000-0000803B0000}"/>
    <cellStyle name="Calculation 6 10 2" xfId="10249" xr:uid="{00000000-0005-0000-0000-0000813B0000}"/>
    <cellStyle name="Calculation 6 10 3" xfId="28520" xr:uid="{00000000-0005-0000-0000-0000823B0000}"/>
    <cellStyle name="Calculation 6 10 4" xfId="28521" xr:uid="{00000000-0005-0000-0000-0000833B0000}"/>
    <cellStyle name="Calculation 6 11" xfId="10250" xr:uid="{00000000-0005-0000-0000-0000843B0000}"/>
    <cellStyle name="Calculation 6 11 2" xfId="10251" xr:uid="{00000000-0005-0000-0000-0000853B0000}"/>
    <cellStyle name="Calculation 6 11 3" xfId="28522" xr:uid="{00000000-0005-0000-0000-0000863B0000}"/>
    <cellStyle name="Calculation 6 11 4" xfId="28523" xr:uid="{00000000-0005-0000-0000-0000873B0000}"/>
    <cellStyle name="Calculation 6 12" xfId="10252" xr:uid="{00000000-0005-0000-0000-0000883B0000}"/>
    <cellStyle name="Calculation 6 13" xfId="28524" xr:uid="{00000000-0005-0000-0000-0000893B0000}"/>
    <cellStyle name="Calculation 6 14" xfId="28525" xr:uid="{00000000-0005-0000-0000-00008A3B0000}"/>
    <cellStyle name="Calculation 6 2" xfId="10253" xr:uid="{00000000-0005-0000-0000-00008B3B0000}"/>
    <cellStyle name="Calculation 6 2 10" xfId="28526" xr:uid="{00000000-0005-0000-0000-00008C3B0000}"/>
    <cellStyle name="Calculation 6 2 2" xfId="10254" xr:uid="{00000000-0005-0000-0000-00008D3B0000}"/>
    <cellStyle name="Calculation 6 2 2 2" xfId="10255" xr:uid="{00000000-0005-0000-0000-00008E3B0000}"/>
    <cellStyle name="Calculation 6 2 2 3" xfId="28527" xr:uid="{00000000-0005-0000-0000-00008F3B0000}"/>
    <cellStyle name="Calculation 6 2 2 4" xfId="28528" xr:uid="{00000000-0005-0000-0000-0000903B0000}"/>
    <cellStyle name="Calculation 6 2 3" xfId="10256" xr:uid="{00000000-0005-0000-0000-0000913B0000}"/>
    <cellStyle name="Calculation 6 2 3 2" xfId="10257" xr:uid="{00000000-0005-0000-0000-0000923B0000}"/>
    <cellStyle name="Calculation 6 2 3 3" xfId="28529" xr:uid="{00000000-0005-0000-0000-0000933B0000}"/>
    <cellStyle name="Calculation 6 2 3 4" xfId="28530" xr:uid="{00000000-0005-0000-0000-0000943B0000}"/>
    <cellStyle name="Calculation 6 2 4" xfId="10258" xr:uid="{00000000-0005-0000-0000-0000953B0000}"/>
    <cellStyle name="Calculation 6 2 4 2" xfId="10259" xr:uid="{00000000-0005-0000-0000-0000963B0000}"/>
    <cellStyle name="Calculation 6 2 4 3" xfId="28531" xr:uid="{00000000-0005-0000-0000-0000973B0000}"/>
    <cellStyle name="Calculation 6 2 4 4" xfId="28532" xr:uid="{00000000-0005-0000-0000-0000983B0000}"/>
    <cellStyle name="Calculation 6 2 5" xfId="10260" xr:uid="{00000000-0005-0000-0000-0000993B0000}"/>
    <cellStyle name="Calculation 6 2 5 2" xfId="10261" xr:uid="{00000000-0005-0000-0000-00009A3B0000}"/>
    <cellStyle name="Calculation 6 2 5 3" xfId="28533" xr:uid="{00000000-0005-0000-0000-00009B3B0000}"/>
    <cellStyle name="Calculation 6 2 5 4" xfId="28534" xr:uid="{00000000-0005-0000-0000-00009C3B0000}"/>
    <cellStyle name="Calculation 6 2 6" xfId="10262" xr:uid="{00000000-0005-0000-0000-00009D3B0000}"/>
    <cellStyle name="Calculation 6 2 6 2" xfId="10263" xr:uid="{00000000-0005-0000-0000-00009E3B0000}"/>
    <cellStyle name="Calculation 6 2 6 3" xfId="28535" xr:uid="{00000000-0005-0000-0000-00009F3B0000}"/>
    <cellStyle name="Calculation 6 2 6 4" xfId="28536" xr:uid="{00000000-0005-0000-0000-0000A03B0000}"/>
    <cellStyle name="Calculation 6 2 7" xfId="10264" xr:uid="{00000000-0005-0000-0000-0000A13B0000}"/>
    <cellStyle name="Calculation 6 2 7 2" xfId="10265" xr:uid="{00000000-0005-0000-0000-0000A23B0000}"/>
    <cellStyle name="Calculation 6 2 7 3" xfId="28537" xr:uid="{00000000-0005-0000-0000-0000A33B0000}"/>
    <cellStyle name="Calculation 6 2 7 4" xfId="28538" xr:uid="{00000000-0005-0000-0000-0000A43B0000}"/>
    <cellStyle name="Calculation 6 2 8" xfId="10266" xr:uid="{00000000-0005-0000-0000-0000A53B0000}"/>
    <cellStyle name="Calculation 6 2 9" xfId="28539" xr:uid="{00000000-0005-0000-0000-0000A63B0000}"/>
    <cellStyle name="Calculation 6 3" xfId="10267" xr:uid="{00000000-0005-0000-0000-0000A73B0000}"/>
    <cellStyle name="Calculation 6 3 10" xfId="28540" xr:uid="{00000000-0005-0000-0000-0000A83B0000}"/>
    <cellStyle name="Calculation 6 3 2" xfId="10268" xr:uid="{00000000-0005-0000-0000-0000A93B0000}"/>
    <cellStyle name="Calculation 6 3 2 2" xfId="10269" xr:uid="{00000000-0005-0000-0000-0000AA3B0000}"/>
    <cellStyle name="Calculation 6 3 2 3" xfId="28541" xr:uid="{00000000-0005-0000-0000-0000AB3B0000}"/>
    <cellStyle name="Calculation 6 3 2 4" xfId="28542" xr:uid="{00000000-0005-0000-0000-0000AC3B0000}"/>
    <cellStyle name="Calculation 6 3 3" xfId="10270" xr:uid="{00000000-0005-0000-0000-0000AD3B0000}"/>
    <cellStyle name="Calculation 6 3 3 2" xfId="10271" xr:uid="{00000000-0005-0000-0000-0000AE3B0000}"/>
    <cellStyle name="Calculation 6 3 3 3" xfId="28543" xr:uid="{00000000-0005-0000-0000-0000AF3B0000}"/>
    <cellStyle name="Calculation 6 3 3 4" xfId="28544" xr:uid="{00000000-0005-0000-0000-0000B03B0000}"/>
    <cellStyle name="Calculation 6 3 4" xfId="10272" xr:uid="{00000000-0005-0000-0000-0000B13B0000}"/>
    <cellStyle name="Calculation 6 3 4 2" xfId="10273" xr:uid="{00000000-0005-0000-0000-0000B23B0000}"/>
    <cellStyle name="Calculation 6 3 4 3" xfId="28545" xr:uid="{00000000-0005-0000-0000-0000B33B0000}"/>
    <cellStyle name="Calculation 6 3 4 4" xfId="28546" xr:uid="{00000000-0005-0000-0000-0000B43B0000}"/>
    <cellStyle name="Calculation 6 3 5" xfId="10274" xr:uid="{00000000-0005-0000-0000-0000B53B0000}"/>
    <cellStyle name="Calculation 6 3 5 2" xfId="10275" xr:uid="{00000000-0005-0000-0000-0000B63B0000}"/>
    <cellStyle name="Calculation 6 3 5 3" xfId="28547" xr:uid="{00000000-0005-0000-0000-0000B73B0000}"/>
    <cellStyle name="Calculation 6 3 5 4" xfId="28548" xr:uid="{00000000-0005-0000-0000-0000B83B0000}"/>
    <cellStyle name="Calculation 6 3 6" xfId="10276" xr:uid="{00000000-0005-0000-0000-0000B93B0000}"/>
    <cellStyle name="Calculation 6 3 6 2" xfId="10277" xr:uid="{00000000-0005-0000-0000-0000BA3B0000}"/>
    <cellStyle name="Calculation 6 3 6 3" xfId="28549" xr:uid="{00000000-0005-0000-0000-0000BB3B0000}"/>
    <cellStyle name="Calculation 6 3 6 4" xfId="28550" xr:uid="{00000000-0005-0000-0000-0000BC3B0000}"/>
    <cellStyle name="Calculation 6 3 7" xfId="10278" xr:uid="{00000000-0005-0000-0000-0000BD3B0000}"/>
    <cellStyle name="Calculation 6 3 7 2" xfId="10279" xr:uid="{00000000-0005-0000-0000-0000BE3B0000}"/>
    <cellStyle name="Calculation 6 3 7 3" xfId="28551" xr:uid="{00000000-0005-0000-0000-0000BF3B0000}"/>
    <cellStyle name="Calculation 6 3 7 4" xfId="28552" xr:uid="{00000000-0005-0000-0000-0000C03B0000}"/>
    <cellStyle name="Calculation 6 3 8" xfId="10280" xr:uid="{00000000-0005-0000-0000-0000C13B0000}"/>
    <cellStyle name="Calculation 6 3 9" xfId="28553" xr:uid="{00000000-0005-0000-0000-0000C23B0000}"/>
    <cellStyle name="Calculation 6 4" xfId="10281" xr:uid="{00000000-0005-0000-0000-0000C33B0000}"/>
    <cellStyle name="Calculation 6 4 10" xfId="28554" xr:uid="{00000000-0005-0000-0000-0000C43B0000}"/>
    <cellStyle name="Calculation 6 4 2" xfId="10282" xr:uid="{00000000-0005-0000-0000-0000C53B0000}"/>
    <cellStyle name="Calculation 6 4 2 2" xfId="10283" xr:uid="{00000000-0005-0000-0000-0000C63B0000}"/>
    <cellStyle name="Calculation 6 4 2 3" xfId="28555" xr:uid="{00000000-0005-0000-0000-0000C73B0000}"/>
    <cellStyle name="Calculation 6 4 2 4" xfId="28556" xr:uid="{00000000-0005-0000-0000-0000C83B0000}"/>
    <cellStyle name="Calculation 6 4 3" xfId="10284" xr:uid="{00000000-0005-0000-0000-0000C93B0000}"/>
    <cellStyle name="Calculation 6 4 3 2" xfId="10285" xr:uid="{00000000-0005-0000-0000-0000CA3B0000}"/>
    <cellStyle name="Calculation 6 4 3 3" xfId="28557" xr:uid="{00000000-0005-0000-0000-0000CB3B0000}"/>
    <cellStyle name="Calculation 6 4 3 4" xfId="28558" xr:uid="{00000000-0005-0000-0000-0000CC3B0000}"/>
    <cellStyle name="Calculation 6 4 4" xfId="10286" xr:uid="{00000000-0005-0000-0000-0000CD3B0000}"/>
    <cellStyle name="Calculation 6 4 4 2" xfId="10287" xr:uid="{00000000-0005-0000-0000-0000CE3B0000}"/>
    <cellStyle name="Calculation 6 4 4 3" xfId="28559" xr:uid="{00000000-0005-0000-0000-0000CF3B0000}"/>
    <cellStyle name="Calculation 6 4 4 4" xfId="28560" xr:uid="{00000000-0005-0000-0000-0000D03B0000}"/>
    <cellStyle name="Calculation 6 4 5" xfId="10288" xr:uid="{00000000-0005-0000-0000-0000D13B0000}"/>
    <cellStyle name="Calculation 6 4 5 2" xfId="10289" xr:uid="{00000000-0005-0000-0000-0000D23B0000}"/>
    <cellStyle name="Calculation 6 4 5 3" xfId="28561" xr:uid="{00000000-0005-0000-0000-0000D33B0000}"/>
    <cellStyle name="Calculation 6 4 5 4" xfId="28562" xr:uid="{00000000-0005-0000-0000-0000D43B0000}"/>
    <cellStyle name="Calculation 6 4 6" xfId="10290" xr:uid="{00000000-0005-0000-0000-0000D53B0000}"/>
    <cellStyle name="Calculation 6 4 6 2" xfId="10291" xr:uid="{00000000-0005-0000-0000-0000D63B0000}"/>
    <cellStyle name="Calculation 6 4 6 3" xfId="28563" xr:uid="{00000000-0005-0000-0000-0000D73B0000}"/>
    <cellStyle name="Calculation 6 4 6 4" xfId="28564" xr:uid="{00000000-0005-0000-0000-0000D83B0000}"/>
    <cellStyle name="Calculation 6 4 7" xfId="10292" xr:uid="{00000000-0005-0000-0000-0000D93B0000}"/>
    <cellStyle name="Calculation 6 4 7 2" xfId="10293" xr:uid="{00000000-0005-0000-0000-0000DA3B0000}"/>
    <cellStyle name="Calculation 6 4 7 3" xfId="28565" xr:uid="{00000000-0005-0000-0000-0000DB3B0000}"/>
    <cellStyle name="Calculation 6 4 7 4" xfId="28566" xr:uid="{00000000-0005-0000-0000-0000DC3B0000}"/>
    <cellStyle name="Calculation 6 4 8" xfId="10294" xr:uid="{00000000-0005-0000-0000-0000DD3B0000}"/>
    <cellStyle name="Calculation 6 4 9" xfId="28567" xr:uid="{00000000-0005-0000-0000-0000DE3B0000}"/>
    <cellStyle name="Calculation 6 5" xfId="10295" xr:uid="{00000000-0005-0000-0000-0000DF3B0000}"/>
    <cellStyle name="Calculation 6 5 10" xfId="28568" xr:uid="{00000000-0005-0000-0000-0000E03B0000}"/>
    <cellStyle name="Calculation 6 5 2" xfId="10296" xr:uid="{00000000-0005-0000-0000-0000E13B0000}"/>
    <cellStyle name="Calculation 6 5 2 2" xfId="10297" xr:uid="{00000000-0005-0000-0000-0000E23B0000}"/>
    <cellStyle name="Calculation 6 5 2 3" xfId="28569" xr:uid="{00000000-0005-0000-0000-0000E33B0000}"/>
    <cellStyle name="Calculation 6 5 2 4" xfId="28570" xr:uid="{00000000-0005-0000-0000-0000E43B0000}"/>
    <cellStyle name="Calculation 6 5 3" xfId="10298" xr:uid="{00000000-0005-0000-0000-0000E53B0000}"/>
    <cellStyle name="Calculation 6 5 3 2" xfId="10299" xr:uid="{00000000-0005-0000-0000-0000E63B0000}"/>
    <cellStyle name="Calculation 6 5 3 3" xfId="28571" xr:uid="{00000000-0005-0000-0000-0000E73B0000}"/>
    <cellStyle name="Calculation 6 5 3 4" xfId="28572" xr:uid="{00000000-0005-0000-0000-0000E83B0000}"/>
    <cellStyle name="Calculation 6 5 4" xfId="10300" xr:uid="{00000000-0005-0000-0000-0000E93B0000}"/>
    <cellStyle name="Calculation 6 5 4 2" xfId="10301" xr:uid="{00000000-0005-0000-0000-0000EA3B0000}"/>
    <cellStyle name="Calculation 6 5 4 3" xfId="28573" xr:uid="{00000000-0005-0000-0000-0000EB3B0000}"/>
    <cellStyle name="Calculation 6 5 4 4" xfId="28574" xr:uid="{00000000-0005-0000-0000-0000EC3B0000}"/>
    <cellStyle name="Calculation 6 5 5" xfId="10302" xr:uid="{00000000-0005-0000-0000-0000ED3B0000}"/>
    <cellStyle name="Calculation 6 5 5 2" xfId="10303" xr:uid="{00000000-0005-0000-0000-0000EE3B0000}"/>
    <cellStyle name="Calculation 6 5 5 3" xfId="28575" xr:uid="{00000000-0005-0000-0000-0000EF3B0000}"/>
    <cellStyle name="Calculation 6 5 5 4" xfId="28576" xr:uid="{00000000-0005-0000-0000-0000F03B0000}"/>
    <cellStyle name="Calculation 6 5 6" xfId="10304" xr:uid="{00000000-0005-0000-0000-0000F13B0000}"/>
    <cellStyle name="Calculation 6 5 6 2" xfId="10305" xr:uid="{00000000-0005-0000-0000-0000F23B0000}"/>
    <cellStyle name="Calculation 6 5 6 3" xfId="28577" xr:uid="{00000000-0005-0000-0000-0000F33B0000}"/>
    <cellStyle name="Calculation 6 5 6 4" xfId="28578" xr:uid="{00000000-0005-0000-0000-0000F43B0000}"/>
    <cellStyle name="Calculation 6 5 7" xfId="10306" xr:uid="{00000000-0005-0000-0000-0000F53B0000}"/>
    <cellStyle name="Calculation 6 5 7 2" xfId="10307" xr:uid="{00000000-0005-0000-0000-0000F63B0000}"/>
    <cellStyle name="Calculation 6 5 7 3" xfId="28579" xr:uid="{00000000-0005-0000-0000-0000F73B0000}"/>
    <cellStyle name="Calculation 6 5 7 4" xfId="28580" xr:uid="{00000000-0005-0000-0000-0000F83B0000}"/>
    <cellStyle name="Calculation 6 5 8" xfId="10308" xr:uid="{00000000-0005-0000-0000-0000F93B0000}"/>
    <cellStyle name="Calculation 6 5 9" xfId="28581" xr:uid="{00000000-0005-0000-0000-0000FA3B0000}"/>
    <cellStyle name="Calculation 6 6" xfId="10309" xr:uid="{00000000-0005-0000-0000-0000FB3B0000}"/>
    <cellStyle name="Calculation 6 6 2" xfId="10310" xr:uid="{00000000-0005-0000-0000-0000FC3B0000}"/>
    <cellStyle name="Calculation 6 6 3" xfId="28582" xr:uid="{00000000-0005-0000-0000-0000FD3B0000}"/>
    <cellStyle name="Calculation 6 6 4" xfId="28583" xr:uid="{00000000-0005-0000-0000-0000FE3B0000}"/>
    <cellStyle name="Calculation 6 7" xfId="10311" xr:uid="{00000000-0005-0000-0000-0000FF3B0000}"/>
    <cellStyle name="Calculation 6 7 2" xfId="10312" xr:uid="{00000000-0005-0000-0000-0000003C0000}"/>
    <cellStyle name="Calculation 6 7 3" xfId="28584" xr:uid="{00000000-0005-0000-0000-0000013C0000}"/>
    <cellStyle name="Calculation 6 7 4" xfId="28585" xr:uid="{00000000-0005-0000-0000-0000023C0000}"/>
    <cellStyle name="Calculation 6 8" xfId="10313" xr:uid="{00000000-0005-0000-0000-0000033C0000}"/>
    <cellStyle name="Calculation 6 8 2" xfId="10314" xr:uid="{00000000-0005-0000-0000-0000043C0000}"/>
    <cellStyle name="Calculation 6 8 3" xfId="28586" xr:uid="{00000000-0005-0000-0000-0000053C0000}"/>
    <cellStyle name="Calculation 6 8 4" xfId="28587" xr:uid="{00000000-0005-0000-0000-0000063C0000}"/>
    <cellStyle name="Calculation 6 9" xfId="10315" xr:uid="{00000000-0005-0000-0000-0000073C0000}"/>
    <cellStyle name="Calculation 6 9 2" xfId="10316" xr:uid="{00000000-0005-0000-0000-0000083C0000}"/>
    <cellStyle name="Calculation 6 9 3" xfId="28588" xr:uid="{00000000-0005-0000-0000-0000093C0000}"/>
    <cellStyle name="Calculation 6 9 4" xfId="28589" xr:uid="{00000000-0005-0000-0000-00000A3C0000}"/>
    <cellStyle name="Calculation 7" xfId="10317" xr:uid="{00000000-0005-0000-0000-00000B3C0000}"/>
    <cellStyle name="Calculation 7 10" xfId="10318" xr:uid="{00000000-0005-0000-0000-00000C3C0000}"/>
    <cellStyle name="Calculation 7 10 2" xfId="10319" xr:uid="{00000000-0005-0000-0000-00000D3C0000}"/>
    <cellStyle name="Calculation 7 10 3" xfId="28590" xr:uid="{00000000-0005-0000-0000-00000E3C0000}"/>
    <cellStyle name="Calculation 7 10 4" xfId="28591" xr:uid="{00000000-0005-0000-0000-00000F3C0000}"/>
    <cellStyle name="Calculation 7 11" xfId="10320" xr:uid="{00000000-0005-0000-0000-0000103C0000}"/>
    <cellStyle name="Calculation 7 11 2" xfId="10321" xr:uid="{00000000-0005-0000-0000-0000113C0000}"/>
    <cellStyle name="Calculation 7 11 3" xfId="28592" xr:uid="{00000000-0005-0000-0000-0000123C0000}"/>
    <cellStyle name="Calculation 7 11 4" xfId="28593" xr:uid="{00000000-0005-0000-0000-0000133C0000}"/>
    <cellStyle name="Calculation 7 12" xfId="10322" xr:uid="{00000000-0005-0000-0000-0000143C0000}"/>
    <cellStyle name="Calculation 7 13" xfId="28594" xr:uid="{00000000-0005-0000-0000-0000153C0000}"/>
    <cellStyle name="Calculation 7 14" xfId="28595" xr:uid="{00000000-0005-0000-0000-0000163C0000}"/>
    <cellStyle name="Calculation 7 2" xfId="10323" xr:uid="{00000000-0005-0000-0000-0000173C0000}"/>
    <cellStyle name="Calculation 7 2 10" xfId="28596" xr:uid="{00000000-0005-0000-0000-0000183C0000}"/>
    <cellStyle name="Calculation 7 2 2" xfId="10324" xr:uid="{00000000-0005-0000-0000-0000193C0000}"/>
    <cellStyle name="Calculation 7 2 2 2" xfId="10325" xr:uid="{00000000-0005-0000-0000-00001A3C0000}"/>
    <cellStyle name="Calculation 7 2 2 3" xfId="28597" xr:uid="{00000000-0005-0000-0000-00001B3C0000}"/>
    <cellStyle name="Calculation 7 2 2 4" xfId="28598" xr:uid="{00000000-0005-0000-0000-00001C3C0000}"/>
    <cellStyle name="Calculation 7 2 3" xfId="10326" xr:uid="{00000000-0005-0000-0000-00001D3C0000}"/>
    <cellStyle name="Calculation 7 2 3 2" xfId="10327" xr:uid="{00000000-0005-0000-0000-00001E3C0000}"/>
    <cellStyle name="Calculation 7 2 3 3" xfId="28599" xr:uid="{00000000-0005-0000-0000-00001F3C0000}"/>
    <cellStyle name="Calculation 7 2 3 4" xfId="28600" xr:uid="{00000000-0005-0000-0000-0000203C0000}"/>
    <cellStyle name="Calculation 7 2 4" xfId="10328" xr:uid="{00000000-0005-0000-0000-0000213C0000}"/>
    <cellStyle name="Calculation 7 2 4 2" xfId="10329" xr:uid="{00000000-0005-0000-0000-0000223C0000}"/>
    <cellStyle name="Calculation 7 2 4 3" xfId="28601" xr:uid="{00000000-0005-0000-0000-0000233C0000}"/>
    <cellStyle name="Calculation 7 2 4 4" xfId="28602" xr:uid="{00000000-0005-0000-0000-0000243C0000}"/>
    <cellStyle name="Calculation 7 2 5" xfId="10330" xr:uid="{00000000-0005-0000-0000-0000253C0000}"/>
    <cellStyle name="Calculation 7 2 5 2" xfId="10331" xr:uid="{00000000-0005-0000-0000-0000263C0000}"/>
    <cellStyle name="Calculation 7 2 5 3" xfId="28603" xr:uid="{00000000-0005-0000-0000-0000273C0000}"/>
    <cellStyle name="Calculation 7 2 5 4" xfId="28604" xr:uid="{00000000-0005-0000-0000-0000283C0000}"/>
    <cellStyle name="Calculation 7 2 6" xfId="10332" xr:uid="{00000000-0005-0000-0000-0000293C0000}"/>
    <cellStyle name="Calculation 7 2 6 2" xfId="10333" xr:uid="{00000000-0005-0000-0000-00002A3C0000}"/>
    <cellStyle name="Calculation 7 2 6 3" xfId="28605" xr:uid="{00000000-0005-0000-0000-00002B3C0000}"/>
    <cellStyle name="Calculation 7 2 6 4" xfId="28606" xr:uid="{00000000-0005-0000-0000-00002C3C0000}"/>
    <cellStyle name="Calculation 7 2 7" xfId="10334" xr:uid="{00000000-0005-0000-0000-00002D3C0000}"/>
    <cellStyle name="Calculation 7 2 7 2" xfId="10335" xr:uid="{00000000-0005-0000-0000-00002E3C0000}"/>
    <cellStyle name="Calculation 7 2 7 3" xfId="28607" xr:uid="{00000000-0005-0000-0000-00002F3C0000}"/>
    <cellStyle name="Calculation 7 2 7 4" xfId="28608" xr:uid="{00000000-0005-0000-0000-0000303C0000}"/>
    <cellStyle name="Calculation 7 2 8" xfId="10336" xr:uid="{00000000-0005-0000-0000-0000313C0000}"/>
    <cellStyle name="Calculation 7 2 9" xfId="28609" xr:uid="{00000000-0005-0000-0000-0000323C0000}"/>
    <cellStyle name="Calculation 7 3" xfId="10337" xr:uid="{00000000-0005-0000-0000-0000333C0000}"/>
    <cellStyle name="Calculation 7 3 10" xfId="28610" xr:uid="{00000000-0005-0000-0000-0000343C0000}"/>
    <cellStyle name="Calculation 7 3 2" xfId="10338" xr:uid="{00000000-0005-0000-0000-0000353C0000}"/>
    <cellStyle name="Calculation 7 3 2 2" xfId="10339" xr:uid="{00000000-0005-0000-0000-0000363C0000}"/>
    <cellStyle name="Calculation 7 3 2 3" xfId="28611" xr:uid="{00000000-0005-0000-0000-0000373C0000}"/>
    <cellStyle name="Calculation 7 3 2 4" xfId="28612" xr:uid="{00000000-0005-0000-0000-0000383C0000}"/>
    <cellStyle name="Calculation 7 3 3" xfId="10340" xr:uid="{00000000-0005-0000-0000-0000393C0000}"/>
    <cellStyle name="Calculation 7 3 3 2" xfId="10341" xr:uid="{00000000-0005-0000-0000-00003A3C0000}"/>
    <cellStyle name="Calculation 7 3 3 3" xfId="28613" xr:uid="{00000000-0005-0000-0000-00003B3C0000}"/>
    <cellStyle name="Calculation 7 3 3 4" xfId="28614" xr:uid="{00000000-0005-0000-0000-00003C3C0000}"/>
    <cellStyle name="Calculation 7 3 4" xfId="10342" xr:uid="{00000000-0005-0000-0000-00003D3C0000}"/>
    <cellStyle name="Calculation 7 3 4 2" xfId="10343" xr:uid="{00000000-0005-0000-0000-00003E3C0000}"/>
    <cellStyle name="Calculation 7 3 4 3" xfId="28615" xr:uid="{00000000-0005-0000-0000-00003F3C0000}"/>
    <cellStyle name="Calculation 7 3 4 4" xfId="28616" xr:uid="{00000000-0005-0000-0000-0000403C0000}"/>
    <cellStyle name="Calculation 7 3 5" xfId="10344" xr:uid="{00000000-0005-0000-0000-0000413C0000}"/>
    <cellStyle name="Calculation 7 3 5 2" xfId="10345" xr:uid="{00000000-0005-0000-0000-0000423C0000}"/>
    <cellStyle name="Calculation 7 3 5 3" xfId="28617" xr:uid="{00000000-0005-0000-0000-0000433C0000}"/>
    <cellStyle name="Calculation 7 3 5 4" xfId="28618" xr:uid="{00000000-0005-0000-0000-0000443C0000}"/>
    <cellStyle name="Calculation 7 3 6" xfId="10346" xr:uid="{00000000-0005-0000-0000-0000453C0000}"/>
    <cellStyle name="Calculation 7 3 6 2" xfId="10347" xr:uid="{00000000-0005-0000-0000-0000463C0000}"/>
    <cellStyle name="Calculation 7 3 6 3" xfId="28619" xr:uid="{00000000-0005-0000-0000-0000473C0000}"/>
    <cellStyle name="Calculation 7 3 6 4" xfId="28620" xr:uid="{00000000-0005-0000-0000-0000483C0000}"/>
    <cellStyle name="Calculation 7 3 7" xfId="10348" xr:uid="{00000000-0005-0000-0000-0000493C0000}"/>
    <cellStyle name="Calculation 7 3 7 2" xfId="10349" xr:uid="{00000000-0005-0000-0000-00004A3C0000}"/>
    <cellStyle name="Calculation 7 3 7 3" xfId="28621" xr:uid="{00000000-0005-0000-0000-00004B3C0000}"/>
    <cellStyle name="Calculation 7 3 7 4" xfId="28622" xr:uid="{00000000-0005-0000-0000-00004C3C0000}"/>
    <cellStyle name="Calculation 7 3 8" xfId="10350" xr:uid="{00000000-0005-0000-0000-00004D3C0000}"/>
    <cellStyle name="Calculation 7 3 9" xfId="28623" xr:uid="{00000000-0005-0000-0000-00004E3C0000}"/>
    <cellStyle name="Calculation 7 4" xfId="10351" xr:uid="{00000000-0005-0000-0000-00004F3C0000}"/>
    <cellStyle name="Calculation 7 4 10" xfId="28624" xr:uid="{00000000-0005-0000-0000-0000503C0000}"/>
    <cellStyle name="Calculation 7 4 2" xfId="10352" xr:uid="{00000000-0005-0000-0000-0000513C0000}"/>
    <cellStyle name="Calculation 7 4 2 2" xfId="10353" xr:uid="{00000000-0005-0000-0000-0000523C0000}"/>
    <cellStyle name="Calculation 7 4 2 3" xfId="28625" xr:uid="{00000000-0005-0000-0000-0000533C0000}"/>
    <cellStyle name="Calculation 7 4 2 4" xfId="28626" xr:uid="{00000000-0005-0000-0000-0000543C0000}"/>
    <cellStyle name="Calculation 7 4 3" xfId="10354" xr:uid="{00000000-0005-0000-0000-0000553C0000}"/>
    <cellStyle name="Calculation 7 4 3 2" xfId="10355" xr:uid="{00000000-0005-0000-0000-0000563C0000}"/>
    <cellStyle name="Calculation 7 4 3 3" xfId="28627" xr:uid="{00000000-0005-0000-0000-0000573C0000}"/>
    <cellStyle name="Calculation 7 4 3 4" xfId="28628" xr:uid="{00000000-0005-0000-0000-0000583C0000}"/>
    <cellStyle name="Calculation 7 4 4" xfId="10356" xr:uid="{00000000-0005-0000-0000-0000593C0000}"/>
    <cellStyle name="Calculation 7 4 4 2" xfId="10357" xr:uid="{00000000-0005-0000-0000-00005A3C0000}"/>
    <cellStyle name="Calculation 7 4 4 3" xfId="28629" xr:uid="{00000000-0005-0000-0000-00005B3C0000}"/>
    <cellStyle name="Calculation 7 4 4 4" xfId="28630" xr:uid="{00000000-0005-0000-0000-00005C3C0000}"/>
    <cellStyle name="Calculation 7 4 5" xfId="10358" xr:uid="{00000000-0005-0000-0000-00005D3C0000}"/>
    <cellStyle name="Calculation 7 4 5 2" xfId="10359" xr:uid="{00000000-0005-0000-0000-00005E3C0000}"/>
    <cellStyle name="Calculation 7 4 5 3" xfId="28631" xr:uid="{00000000-0005-0000-0000-00005F3C0000}"/>
    <cellStyle name="Calculation 7 4 5 4" xfId="28632" xr:uid="{00000000-0005-0000-0000-0000603C0000}"/>
    <cellStyle name="Calculation 7 4 6" xfId="10360" xr:uid="{00000000-0005-0000-0000-0000613C0000}"/>
    <cellStyle name="Calculation 7 4 6 2" xfId="10361" xr:uid="{00000000-0005-0000-0000-0000623C0000}"/>
    <cellStyle name="Calculation 7 4 6 3" xfId="28633" xr:uid="{00000000-0005-0000-0000-0000633C0000}"/>
    <cellStyle name="Calculation 7 4 6 4" xfId="28634" xr:uid="{00000000-0005-0000-0000-0000643C0000}"/>
    <cellStyle name="Calculation 7 4 7" xfId="10362" xr:uid="{00000000-0005-0000-0000-0000653C0000}"/>
    <cellStyle name="Calculation 7 4 7 2" xfId="10363" xr:uid="{00000000-0005-0000-0000-0000663C0000}"/>
    <cellStyle name="Calculation 7 4 7 3" xfId="28635" xr:uid="{00000000-0005-0000-0000-0000673C0000}"/>
    <cellStyle name="Calculation 7 4 7 4" xfId="28636" xr:uid="{00000000-0005-0000-0000-0000683C0000}"/>
    <cellStyle name="Calculation 7 4 8" xfId="10364" xr:uid="{00000000-0005-0000-0000-0000693C0000}"/>
    <cellStyle name="Calculation 7 4 9" xfId="28637" xr:uid="{00000000-0005-0000-0000-00006A3C0000}"/>
    <cellStyle name="Calculation 7 5" xfId="10365" xr:uid="{00000000-0005-0000-0000-00006B3C0000}"/>
    <cellStyle name="Calculation 7 5 10" xfId="28638" xr:uid="{00000000-0005-0000-0000-00006C3C0000}"/>
    <cellStyle name="Calculation 7 5 2" xfId="10366" xr:uid="{00000000-0005-0000-0000-00006D3C0000}"/>
    <cellStyle name="Calculation 7 5 2 2" xfId="10367" xr:uid="{00000000-0005-0000-0000-00006E3C0000}"/>
    <cellStyle name="Calculation 7 5 2 3" xfId="28639" xr:uid="{00000000-0005-0000-0000-00006F3C0000}"/>
    <cellStyle name="Calculation 7 5 2 4" xfId="28640" xr:uid="{00000000-0005-0000-0000-0000703C0000}"/>
    <cellStyle name="Calculation 7 5 3" xfId="10368" xr:uid="{00000000-0005-0000-0000-0000713C0000}"/>
    <cellStyle name="Calculation 7 5 3 2" xfId="10369" xr:uid="{00000000-0005-0000-0000-0000723C0000}"/>
    <cellStyle name="Calculation 7 5 3 3" xfId="28641" xr:uid="{00000000-0005-0000-0000-0000733C0000}"/>
    <cellStyle name="Calculation 7 5 3 4" xfId="28642" xr:uid="{00000000-0005-0000-0000-0000743C0000}"/>
    <cellStyle name="Calculation 7 5 4" xfId="10370" xr:uid="{00000000-0005-0000-0000-0000753C0000}"/>
    <cellStyle name="Calculation 7 5 4 2" xfId="10371" xr:uid="{00000000-0005-0000-0000-0000763C0000}"/>
    <cellStyle name="Calculation 7 5 4 3" xfId="28643" xr:uid="{00000000-0005-0000-0000-0000773C0000}"/>
    <cellStyle name="Calculation 7 5 4 4" xfId="28644" xr:uid="{00000000-0005-0000-0000-0000783C0000}"/>
    <cellStyle name="Calculation 7 5 5" xfId="10372" xr:uid="{00000000-0005-0000-0000-0000793C0000}"/>
    <cellStyle name="Calculation 7 5 5 2" xfId="10373" xr:uid="{00000000-0005-0000-0000-00007A3C0000}"/>
    <cellStyle name="Calculation 7 5 5 3" xfId="28645" xr:uid="{00000000-0005-0000-0000-00007B3C0000}"/>
    <cellStyle name="Calculation 7 5 5 4" xfId="28646" xr:uid="{00000000-0005-0000-0000-00007C3C0000}"/>
    <cellStyle name="Calculation 7 5 6" xfId="10374" xr:uid="{00000000-0005-0000-0000-00007D3C0000}"/>
    <cellStyle name="Calculation 7 5 6 2" xfId="10375" xr:uid="{00000000-0005-0000-0000-00007E3C0000}"/>
    <cellStyle name="Calculation 7 5 6 3" xfId="28647" xr:uid="{00000000-0005-0000-0000-00007F3C0000}"/>
    <cellStyle name="Calculation 7 5 6 4" xfId="28648" xr:uid="{00000000-0005-0000-0000-0000803C0000}"/>
    <cellStyle name="Calculation 7 5 7" xfId="10376" xr:uid="{00000000-0005-0000-0000-0000813C0000}"/>
    <cellStyle name="Calculation 7 5 7 2" xfId="10377" xr:uid="{00000000-0005-0000-0000-0000823C0000}"/>
    <cellStyle name="Calculation 7 5 7 3" xfId="28649" xr:uid="{00000000-0005-0000-0000-0000833C0000}"/>
    <cellStyle name="Calculation 7 5 7 4" xfId="28650" xr:uid="{00000000-0005-0000-0000-0000843C0000}"/>
    <cellStyle name="Calculation 7 5 8" xfId="10378" xr:uid="{00000000-0005-0000-0000-0000853C0000}"/>
    <cellStyle name="Calculation 7 5 9" xfId="28651" xr:uid="{00000000-0005-0000-0000-0000863C0000}"/>
    <cellStyle name="Calculation 7 6" xfId="10379" xr:uid="{00000000-0005-0000-0000-0000873C0000}"/>
    <cellStyle name="Calculation 7 6 2" xfId="10380" xr:uid="{00000000-0005-0000-0000-0000883C0000}"/>
    <cellStyle name="Calculation 7 6 3" xfId="28652" xr:uid="{00000000-0005-0000-0000-0000893C0000}"/>
    <cellStyle name="Calculation 7 6 4" xfId="28653" xr:uid="{00000000-0005-0000-0000-00008A3C0000}"/>
    <cellStyle name="Calculation 7 7" xfId="10381" xr:uid="{00000000-0005-0000-0000-00008B3C0000}"/>
    <cellStyle name="Calculation 7 7 2" xfId="10382" xr:uid="{00000000-0005-0000-0000-00008C3C0000}"/>
    <cellStyle name="Calculation 7 7 3" xfId="28654" xr:uid="{00000000-0005-0000-0000-00008D3C0000}"/>
    <cellStyle name="Calculation 7 7 4" xfId="28655" xr:uid="{00000000-0005-0000-0000-00008E3C0000}"/>
    <cellStyle name="Calculation 7 8" xfId="10383" xr:uid="{00000000-0005-0000-0000-00008F3C0000}"/>
    <cellStyle name="Calculation 7 8 2" xfId="10384" xr:uid="{00000000-0005-0000-0000-0000903C0000}"/>
    <cellStyle name="Calculation 7 8 3" xfId="28656" xr:uid="{00000000-0005-0000-0000-0000913C0000}"/>
    <cellStyle name="Calculation 7 8 4" xfId="28657" xr:uid="{00000000-0005-0000-0000-0000923C0000}"/>
    <cellStyle name="Calculation 7 9" xfId="10385" xr:uid="{00000000-0005-0000-0000-0000933C0000}"/>
    <cellStyle name="Calculation 7 9 2" xfId="10386" xr:uid="{00000000-0005-0000-0000-0000943C0000}"/>
    <cellStyle name="Calculation 7 9 3" xfId="28658" xr:uid="{00000000-0005-0000-0000-0000953C0000}"/>
    <cellStyle name="Calculation 7 9 4" xfId="28659" xr:uid="{00000000-0005-0000-0000-0000963C0000}"/>
    <cellStyle name="Calculation 8" xfId="10387" xr:uid="{00000000-0005-0000-0000-0000973C0000}"/>
    <cellStyle name="Calculation 8 10" xfId="10388" xr:uid="{00000000-0005-0000-0000-0000983C0000}"/>
    <cellStyle name="Calculation 8 10 2" xfId="10389" xr:uid="{00000000-0005-0000-0000-0000993C0000}"/>
    <cellStyle name="Calculation 8 10 3" xfId="28660" xr:uid="{00000000-0005-0000-0000-00009A3C0000}"/>
    <cellStyle name="Calculation 8 10 4" xfId="28661" xr:uid="{00000000-0005-0000-0000-00009B3C0000}"/>
    <cellStyle name="Calculation 8 11" xfId="10390" xr:uid="{00000000-0005-0000-0000-00009C3C0000}"/>
    <cellStyle name="Calculation 8 11 2" xfId="10391" xr:uid="{00000000-0005-0000-0000-00009D3C0000}"/>
    <cellStyle name="Calculation 8 11 3" xfId="28662" xr:uid="{00000000-0005-0000-0000-00009E3C0000}"/>
    <cellStyle name="Calculation 8 11 4" xfId="28663" xr:uid="{00000000-0005-0000-0000-00009F3C0000}"/>
    <cellStyle name="Calculation 8 12" xfId="10392" xr:uid="{00000000-0005-0000-0000-0000A03C0000}"/>
    <cellStyle name="Calculation 8 13" xfId="28664" xr:uid="{00000000-0005-0000-0000-0000A13C0000}"/>
    <cellStyle name="Calculation 8 14" xfId="28665" xr:uid="{00000000-0005-0000-0000-0000A23C0000}"/>
    <cellStyle name="Calculation 8 2" xfId="10393" xr:uid="{00000000-0005-0000-0000-0000A33C0000}"/>
    <cellStyle name="Calculation 8 2 10" xfId="28666" xr:uid="{00000000-0005-0000-0000-0000A43C0000}"/>
    <cellStyle name="Calculation 8 2 2" xfId="10394" xr:uid="{00000000-0005-0000-0000-0000A53C0000}"/>
    <cellStyle name="Calculation 8 2 2 2" xfId="10395" xr:uid="{00000000-0005-0000-0000-0000A63C0000}"/>
    <cellStyle name="Calculation 8 2 2 3" xfId="28667" xr:uid="{00000000-0005-0000-0000-0000A73C0000}"/>
    <cellStyle name="Calculation 8 2 2 4" xfId="28668" xr:uid="{00000000-0005-0000-0000-0000A83C0000}"/>
    <cellStyle name="Calculation 8 2 3" xfId="10396" xr:uid="{00000000-0005-0000-0000-0000A93C0000}"/>
    <cellStyle name="Calculation 8 2 3 2" xfId="10397" xr:uid="{00000000-0005-0000-0000-0000AA3C0000}"/>
    <cellStyle name="Calculation 8 2 3 3" xfId="28669" xr:uid="{00000000-0005-0000-0000-0000AB3C0000}"/>
    <cellStyle name="Calculation 8 2 3 4" xfId="28670" xr:uid="{00000000-0005-0000-0000-0000AC3C0000}"/>
    <cellStyle name="Calculation 8 2 4" xfId="10398" xr:uid="{00000000-0005-0000-0000-0000AD3C0000}"/>
    <cellStyle name="Calculation 8 2 4 2" xfId="10399" xr:uid="{00000000-0005-0000-0000-0000AE3C0000}"/>
    <cellStyle name="Calculation 8 2 4 3" xfId="28671" xr:uid="{00000000-0005-0000-0000-0000AF3C0000}"/>
    <cellStyle name="Calculation 8 2 4 4" xfId="28672" xr:uid="{00000000-0005-0000-0000-0000B03C0000}"/>
    <cellStyle name="Calculation 8 2 5" xfId="10400" xr:uid="{00000000-0005-0000-0000-0000B13C0000}"/>
    <cellStyle name="Calculation 8 2 5 2" xfId="10401" xr:uid="{00000000-0005-0000-0000-0000B23C0000}"/>
    <cellStyle name="Calculation 8 2 5 3" xfId="28673" xr:uid="{00000000-0005-0000-0000-0000B33C0000}"/>
    <cellStyle name="Calculation 8 2 5 4" xfId="28674" xr:uid="{00000000-0005-0000-0000-0000B43C0000}"/>
    <cellStyle name="Calculation 8 2 6" xfId="10402" xr:uid="{00000000-0005-0000-0000-0000B53C0000}"/>
    <cellStyle name="Calculation 8 2 6 2" xfId="10403" xr:uid="{00000000-0005-0000-0000-0000B63C0000}"/>
    <cellStyle name="Calculation 8 2 6 3" xfId="28675" xr:uid="{00000000-0005-0000-0000-0000B73C0000}"/>
    <cellStyle name="Calculation 8 2 6 4" xfId="28676" xr:uid="{00000000-0005-0000-0000-0000B83C0000}"/>
    <cellStyle name="Calculation 8 2 7" xfId="10404" xr:uid="{00000000-0005-0000-0000-0000B93C0000}"/>
    <cellStyle name="Calculation 8 2 7 2" xfId="10405" xr:uid="{00000000-0005-0000-0000-0000BA3C0000}"/>
    <cellStyle name="Calculation 8 2 7 3" xfId="28677" xr:uid="{00000000-0005-0000-0000-0000BB3C0000}"/>
    <cellStyle name="Calculation 8 2 7 4" xfId="28678" xr:uid="{00000000-0005-0000-0000-0000BC3C0000}"/>
    <cellStyle name="Calculation 8 2 8" xfId="10406" xr:uid="{00000000-0005-0000-0000-0000BD3C0000}"/>
    <cellStyle name="Calculation 8 2 9" xfId="28679" xr:uid="{00000000-0005-0000-0000-0000BE3C0000}"/>
    <cellStyle name="Calculation 8 3" xfId="10407" xr:uid="{00000000-0005-0000-0000-0000BF3C0000}"/>
    <cellStyle name="Calculation 8 3 10" xfId="28680" xr:uid="{00000000-0005-0000-0000-0000C03C0000}"/>
    <cellStyle name="Calculation 8 3 2" xfId="10408" xr:uid="{00000000-0005-0000-0000-0000C13C0000}"/>
    <cellStyle name="Calculation 8 3 2 2" xfId="10409" xr:uid="{00000000-0005-0000-0000-0000C23C0000}"/>
    <cellStyle name="Calculation 8 3 2 3" xfId="28681" xr:uid="{00000000-0005-0000-0000-0000C33C0000}"/>
    <cellStyle name="Calculation 8 3 2 4" xfId="28682" xr:uid="{00000000-0005-0000-0000-0000C43C0000}"/>
    <cellStyle name="Calculation 8 3 3" xfId="10410" xr:uid="{00000000-0005-0000-0000-0000C53C0000}"/>
    <cellStyle name="Calculation 8 3 3 2" xfId="10411" xr:uid="{00000000-0005-0000-0000-0000C63C0000}"/>
    <cellStyle name="Calculation 8 3 3 3" xfId="28683" xr:uid="{00000000-0005-0000-0000-0000C73C0000}"/>
    <cellStyle name="Calculation 8 3 3 4" xfId="28684" xr:uid="{00000000-0005-0000-0000-0000C83C0000}"/>
    <cellStyle name="Calculation 8 3 4" xfId="10412" xr:uid="{00000000-0005-0000-0000-0000C93C0000}"/>
    <cellStyle name="Calculation 8 3 4 2" xfId="10413" xr:uid="{00000000-0005-0000-0000-0000CA3C0000}"/>
    <cellStyle name="Calculation 8 3 4 3" xfId="28685" xr:uid="{00000000-0005-0000-0000-0000CB3C0000}"/>
    <cellStyle name="Calculation 8 3 4 4" xfId="28686" xr:uid="{00000000-0005-0000-0000-0000CC3C0000}"/>
    <cellStyle name="Calculation 8 3 5" xfId="10414" xr:uid="{00000000-0005-0000-0000-0000CD3C0000}"/>
    <cellStyle name="Calculation 8 3 5 2" xfId="10415" xr:uid="{00000000-0005-0000-0000-0000CE3C0000}"/>
    <cellStyle name="Calculation 8 3 5 3" xfId="28687" xr:uid="{00000000-0005-0000-0000-0000CF3C0000}"/>
    <cellStyle name="Calculation 8 3 5 4" xfId="28688" xr:uid="{00000000-0005-0000-0000-0000D03C0000}"/>
    <cellStyle name="Calculation 8 3 6" xfId="10416" xr:uid="{00000000-0005-0000-0000-0000D13C0000}"/>
    <cellStyle name="Calculation 8 3 6 2" xfId="10417" xr:uid="{00000000-0005-0000-0000-0000D23C0000}"/>
    <cellStyle name="Calculation 8 3 6 3" xfId="28689" xr:uid="{00000000-0005-0000-0000-0000D33C0000}"/>
    <cellStyle name="Calculation 8 3 6 4" xfId="28690" xr:uid="{00000000-0005-0000-0000-0000D43C0000}"/>
    <cellStyle name="Calculation 8 3 7" xfId="10418" xr:uid="{00000000-0005-0000-0000-0000D53C0000}"/>
    <cellStyle name="Calculation 8 3 7 2" xfId="10419" xr:uid="{00000000-0005-0000-0000-0000D63C0000}"/>
    <cellStyle name="Calculation 8 3 7 3" xfId="28691" xr:uid="{00000000-0005-0000-0000-0000D73C0000}"/>
    <cellStyle name="Calculation 8 3 7 4" xfId="28692" xr:uid="{00000000-0005-0000-0000-0000D83C0000}"/>
    <cellStyle name="Calculation 8 3 8" xfId="10420" xr:uid="{00000000-0005-0000-0000-0000D93C0000}"/>
    <cellStyle name="Calculation 8 3 9" xfId="28693" xr:uid="{00000000-0005-0000-0000-0000DA3C0000}"/>
    <cellStyle name="Calculation 8 4" xfId="10421" xr:uid="{00000000-0005-0000-0000-0000DB3C0000}"/>
    <cellStyle name="Calculation 8 4 10" xfId="28694" xr:uid="{00000000-0005-0000-0000-0000DC3C0000}"/>
    <cellStyle name="Calculation 8 4 2" xfId="10422" xr:uid="{00000000-0005-0000-0000-0000DD3C0000}"/>
    <cellStyle name="Calculation 8 4 2 2" xfId="10423" xr:uid="{00000000-0005-0000-0000-0000DE3C0000}"/>
    <cellStyle name="Calculation 8 4 2 3" xfId="28695" xr:uid="{00000000-0005-0000-0000-0000DF3C0000}"/>
    <cellStyle name="Calculation 8 4 2 4" xfId="28696" xr:uid="{00000000-0005-0000-0000-0000E03C0000}"/>
    <cellStyle name="Calculation 8 4 3" xfId="10424" xr:uid="{00000000-0005-0000-0000-0000E13C0000}"/>
    <cellStyle name="Calculation 8 4 3 2" xfId="10425" xr:uid="{00000000-0005-0000-0000-0000E23C0000}"/>
    <cellStyle name="Calculation 8 4 3 3" xfId="28697" xr:uid="{00000000-0005-0000-0000-0000E33C0000}"/>
    <cellStyle name="Calculation 8 4 3 4" xfId="28698" xr:uid="{00000000-0005-0000-0000-0000E43C0000}"/>
    <cellStyle name="Calculation 8 4 4" xfId="10426" xr:uid="{00000000-0005-0000-0000-0000E53C0000}"/>
    <cellStyle name="Calculation 8 4 4 2" xfId="10427" xr:uid="{00000000-0005-0000-0000-0000E63C0000}"/>
    <cellStyle name="Calculation 8 4 4 3" xfId="28699" xr:uid="{00000000-0005-0000-0000-0000E73C0000}"/>
    <cellStyle name="Calculation 8 4 4 4" xfId="28700" xr:uid="{00000000-0005-0000-0000-0000E83C0000}"/>
    <cellStyle name="Calculation 8 4 5" xfId="10428" xr:uid="{00000000-0005-0000-0000-0000E93C0000}"/>
    <cellStyle name="Calculation 8 4 5 2" xfId="10429" xr:uid="{00000000-0005-0000-0000-0000EA3C0000}"/>
    <cellStyle name="Calculation 8 4 5 3" xfId="28701" xr:uid="{00000000-0005-0000-0000-0000EB3C0000}"/>
    <cellStyle name="Calculation 8 4 5 4" xfId="28702" xr:uid="{00000000-0005-0000-0000-0000EC3C0000}"/>
    <cellStyle name="Calculation 8 4 6" xfId="10430" xr:uid="{00000000-0005-0000-0000-0000ED3C0000}"/>
    <cellStyle name="Calculation 8 4 6 2" xfId="10431" xr:uid="{00000000-0005-0000-0000-0000EE3C0000}"/>
    <cellStyle name="Calculation 8 4 6 3" xfId="28703" xr:uid="{00000000-0005-0000-0000-0000EF3C0000}"/>
    <cellStyle name="Calculation 8 4 6 4" xfId="28704" xr:uid="{00000000-0005-0000-0000-0000F03C0000}"/>
    <cellStyle name="Calculation 8 4 7" xfId="10432" xr:uid="{00000000-0005-0000-0000-0000F13C0000}"/>
    <cellStyle name="Calculation 8 4 7 2" xfId="10433" xr:uid="{00000000-0005-0000-0000-0000F23C0000}"/>
    <cellStyle name="Calculation 8 4 7 3" xfId="28705" xr:uid="{00000000-0005-0000-0000-0000F33C0000}"/>
    <cellStyle name="Calculation 8 4 7 4" xfId="28706" xr:uid="{00000000-0005-0000-0000-0000F43C0000}"/>
    <cellStyle name="Calculation 8 4 8" xfId="10434" xr:uid="{00000000-0005-0000-0000-0000F53C0000}"/>
    <cellStyle name="Calculation 8 4 9" xfId="28707" xr:uid="{00000000-0005-0000-0000-0000F63C0000}"/>
    <cellStyle name="Calculation 8 5" xfId="10435" xr:uid="{00000000-0005-0000-0000-0000F73C0000}"/>
    <cellStyle name="Calculation 8 5 10" xfId="28708" xr:uid="{00000000-0005-0000-0000-0000F83C0000}"/>
    <cellStyle name="Calculation 8 5 2" xfId="10436" xr:uid="{00000000-0005-0000-0000-0000F93C0000}"/>
    <cellStyle name="Calculation 8 5 2 2" xfId="10437" xr:uid="{00000000-0005-0000-0000-0000FA3C0000}"/>
    <cellStyle name="Calculation 8 5 2 3" xfId="28709" xr:uid="{00000000-0005-0000-0000-0000FB3C0000}"/>
    <cellStyle name="Calculation 8 5 2 4" xfId="28710" xr:uid="{00000000-0005-0000-0000-0000FC3C0000}"/>
    <cellStyle name="Calculation 8 5 3" xfId="10438" xr:uid="{00000000-0005-0000-0000-0000FD3C0000}"/>
    <cellStyle name="Calculation 8 5 3 2" xfId="10439" xr:uid="{00000000-0005-0000-0000-0000FE3C0000}"/>
    <cellStyle name="Calculation 8 5 3 3" xfId="28711" xr:uid="{00000000-0005-0000-0000-0000FF3C0000}"/>
    <cellStyle name="Calculation 8 5 3 4" xfId="28712" xr:uid="{00000000-0005-0000-0000-0000003D0000}"/>
    <cellStyle name="Calculation 8 5 4" xfId="10440" xr:uid="{00000000-0005-0000-0000-0000013D0000}"/>
    <cellStyle name="Calculation 8 5 4 2" xfId="10441" xr:uid="{00000000-0005-0000-0000-0000023D0000}"/>
    <cellStyle name="Calculation 8 5 4 3" xfId="28713" xr:uid="{00000000-0005-0000-0000-0000033D0000}"/>
    <cellStyle name="Calculation 8 5 4 4" xfId="28714" xr:uid="{00000000-0005-0000-0000-0000043D0000}"/>
    <cellStyle name="Calculation 8 5 5" xfId="10442" xr:uid="{00000000-0005-0000-0000-0000053D0000}"/>
    <cellStyle name="Calculation 8 5 5 2" xfId="10443" xr:uid="{00000000-0005-0000-0000-0000063D0000}"/>
    <cellStyle name="Calculation 8 5 5 3" xfId="28715" xr:uid="{00000000-0005-0000-0000-0000073D0000}"/>
    <cellStyle name="Calculation 8 5 5 4" xfId="28716" xr:uid="{00000000-0005-0000-0000-0000083D0000}"/>
    <cellStyle name="Calculation 8 5 6" xfId="10444" xr:uid="{00000000-0005-0000-0000-0000093D0000}"/>
    <cellStyle name="Calculation 8 5 6 2" xfId="10445" xr:uid="{00000000-0005-0000-0000-00000A3D0000}"/>
    <cellStyle name="Calculation 8 5 6 3" xfId="28717" xr:uid="{00000000-0005-0000-0000-00000B3D0000}"/>
    <cellStyle name="Calculation 8 5 6 4" xfId="28718" xr:uid="{00000000-0005-0000-0000-00000C3D0000}"/>
    <cellStyle name="Calculation 8 5 7" xfId="10446" xr:uid="{00000000-0005-0000-0000-00000D3D0000}"/>
    <cellStyle name="Calculation 8 5 7 2" xfId="10447" xr:uid="{00000000-0005-0000-0000-00000E3D0000}"/>
    <cellStyle name="Calculation 8 5 7 3" xfId="28719" xr:uid="{00000000-0005-0000-0000-00000F3D0000}"/>
    <cellStyle name="Calculation 8 5 7 4" xfId="28720" xr:uid="{00000000-0005-0000-0000-0000103D0000}"/>
    <cellStyle name="Calculation 8 5 8" xfId="10448" xr:uid="{00000000-0005-0000-0000-0000113D0000}"/>
    <cellStyle name="Calculation 8 5 9" xfId="28721" xr:uid="{00000000-0005-0000-0000-0000123D0000}"/>
    <cellStyle name="Calculation 8 6" xfId="10449" xr:uid="{00000000-0005-0000-0000-0000133D0000}"/>
    <cellStyle name="Calculation 8 6 2" xfId="10450" xr:uid="{00000000-0005-0000-0000-0000143D0000}"/>
    <cellStyle name="Calculation 8 6 3" xfId="28722" xr:uid="{00000000-0005-0000-0000-0000153D0000}"/>
    <cellStyle name="Calculation 8 6 4" xfId="28723" xr:uid="{00000000-0005-0000-0000-0000163D0000}"/>
    <cellStyle name="Calculation 8 7" xfId="10451" xr:uid="{00000000-0005-0000-0000-0000173D0000}"/>
    <cellStyle name="Calculation 8 7 2" xfId="10452" xr:uid="{00000000-0005-0000-0000-0000183D0000}"/>
    <cellStyle name="Calculation 8 7 3" xfId="28724" xr:uid="{00000000-0005-0000-0000-0000193D0000}"/>
    <cellStyle name="Calculation 8 7 4" xfId="28725" xr:uid="{00000000-0005-0000-0000-00001A3D0000}"/>
    <cellStyle name="Calculation 8 8" xfId="10453" xr:uid="{00000000-0005-0000-0000-00001B3D0000}"/>
    <cellStyle name="Calculation 8 8 2" xfId="10454" xr:uid="{00000000-0005-0000-0000-00001C3D0000}"/>
    <cellStyle name="Calculation 8 8 3" xfId="28726" xr:uid="{00000000-0005-0000-0000-00001D3D0000}"/>
    <cellStyle name="Calculation 8 8 4" xfId="28727" xr:uid="{00000000-0005-0000-0000-00001E3D0000}"/>
    <cellStyle name="Calculation 8 9" xfId="10455" xr:uid="{00000000-0005-0000-0000-00001F3D0000}"/>
    <cellStyle name="Calculation 8 9 2" xfId="10456" xr:uid="{00000000-0005-0000-0000-0000203D0000}"/>
    <cellStyle name="Calculation 8 9 3" xfId="28728" xr:uid="{00000000-0005-0000-0000-0000213D0000}"/>
    <cellStyle name="Calculation 8 9 4" xfId="28729" xr:uid="{00000000-0005-0000-0000-0000223D0000}"/>
    <cellStyle name="Calculation 9" xfId="10457" xr:uid="{00000000-0005-0000-0000-0000233D0000}"/>
    <cellStyle name="Calculation 9 10" xfId="10458" xr:uid="{00000000-0005-0000-0000-0000243D0000}"/>
    <cellStyle name="Calculation 9 10 2" xfId="10459" xr:uid="{00000000-0005-0000-0000-0000253D0000}"/>
    <cellStyle name="Calculation 9 10 3" xfId="28730" xr:uid="{00000000-0005-0000-0000-0000263D0000}"/>
    <cellStyle name="Calculation 9 10 4" xfId="28731" xr:uid="{00000000-0005-0000-0000-0000273D0000}"/>
    <cellStyle name="Calculation 9 11" xfId="10460" xr:uid="{00000000-0005-0000-0000-0000283D0000}"/>
    <cellStyle name="Calculation 9 11 2" xfId="10461" xr:uid="{00000000-0005-0000-0000-0000293D0000}"/>
    <cellStyle name="Calculation 9 11 3" xfId="28732" xr:uid="{00000000-0005-0000-0000-00002A3D0000}"/>
    <cellStyle name="Calculation 9 11 4" xfId="28733" xr:uid="{00000000-0005-0000-0000-00002B3D0000}"/>
    <cellStyle name="Calculation 9 12" xfId="10462" xr:uid="{00000000-0005-0000-0000-00002C3D0000}"/>
    <cellStyle name="Calculation 9 13" xfId="28734" xr:uid="{00000000-0005-0000-0000-00002D3D0000}"/>
    <cellStyle name="Calculation 9 14" xfId="28735" xr:uid="{00000000-0005-0000-0000-00002E3D0000}"/>
    <cellStyle name="Calculation 9 2" xfId="10463" xr:uid="{00000000-0005-0000-0000-00002F3D0000}"/>
    <cellStyle name="Calculation 9 2 10" xfId="28736" xr:uid="{00000000-0005-0000-0000-0000303D0000}"/>
    <cellStyle name="Calculation 9 2 2" xfId="10464" xr:uid="{00000000-0005-0000-0000-0000313D0000}"/>
    <cellStyle name="Calculation 9 2 2 2" xfId="10465" xr:uid="{00000000-0005-0000-0000-0000323D0000}"/>
    <cellStyle name="Calculation 9 2 2 3" xfId="28737" xr:uid="{00000000-0005-0000-0000-0000333D0000}"/>
    <cellStyle name="Calculation 9 2 2 4" xfId="28738" xr:uid="{00000000-0005-0000-0000-0000343D0000}"/>
    <cellStyle name="Calculation 9 2 3" xfId="10466" xr:uid="{00000000-0005-0000-0000-0000353D0000}"/>
    <cellStyle name="Calculation 9 2 3 2" xfId="10467" xr:uid="{00000000-0005-0000-0000-0000363D0000}"/>
    <cellStyle name="Calculation 9 2 3 3" xfId="28739" xr:uid="{00000000-0005-0000-0000-0000373D0000}"/>
    <cellStyle name="Calculation 9 2 3 4" xfId="28740" xr:uid="{00000000-0005-0000-0000-0000383D0000}"/>
    <cellStyle name="Calculation 9 2 4" xfId="10468" xr:uid="{00000000-0005-0000-0000-0000393D0000}"/>
    <cellStyle name="Calculation 9 2 4 2" xfId="10469" xr:uid="{00000000-0005-0000-0000-00003A3D0000}"/>
    <cellStyle name="Calculation 9 2 4 3" xfId="28741" xr:uid="{00000000-0005-0000-0000-00003B3D0000}"/>
    <cellStyle name="Calculation 9 2 4 4" xfId="28742" xr:uid="{00000000-0005-0000-0000-00003C3D0000}"/>
    <cellStyle name="Calculation 9 2 5" xfId="10470" xr:uid="{00000000-0005-0000-0000-00003D3D0000}"/>
    <cellStyle name="Calculation 9 2 5 2" xfId="10471" xr:uid="{00000000-0005-0000-0000-00003E3D0000}"/>
    <cellStyle name="Calculation 9 2 5 3" xfId="28743" xr:uid="{00000000-0005-0000-0000-00003F3D0000}"/>
    <cellStyle name="Calculation 9 2 5 4" xfId="28744" xr:uid="{00000000-0005-0000-0000-0000403D0000}"/>
    <cellStyle name="Calculation 9 2 6" xfId="10472" xr:uid="{00000000-0005-0000-0000-0000413D0000}"/>
    <cellStyle name="Calculation 9 2 6 2" xfId="10473" xr:uid="{00000000-0005-0000-0000-0000423D0000}"/>
    <cellStyle name="Calculation 9 2 6 3" xfId="28745" xr:uid="{00000000-0005-0000-0000-0000433D0000}"/>
    <cellStyle name="Calculation 9 2 6 4" xfId="28746" xr:uid="{00000000-0005-0000-0000-0000443D0000}"/>
    <cellStyle name="Calculation 9 2 7" xfId="10474" xr:uid="{00000000-0005-0000-0000-0000453D0000}"/>
    <cellStyle name="Calculation 9 2 7 2" xfId="10475" xr:uid="{00000000-0005-0000-0000-0000463D0000}"/>
    <cellStyle name="Calculation 9 2 7 3" xfId="28747" xr:uid="{00000000-0005-0000-0000-0000473D0000}"/>
    <cellStyle name="Calculation 9 2 7 4" xfId="28748" xr:uid="{00000000-0005-0000-0000-0000483D0000}"/>
    <cellStyle name="Calculation 9 2 8" xfId="10476" xr:uid="{00000000-0005-0000-0000-0000493D0000}"/>
    <cellStyle name="Calculation 9 2 9" xfId="28749" xr:uid="{00000000-0005-0000-0000-00004A3D0000}"/>
    <cellStyle name="Calculation 9 3" xfId="10477" xr:uid="{00000000-0005-0000-0000-00004B3D0000}"/>
    <cellStyle name="Calculation 9 3 10" xfId="28750" xr:uid="{00000000-0005-0000-0000-00004C3D0000}"/>
    <cellStyle name="Calculation 9 3 2" xfId="10478" xr:uid="{00000000-0005-0000-0000-00004D3D0000}"/>
    <cellStyle name="Calculation 9 3 2 2" xfId="10479" xr:uid="{00000000-0005-0000-0000-00004E3D0000}"/>
    <cellStyle name="Calculation 9 3 2 3" xfId="28751" xr:uid="{00000000-0005-0000-0000-00004F3D0000}"/>
    <cellStyle name="Calculation 9 3 2 4" xfId="28752" xr:uid="{00000000-0005-0000-0000-0000503D0000}"/>
    <cellStyle name="Calculation 9 3 3" xfId="10480" xr:uid="{00000000-0005-0000-0000-0000513D0000}"/>
    <cellStyle name="Calculation 9 3 3 2" xfId="10481" xr:uid="{00000000-0005-0000-0000-0000523D0000}"/>
    <cellStyle name="Calculation 9 3 3 3" xfId="28753" xr:uid="{00000000-0005-0000-0000-0000533D0000}"/>
    <cellStyle name="Calculation 9 3 3 4" xfId="28754" xr:uid="{00000000-0005-0000-0000-0000543D0000}"/>
    <cellStyle name="Calculation 9 3 4" xfId="10482" xr:uid="{00000000-0005-0000-0000-0000553D0000}"/>
    <cellStyle name="Calculation 9 3 4 2" xfId="10483" xr:uid="{00000000-0005-0000-0000-0000563D0000}"/>
    <cellStyle name="Calculation 9 3 4 3" xfId="28755" xr:uid="{00000000-0005-0000-0000-0000573D0000}"/>
    <cellStyle name="Calculation 9 3 4 4" xfId="28756" xr:uid="{00000000-0005-0000-0000-0000583D0000}"/>
    <cellStyle name="Calculation 9 3 5" xfId="10484" xr:uid="{00000000-0005-0000-0000-0000593D0000}"/>
    <cellStyle name="Calculation 9 3 5 2" xfId="10485" xr:uid="{00000000-0005-0000-0000-00005A3D0000}"/>
    <cellStyle name="Calculation 9 3 5 3" xfId="28757" xr:uid="{00000000-0005-0000-0000-00005B3D0000}"/>
    <cellStyle name="Calculation 9 3 5 4" xfId="28758" xr:uid="{00000000-0005-0000-0000-00005C3D0000}"/>
    <cellStyle name="Calculation 9 3 6" xfId="10486" xr:uid="{00000000-0005-0000-0000-00005D3D0000}"/>
    <cellStyle name="Calculation 9 3 6 2" xfId="10487" xr:uid="{00000000-0005-0000-0000-00005E3D0000}"/>
    <cellStyle name="Calculation 9 3 6 3" xfId="28759" xr:uid="{00000000-0005-0000-0000-00005F3D0000}"/>
    <cellStyle name="Calculation 9 3 6 4" xfId="28760" xr:uid="{00000000-0005-0000-0000-0000603D0000}"/>
    <cellStyle name="Calculation 9 3 7" xfId="10488" xr:uid="{00000000-0005-0000-0000-0000613D0000}"/>
    <cellStyle name="Calculation 9 3 7 2" xfId="10489" xr:uid="{00000000-0005-0000-0000-0000623D0000}"/>
    <cellStyle name="Calculation 9 3 7 3" xfId="28761" xr:uid="{00000000-0005-0000-0000-0000633D0000}"/>
    <cellStyle name="Calculation 9 3 7 4" xfId="28762" xr:uid="{00000000-0005-0000-0000-0000643D0000}"/>
    <cellStyle name="Calculation 9 3 8" xfId="10490" xr:uid="{00000000-0005-0000-0000-0000653D0000}"/>
    <cellStyle name="Calculation 9 3 9" xfId="28763" xr:uid="{00000000-0005-0000-0000-0000663D0000}"/>
    <cellStyle name="Calculation 9 4" xfId="10491" xr:uid="{00000000-0005-0000-0000-0000673D0000}"/>
    <cellStyle name="Calculation 9 4 10" xfId="28764" xr:uid="{00000000-0005-0000-0000-0000683D0000}"/>
    <cellStyle name="Calculation 9 4 2" xfId="10492" xr:uid="{00000000-0005-0000-0000-0000693D0000}"/>
    <cellStyle name="Calculation 9 4 2 2" xfId="10493" xr:uid="{00000000-0005-0000-0000-00006A3D0000}"/>
    <cellStyle name="Calculation 9 4 2 3" xfId="28765" xr:uid="{00000000-0005-0000-0000-00006B3D0000}"/>
    <cellStyle name="Calculation 9 4 2 4" xfId="28766" xr:uid="{00000000-0005-0000-0000-00006C3D0000}"/>
    <cellStyle name="Calculation 9 4 3" xfId="10494" xr:uid="{00000000-0005-0000-0000-00006D3D0000}"/>
    <cellStyle name="Calculation 9 4 3 2" xfId="10495" xr:uid="{00000000-0005-0000-0000-00006E3D0000}"/>
    <cellStyle name="Calculation 9 4 3 3" xfId="28767" xr:uid="{00000000-0005-0000-0000-00006F3D0000}"/>
    <cellStyle name="Calculation 9 4 3 4" xfId="28768" xr:uid="{00000000-0005-0000-0000-0000703D0000}"/>
    <cellStyle name="Calculation 9 4 4" xfId="10496" xr:uid="{00000000-0005-0000-0000-0000713D0000}"/>
    <cellStyle name="Calculation 9 4 4 2" xfId="10497" xr:uid="{00000000-0005-0000-0000-0000723D0000}"/>
    <cellStyle name="Calculation 9 4 4 3" xfId="28769" xr:uid="{00000000-0005-0000-0000-0000733D0000}"/>
    <cellStyle name="Calculation 9 4 4 4" xfId="28770" xr:uid="{00000000-0005-0000-0000-0000743D0000}"/>
    <cellStyle name="Calculation 9 4 5" xfId="10498" xr:uid="{00000000-0005-0000-0000-0000753D0000}"/>
    <cellStyle name="Calculation 9 4 5 2" xfId="10499" xr:uid="{00000000-0005-0000-0000-0000763D0000}"/>
    <cellStyle name="Calculation 9 4 5 3" xfId="28771" xr:uid="{00000000-0005-0000-0000-0000773D0000}"/>
    <cellStyle name="Calculation 9 4 5 4" xfId="28772" xr:uid="{00000000-0005-0000-0000-0000783D0000}"/>
    <cellStyle name="Calculation 9 4 6" xfId="10500" xr:uid="{00000000-0005-0000-0000-0000793D0000}"/>
    <cellStyle name="Calculation 9 4 6 2" xfId="10501" xr:uid="{00000000-0005-0000-0000-00007A3D0000}"/>
    <cellStyle name="Calculation 9 4 6 3" xfId="28773" xr:uid="{00000000-0005-0000-0000-00007B3D0000}"/>
    <cellStyle name="Calculation 9 4 6 4" xfId="28774" xr:uid="{00000000-0005-0000-0000-00007C3D0000}"/>
    <cellStyle name="Calculation 9 4 7" xfId="10502" xr:uid="{00000000-0005-0000-0000-00007D3D0000}"/>
    <cellStyle name="Calculation 9 4 7 2" xfId="10503" xr:uid="{00000000-0005-0000-0000-00007E3D0000}"/>
    <cellStyle name="Calculation 9 4 7 3" xfId="28775" xr:uid="{00000000-0005-0000-0000-00007F3D0000}"/>
    <cellStyle name="Calculation 9 4 7 4" xfId="28776" xr:uid="{00000000-0005-0000-0000-0000803D0000}"/>
    <cellStyle name="Calculation 9 4 8" xfId="10504" xr:uid="{00000000-0005-0000-0000-0000813D0000}"/>
    <cellStyle name="Calculation 9 4 9" xfId="28777" xr:uid="{00000000-0005-0000-0000-0000823D0000}"/>
    <cellStyle name="Calculation 9 5" xfId="10505" xr:uid="{00000000-0005-0000-0000-0000833D0000}"/>
    <cellStyle name="Calculation 9 5 10" xfId="28778" xr:uid="{00000000-0005-0000-0000-0000843D0000}"/>
    <cellStyle name="Calculation 9 5 2" xfId="10506" xr:uid="{00000000-0005-0000-0000-0000853D0000}"/>
    <cellStyle name="Calculation 9 5 2 2" xfId="10507" xr:uid="{00000000-0005-0000-0000-0000863D0000}"/>
    <cellStyle name="Calculation 9 5 2 3" xfId="28779" xr:uid="{00000000-0005-0000-0000-0000873D0000}"/>
    <cellStyle name="Calculation 9 5 2 4" xfId="28780" xr:uid="{00000000-0005-0000-0000-0000883D0000}"/>
    <cellStyle name="Calculation 9 5 3" xfId="10508" xr:uid="{00000000-0005-0000-0000-0000893D0000}"/>
    <cellStyle name="Calculation 9 5 3 2" xfId="10509" xr:uid="{00000000-0005-0000-0000-00008A3D0000}"/>
    <cellStyle name="Calculation 9 5 3 3" xfId="28781" xr:uid="{00000000-0005-0000-0000-00008B3D0000}"/>
    <cellStyle name="Calculation 9 5 3 4" xfId="28782" xr:uid="{00000000-0005-0000-0000-00008C3D0000}"/>
    <cellStyle name="Calculation 9 5 4" xfId="10510" xr:uid="{00000000-0005-0000-0000-00008D3D0000}"/>
    <cellStyle name="Calculation 9 5 4 2" xfId="10511" xr:uid="{00000000-0005-0000-0000-00008E3D0000}"/>
    <cellStyle name="Calculation 9 5 4 3" xfId="28783" xr:uid="{00000000-0005-0000-0000-00008F3D0000}"/>
    <cellStyle name="Calculation 9 5 4 4" xfId="28784" xr:uid="{00000000-0005-0000-0000-0000903D0000}"/>
    <cellStyle name="Calculation 9 5 5" xfId="10512" xr:uid="{00000000-0005-0000-0000-0000913D0000}"/>
    <cellStyle name="Calculation 9 5 5 2" xfId="10513" xr:uid="{00000000-0005-0000-0000-0000923D0000}"/>
    <cellStyle name="Calculation 9 5 5 3" xfId="28785" xr:uid="{00000000-0005-0000-0000-0000933D0000}"/>
    <cellStyle name="Calculation 9 5 5 4" xfId="28786" xr:uid="{00000000-0005-0000-0000-0000943D0000}"/>
    <cellStyle name="Calculation 9 5 6" xfId="10514" xr:uid="{00000000-0005-0000-0000-0000953D0000}"/>
    <cellStyle name="Calculation 9 5 6 2" xfId="10515" xr:uid="{00000000-0005-0000-0000-0000963D0000}"/>
    <cellStyle name="Calculation 9 5 6 3" xfId="28787" xr:uid="{00000000-0005-0000-0000-0000973D0000}"/>
    <cellStyle name="Calculation 9 5 6 4" xfId="28788" xr:uid="{00000000-0005-0000-0000-0000983D0000}"/>
    <cellStyle name="Calculation 9 5 7" xfId="10516" xr:uid="{00000000-0005-0000-0000-0000993D0000}"/>
    <cellStyle name="Calculation 9 5 7 2" xfId="10517" xr:uid="{00000000-0005-0000-0000-00009A3D0000}"/>
    <cellStyle name="Calculation 9 5 7 3" xfId="28789" xr:uid="{00000000-0005-0000-0000-00009B3D0000}"/>
    <cellStyle name="Calculation 9 5 7 4" xfId="28790" xr:uid="{00000000-0005-0000-0000-00009C3D0000}"/>
    <cellStyle name="Calculation 9 5 8" xfId="10518" xr:uid="{00000000-0005-0000-0000-00009D3D0000}"/>
    <cellStyle name="Calculation 9 5 9" xfId="28791" xr:uid="{00000000-0005-0000-0000-00009E3D0000}"/>
    <cellStyle name="Calculation 9 6" xfId="10519" xr:uid="{00000000-0005-0000-0000-00009F3D0000}"/>
    <cellStyle name="Calculation 9 6 2" xfId="10520" xr:uid="{00000000-0005-0000-0000-0000A03D0000}"/>
    <cellStyle name="Calculation 9 6 3" xfId="28792" xr:uid="{00000000-0005-0000-0000-0000A13D0000}"/>
    <cellStyle name="Calculation 9 6 4" xfId="28793" xr:uid="{00000000-0005-0000-0000-0000A23D0000}"/>
    <cellStyle name="Calculation 9 7" xfId="10521" xr:uid="{00000000-0005-0000-0000-0000A33D0000}"/>
    <cellStyle name="Calculation 9 7 2" xfId="10522" xr:uid="{00000000-0005-0000-0000-0000A43D0000}"/>
    <cellStyle name="Calculation 9 7 3" xfId="28794" xr:uid="{00000000-0005-0000-0000-0000A53D0000}"/>
    <cellStyle name="Calculation 9 7 4" xfId="28795" xr:uid="{00000000-0005-0000-0000-0000A63D0000}"/>
    <cellStyle name="Calculation 9 8" xfId="10523" xr:uid="{00000000-0005-0000-0000-0000A73D0000}"/>
    <cellStyle name="Calculation 9 8 2" xfId="10524" xr:uid="{00000000-0005-0000-0000-0000A83D0000}"/>
    <cellStyle name="Calculation 9 8 3" xfId="28796" xr:uid="{00000000-0005-0000-0000-0000A93D0000}"/>
    <cellStyle name="Calculation 9 8 4" xfId="28797" xr:uid="{00000000-0005-0000-0000-0000AA3D0000}"/>
    <cellStyle name="Calculation 9 9" xfId="10525" xr:uid="{00000000-0005-0000-0000-0000AB3D0000}"/>
    <cellStyle name="Calculation 9 9 2" xfId="10526" xr:uid="{00000000-0005-0000-0000-0000AC3D0000}"/>
    <cellStyle name="Calculation 9 9 3" xfId="28798" xr:uid="{00000000-0005-0000-0000-0000AD3D0000}"/>
    <cellStyle name="Calculation 9 9 4" xfId="28799" xr:uid="{00000000-0005-0000-0000-0000AE3D0000}"/>
    <cellStyle name="Check Cell 10" xfId="10527" xr:uid="{00000000-0005-0000-0000-0000AF3D0000}"/>
    <cellStyle name="Check Cell 11" xfId="10528" xr:uid="{00000000-0005-0000-0000-0000B03D0000}"/>
    <cellStyle name="Check Cell 12" xfId="10529" xr:uid="{00000000-0005-0000-0000-0000B13D0000}"/>
    <cellStyle name="Check Cell 13" xfId="10530" xr:uid="{00000000-0005-0000-0000-0000B23D0000}"/>
    <cellStyle name="Check Cell 14" xfId="10531" xr:uid="{00000000-0005-0000-0000-0000B33D0000}"/>
    <cellStyle name="Check Cell 15" xfId="10532" xr:uid="{00000000-0005-0000-0000-0000B43D0000}"/>
    <cellStyle name="Check Cell 16" xfId="10533" xr:uid="{00000000-0005-0000-0000-0000B53D0000}"/>
    <cellStyle name="Check Cell 17" xfId="10534" xr:uid="{00000000-0005-0000-0000-0000B63D0000}"/>
    <cellStyle name="Check Cell 17 2" xfId="10535" xr:uid="{00000000-0005-0000-0000-0000B73D0000}"/>
    <cellStyle name="Check Cell 17 3" xfId="10536" xr:uid="{00000000-0005-0000-0000-0000B83D0000}"/>
    <cellStyle name="Check Cell 17 4" xfId="10537" xr:uid="{00000000-0005-0000-0000-0000B93D0000}"/>
    <cellStyle name="Check Cell 17 5" xfId="10538" xr:uid="{00000000-0005-0000-0000-0000BA3D0000}"/>
    <cellStyle name="Check Cell 18" xfId="10539" xr:uid="{00000000-0005-0000-0000-0000BB3D0000}"/>
    <cellStyle name="Check Cell 18 2" xfId="10540" xr:uid="{00000000-0005-0000-0000-0000BC3D0000}"/>
    <cellStyle name="Check Cell 18 3" xfId="10541" xr:uid="{00000000-0005-0000-0000-0000BD3D0000}"/>
    <cellStyle name="Check Cell 18 4" xfId="10542" xr:uid="{00000000-0005-0000-0000-0000BE3D0000}"/>
    <cellStyle name="Check Cell 18 5" xfId="10543" xr:uid="{00000000-0005-0000-0000-0000BF3D0000}"/>
    <cellStyle name="Check Cell 19" xfId="10544" xr:uid="{00000000-0005-0000-0000-0000C03D0000}"/>
    <cellStyle name="Check Cell 19 2" xfId="10545" xr:uid="{00000000-0005-0000-0000-0000C13D0000}"/>
    <cellStyle name="Check Cell 19 3" xfId="10546" xr:uid="{00000000-0005-0000-0000-0000C23D0000}"/>
    <cellStyle name="Check Cell 19 4" xfId="10547" xr:uid="{00000000-0005-0000-0000-0000C33D0000}"/>
    <cellStyle name="Check Cell 19 5" xfId="10548" xr:uid="{00000000-0005-0000-0000-0000C43D0000}"/>
    <cellStyle name="Check Cell 2" xfId="10549" xr:uid="{00000000-0005-0000-0000-0000C53D0000}"/>
    <cellStyle name="Check Cell 2 2" xfId="10550" xr:uid="{00000000-0005-0000-0000-0000C63D0000}"/>
    <cellStyle name="Check Cell 2 3" xfId="28800" xr:uid="{00000000-0005-0000-0000-0000C73D0000}"/>
    <cellStyle name="Check Cell 20" xfId="10551" xr:uid="{00000000-0005-0000-0000-0000C83D0000}"/>
    <cellStyle name="Check Cell 20 2" xfId="10552" xr:uid="{00000000-0005-0000-0000-0000C93D0000}"/>
    <cellStyle name="Check Cell 20 3" xfId="10553" xr:uid="{00000000-0005-0000-0000-0000CA3D0000}"/>
    <cellStyle name="Check Cell 20 4" xfId="10554" xr:uid="{00000000-0005-0000-0000-0000CB3D0000}"/>
    <cellStyle name="Check Cell 20 5" xfId="10555" xr:uid="{00000000-0005-0000-0000-0000CC3D0000}"/>
    <cellStyle name="Check Cell 21" xfId="10556" xr:uid="{00000000-0005-0000-0000-0000CD3D0000}"/>
    <cellStyle name="Check Cell 21 2" xfId="10557" xr:uid="{00000000-0005-0000-0000-0000CE3D0000}"/>
    <cellStyle name="Check Cell 21 3" xfId="10558" xr:uid="{00000000-0005-0000-0000-0000CF3D0000}"/>
    <cellStyle name="Check Cell 21 4" xfId="10559" xr:uid="{00000000-0005-0000-0000-0000D03D0000}"/>
    <cellStyle name="Check Cell 21 5" xfId="10560" xr:uid="{00000000-0005-0000-0000-0000D13D0000}"/>
    <cellStyle name="Check Cell 22" xfId="10561" xr:uid="{00000000-0005-0000-0000-0000D23D0000}"/>
    <cellStyle name="Check Cell 22 2" xfId="10562" xr:uid="{00000000-0005-0000-0000-0000D33D0000}"/>
    <cellStyle name="Check Cell 22 3" xfId="10563" xr:uid="{00000000-0005-0000-0000-0000D43D0000}"/>
    <cellStyle name="Check Cell 22 4" xfId="10564" xr:uid="{00000000-0005-0000-0000-0000D53D0000}"/>
    <cellStyle name="Check Cell 22 5" xfId="10565" xr:uid="{00000000-0005-0000-0000-0000D63D0000}"/>
    <cellStyle name="Check Cell 23" xfId="10566" xr:uid="{00000000-0005-0000-0000-0000D73D0000}"/>
    <cellStyle name="Check Cell 24" xfId="10567" xr:uid="{00000000-0005-0000-0000-0000D83D0000}"/>
    <cellStyle name="Check Cell 25" xfId="10568" xr:uid="{00000000-0005-0000-0000-0000D93D0000}"/>
    <cellStyle name="Check Cell 26" xfId="10569" xr:uid="{00000000-0005-0000-0000-0000DA3D0000}"/>
    <cellStyle name="Check Cell 3" xfId="10570" xr:uid="{00000000-0005-0000-0000-0000DB3D0000}"/>
    <cellStyle name="Check Cell 4" xfId="10571" xr:uid="{00000000-0005-0000-0000-0000DC3D0000}"/>
    <cellStyle name="Check Cell 5" xfId="10572" xr:uid="{00000000-0005-0000-0000-0000DD3D0000}"/>
    <cellStyle name="Check Cell 6" xfId="10573" xr:uid="{00000000-0005-0000-0000-0000DE3D0000}"/>
    <cellStyle name="Check Cell 7" xfId="10574" xr:uid="{00000000-0005-0000-0000-0000DF3D0000}"/>
    <cellStyle name="Check Cell 8" xfId="10575" xr:uid="{00000000-0005-0000-0000-0000E03D0000}"/>
    <cellStyle name="Check Cell 9" xfId="10576" xr:uid="{00000000-0005-0000-0000-0000E13D0000}"/>
    <cellStyle name="Comma" xfId="1" builtinId="3"/>
    <cellStyle name="Comma [0] 2" xfId="10577" xr:uid="{00000000-0005-0000-0000-0000E33D0000}"/>
    <cellStyle name="Comma 10" xfId="2" xr:uid="{00000000-0005-0000-0000-0000E43D0000}"/>
    <cellStyle name="Comma 10 10" xfId="10578" xr:uid="{00000000-0005-0000-0000-0000E53D0000}"/>
    <cellStyle name="Comma 10 10 2" xfId="10579" xr:uid="{00000000-0005-0000-0000-0000E63D0000}"/>
    <cellStyle name="Comma 10 11" xfId="10580" xr:uid="{00000000-0005-0000-0000-0000E73D0000}"/>
    <cellStyle name="Comma 10 12" xfId="10581" xr:uid="{00000000-0005-0000-0000-0000E83D0000}"/>
    <cellStyle name="Comma 10 13" xfId="10582" xr:uid="{00000000-0005-0000-0000-0000E93D0000}"/>
    <cellStyle name="Comma 10 14" xfId="10583" xr:uid="{00000000-0005-0000-0000-0000EA3D0000}"/>
    <cellStyle name="Comma 10 15" xfId="10584" xr:uid="{00000000-0005-0000-0000-0000EB3D0000}"/>
    <cellStyle name="Comma 10 16" xfId="10585" xr:uid="{00000000-0005-0000-0000-0000EC3D0000}"/>
    <cellStyle name="Comma 10 17" xfId="10586" xr:uid="{00000000-0005-0000-0000-0000ED3D0000}"/>
    <cellStyle name="Comma 10 18" xfId="10587" xr:uid="{00000000-0005-0000-0000-0000EE3D0000}"/>
    <cellStyle name="Comma 10 19" xfId="10588" xr:uid="{00000000-0005-0000-0000-0000EF3D0000}"/>
    <cellStyle name="Comma 10 2" xfId="31" xr:uid="{00000000-0005-0000-0000-0000F03D0000}"/>
    <cellStyle name="Comma 10 2 10" xfId="10589" xr:uid="{00000000-0005-0000-0000-0000F13D0000}"/>
    <cellStyle name="Comma 10 2 11" xfId="10590" xr:uid="{00000000-0005-0000-0000-0000F23D0000}"/>
    <cellStyle name="Comma 10 2 2" xfId="10591" xr:uid="{00000000-0005-0000-0000-0000F33D0000}"/>
    <cellStyle name="Comma 10 2 2 2" xfId="10592" xr:uid="{00000000-0005-0000-0000-0000F43D0000}"/>
    <cellStyle name="Comma 10 2 2 2 2" xfId="10593" xr:uid="{00000000-0005-0000-0000-0000F53D0000}"/>
    <cellStyle name="Comma 10 2 2 2 3" xfId="10594" xr:uid="{00000000-0005-0000-0000-0000F63D0000}"/>
    <cellStyle name="Comma 10 2 2 3" xfId="10595" xr:uid="{00000000-0005-0000-0000-0000F73D0000}"/>
    <cellStyle name="Comma 10 2 2 4" xfId="10596" xr:uid="{00000000-0005-0000-0000-0000F83D0000}"/>
    <cellStyle name="Comma 10 2 3" xfId="10597" xr:uid="{00000000-0005-0000-0000-0000F93D0000}"/>
    <cellStyle name="Comma 10 2 4" xfId="10598" xr:uid="{00000000-0005-0000-0000-0000FA3D0000}"/>
    <cellStyle name="Comma 10 2 5" xfId="10599" xr:uid="{00000000-0005-0000-0000-0000FB3D0000}"/>
    <cellStyle name="Comma 10 2 5 2" xfId="10600" xr:uid="{00000000-0005-0000-0000-0000FC3D0000}"/>
    <cellStyle name="Comma 10 2 5 3" xfId="10601" xr:uid="{00000000-0005-0000-0000-0000FD3D0000}"/>
    <cellStyle name="Comma 10 2 6" xfId="10602" xr:uid="{00000000-0005-0000-0000-0000FE3D0000}"/>
    <cellStyle name="Comma 10 2 7" xfId="10603" xr:uid="{00000000-0005-0000-0000-0000FF3D0000}"/>
    <cellStyle name="Comma 10 2 8" xfId="10604" xr:uid="{00000000-0005-0000-0000-0000003E0000}"/>
    <cellStyle name="Comma 10 2 9" xfId="10605" xr:uid="{00000000-0005-0000-0000-0000013E0000}"/>
    <cellStyle name="Comma 10 20" xfId="10606" xr:uid="{00000000-0005-0000-0000-0000023E0000}"/>
    <cellStyle name="Comma 10 21" xfId="10607" xr:uid="{00000000-0005-0000-0000-0000033E0000}"/>
    <cellStyle name="Comma 10 22" xfId="10608" xr:uid="{00000000-0005-0000-0000-0000043E0000}"/>
    <cellStyle name="Comma 10 23" xfId="10609" xr:uid="{00000000-0005-0000-0000-0000053E0000}"/>
    <cellStyle name="Comma 10 24" xfId="10610" xr:uid="{00000000-0005-0000-0000-0000063E0000}"/>
    <cellStyle name="Comma 10 25" xfId="10611" xr:uid="{00000000-0005-0000-0000-0000073E0000}"/>
    <cellStyle name="Comma 10 26" xfId="10612" xr:uid="{00000000-0005-0000-0000-0000083E0000}"/>
    <cellStyle name="Comma 10 27" xfId="10613" xr:uid="{00000000-0005-0000-0000-0000093E0000}"/>
    <cellStyle name="Comma 10 27 2" xfId="10614" xr:uid="{00000000-0005-0000-0000-00000A3E0000}"/>
    <cellStyle name="Comma 10 27 3" xfId="10615" xr:uid="{00000000-0005-0000-0000-00000B3E0000}"/>
    <cellStyle name="Comma 10 28" xfId="10616" xr:uid="{00000000-0005-0000-0000-00000C3E0000}"/>
    <cellStyle name="Comma 10 29" xfId="10617" xr:uid="{00000000-0005-0000-0000-00000D3E0000}"/>
    <cellStyle name="Comma 10 3" xfId="10618" xr:uid="{00000000-0005-0000-0000-00000E3E0000}"/>
    <cellStyle name="Comma 10 3 10" xfId="10619" xr:uid="{00000000-0005-0000-0000-00000F3E0000}"/>
    <cellStyle name="Comma 10 3 11" xfId="10620" xr:uid="{00000000-0005-0000-0000-0000103E0000}"/>
    <cellStyle name="Comma 10 3 2" xfId="10621" xr:uid="{00000000-0005-0000-0000-0000113E0000}"/>
    <cellStyle name="Comma 10 3 3" xfId="10622" xr:uid="{00000000-0005-0000-0000-0000123E0000}"/>
    <cellStyle name="Comma 10 3 4" xfId="10623" xr:uid="{00000000-0005-0000-0000-0000133E0000}"/>
    <cellStyle name="Comma 10 3 5" xfId="10624" xr:uid="{00000000-0005-0000-0000-0000143E0000}"/>
    <cellStyle name="Comma 10 3 6" xfId="10625" xr:uid="{00000000-0005-0000-0000-0000153E0000}"/>
    <cellStyle name="Comma 10 3 7" xfId="10626" xr:uid="{00000000-0005-0000-0000-0000163E0000}"/>
    <cellStyle name="Comma 10 3 8" xfId="10627" xr:uid="{00000000-0005-0000-0000-0000173E0000}"/>
    <cellStyle name="Comma 10 3 9" xfId="10628" xr:uid="{00000000-0005-0000-0000-0000183E0000}"/>
    <cellStyle name="Comma 10 30" xfId="10629" xr:uid="{00000000-0005-0000-0000-0000193E0000}"/>
    <cellStyle name="Comma 10 4" xfId="10630" xr:uid="{00000000-0005-0000-0000-00001A3E0000}"/>
    <cellStyle name="Comma 10 4 10" xfId="10631" xr:uid="{00000000-0005-0000-0000-00001B3E0000}"/>
    <cellStyle name="Comma 10 4 11" xfId="10632" xr:uid="{00000000-0005-0000-0000-00001C3E0000}"/>
    <cellStyle name="Comma 10 4 2" xfId="10633" xr:uid="{00000000-0005-0000-0000-00001D3E0000}"/>
    <cellStyle name="Comma 10 4 3" xfId="10634" xr:uid="{00000000-0005-0000-0000-00001E3E0000}"/>
    <cellStyle name="Comma 10 4 4" xfId="10635" xr:uid="{00000000-0005-0000-0000-00001F3E0000}"/>
    <cellStyle name="Comma 10 4 5" xfId="10636" xr:uid="{00000000-0005-0000-0000-0000203E0000}"/>
    <cellStyle name="Comma 10 4 6" xfId="10637" xr:uid="{00000000-0005-0000-0000-0000213E0000}"/>
    <cellStyle name="Comma 10 4 7" xfId="10638" xr:uid="{00000000-0005-0000-0000-0000223E0000}"/>
    <cellStyle name="Comma 10 4 8" xfId="10639" xr:uid="{00000000-0005-0000-0000-0000233E0000}"/>
    <cellStyle name="Comma 10 4 9" xfId="10640" xr:uid="{00000000-0005-0000-0000-0000243E0000}"/>
    <cellStyle name="Comma 10 5" xfId="10641" xr:uid="{00000000-0005-0000-0000-0000253E0000}"/>
    <cellStyle name="Comma 10 5 10" xfId="10642" xr:uid="{00000000-0005-0000-0000-0000263E0000}"/>
    <cellStyle name="Comma 10 5 11" xfId="10643" xr:uid="{00000000-0005-0000-0000-0000273E0000}"/>
    <cellStyle name="Comma 10 5 2" xfId="10644" xr:uid="{00000000-0005-0000-0000-0000283E0000}"/>
    <cellStyle name="Comma 10 5 3" xfId="10645" xr:uid="{00000000-0005-0000-0000-0000293E0000}"/>
    <cellStyle name="Comma 10 5 4" xfId="10646" xr:uid="{00000000-0005-0000-0000-00002A3E0000}"/>
    <cellStyle name="Comma 10 5 5" xfId="10647" xr:uid="{00000000-0005-0000-0000-00002B3E0000}"/>
    <cellStyle name="Comma 10 5 6" xfId="10648" xr:uid="{00000000-0005-0000-0000-00002C3E0000}"/>
    <cellStyle name="Comma 10 5 7" xfId="10649" xr:uid="{00000000-0005-0000-0000-00002D3E0000}"/>
    <cellStyle name="Comma 10 5 8" xfId="10650" xr:uid="{00000000-0005-0000-0000-00002E3E0000}"/>
    <cellStyle name="Comma 10 5 9" xfId="10651" xr:uid="{00000000-0005-0000-0000-00002F3E0000}"/>
    <cellStyle name="Comma 10 6" xfId="10652" xr:uid="{00000000-0005-0000-0000-0000303E0000}"/>
    <cellStyle name="Comma 10 6 10" xfId="10653" xr:uid="{00000000-0005-0000-0000-0000313E0000}"/>
    <cellStyle name="Comma 10 6 11" xfId="10654" xr:uid="{00000000-0005-0000-0000-0000323E0000}"/>
    <cellStyle name="Comma 10 6 2" xfId="10655" xr:uid="{00000000-0005-0000-0000-0000333E0000}"/>
    <cellStyle name="Comma 10 6 3" xfId="10656" xr:uid="{00000000-0005-0000-0000-0000343E0000}"/>
    <cellStyle name="Comma 10 6 4" xfId="10657" xr:uid="{00000000-0005-0000-0000-0000353E0000}"/>
    <cellStyle name="Comma 10 6 5" xfId="10658" xr:uid="{00000000-0005-0000-0000-0000363E0000}"/>
    <cellStyle name="Comma 10 6 6" xfId="10659" xr:uid="{00000000-0005-0000-0000-0000373E0000}"/>
    <cellStyle name="Comma 10 6 7" xfId="10660" xr:uid="{00000000-0005-0000-0000-0000383E0000}"/>
    <cellStyle name="Comma 10 6 8" xfId="10661" xr:uid="{00000000-0005-0000-0000-0000393E0000}"/>
    <cellStyle name="Comma 10 6 9" xfId="10662" xr:uid="{00000000-0005-0000-0000-00003A3E0000}"/>
    <cellStyle name="Comma 10 7" xfId="10663" xr:uid="{00000000-0005-0000-0000-00003B3E0000}"/>
    <cellStyle name="Comma 10 7 10" xfId="10664" xr:uid="{00000000-0005-0000-0000-00003C3E0000}"/>
    <cellStyle name="Comma 10 7 11" xfId="10665" xr:uid="{00000000-0005-0000-0000-00003D3E0000}"/>
    <cellStyle name="Comma 10 7 12" xfId="28801" xr:uid="{00000000-0005-0000-0000-00003E3E0000}"/>
    <cellStyle name="Comma 10 7 2" xfId="10666" xr:uid="{00000000-0005-0000-0000-00003F3E0000}"/>
    <cellStyle name="Comma 10 7 3" xfId="10667" xr:uid="{00000000-0005-0000-0000-0000403E0000}"/>
    <cellStyle name="Comma 10 7 4" xfId="10668" xr:uid="{00000000-0005-0000-0000-0000413E0000}"/>
    <cellStyle name="Comma 10 7 5" xfId="10669" xr:uid="{00000000-0005-0000-0000-0000423E0000}"/>
    <cellStyle name="Comma 10 7 6" xfId="10670" xr:uid="{00000000-0005-0000-0000-0000433E0000}"/>
    <cellStyle name="Comma 10 7 7" xfId="10671" xr:uid="{00000000-0005-0000-0000-0000443E0000}"/>
    <cellStyle name="Comma 10 7 8" xfId="10672" xr:uid="{00000000-0005-0000-0000-0000453E0000}"/>
    <cellStyle name="Comma 10 7 9" xfId="10673" xr:uid="{00000000-0005-0000-0000-0000463E0000}"/>
    <cellStyle name="Comma 10 8" xfId="10674" xr:uid="{00000000-0005-0000-0000-0000473E0000}"/>
    <cellStyle name="Comma 10 8 10" xfId="10675" xr:uid="{00000000-0005-0000-0000-0000483E0000}"/>
    <cellStyle name="Comma 10 8 11" xfId="10676" xr:uid="{00000000-0005-0000-0000-0000493E0000}"/>
    <cellStyle name="Comma 10 8 2" xfId="10677" xr:uid="{00000000-0005-0000-0000-00004A3E0000}"/>
    <cellStyle name="Comma 10 8 3" xfId="10678" xr:uid="{00000000-0005-0000-0000-00004B3E0000}"/>
    <cellStyle name="Comma 10 8 4" xfId="10679" xr:uid="{00000000-0005-0000-0000-00004C3E0000}"/>
    <cellStyle name="Comma 10 8 5" xfId="10680" xr:uid="{00000000-0005-0000-0000-00004D3E0000}"/>
    <cellStyle name="Comma 10 8 6" xfId="10681" xr:uid="{00000000-0005-0000-0000-00004E3E0000}"/>
    <cellStyle name="Comma 10 8 7" xfId="10682" xr:uid="{00000000-0005-0000-0000-00004F3E0000}"/>
    <cellStyle name="Comma 10 8 8" xfId="10683" xr:uid="{00000000-0005-0000-0000-0000503E0000}"/>
    <cellStyle name="Comma 10 8 9" xfId="10684" xr:uid="{00000000-0005-0000-0000-0000513E0000}"/>
    <cellStyle name="Comma 10 9" xfId="10685" xr:uid="{00000000-0005-0000-0000-0000523E0000}"/>
    <cellStyle name="Comma 10 9 10" xfId="10686" xr:uid="{00000000-0005-0000-0000-0000533E0000}"/>
    <cellStyle name="Comma 10 9 11" xfId="10687" xr:uid="{00000000-0005-0000-0000-0000543E0000}"/>
    <cellStyle name="Comma 10 9 2" xfId="10688" xr:uid="{00000000-0005-0000-0000-0000553E0000}"/>
    <cellStyle name="Comma 10 9 3" xfId="10689" xr:uid="{00000000-0005-0000-0000-0000563E0000}"/>
    <cellStyle name="Comma 10 9 4" xfId="10690" xr:uid="{00000000-0005-0000-0000-0000573E0000}"/>
    <cellStyle name="Comma 10 9 5" xfId="10691" xr:uid="{00000000-0005-0000-0000-0000583E0000}"/>
    <cellStyle name="Comma 10 9 6" xfId="10692" xr:uid="{00000000-0005-0000-0000-0000593E0000}"/>
    <cellStyle name="Comma 10 9 7" xfId="10693" xr:uid="{00000000-0005-0000-0000-00005A3E0000}"/>
    <cellStyle name="Comma 10 9 8" xfId="10694" xr:uid="{00000000-0005-0000-0000-00005B3E0000}"/>
    <cellStyle name="Comma 10 9 9" xfId="10695" xr:uid="{00000000-0005-0000-0000-00005C3E0000}"/>
    <cellStyle name="Comma 100" xfId="10696" xr:uid="{00000000-0005-0000-0000-00005D3E0000}"/>
    <cellStyle name="Comma 101" xfId="10697" xr:uid="{00000000-0005-0000-0000-00005E3E0000}"/>
    <cellStyle name="Comma 102" xfId="10698" xr:uid="{00000000-0005-0000-0000-00005F3E0000}"/>
    <cellStyle name="Comma 103" xfId="10699" xr:uid="{00000000-0005-0000-0000-0000603E0000}"/>
    <cellStyle name="Comma 104" xfId="10700" xr:uid="{00000000-0005-0000-0000-0000613E0000}"/>
    <cellStyle name="Comma 105" xfId="10701" xr:uid="{00000000-0005-0000-0000-0000623E0000}"/>
    <cellStyle name="Comma 106" xfId="10702" xr:uid="{00000000-0005-0000-0000-0000633E0000}"/>
    <cellStyle name="Comma 107" xfId="10703" xr:uid="{00000000-0005-0000-0000-0000643E0000}"/>
    <cellStyle name="Comma 108" xfId="10704" xr:uid="{00000000-0005-0000-0000-0000653E0000}"/>
    <cellStyle name="Comma 109" xfId="10705" xr:uid="{00000000-0005-0000-0000-0000663E0000}"/>
    <cellStyle name="Comma 11" xfId="10706" xr:uid="{00000000-0005-0000-0000-0000673E0000}"/>
    <cellStyle name="Comma 11 10" xfId="10707" xr:uid="{00000000-0005-0000-0000-0000683E0000}"/>
    <cellStyle name="Comma 11 10 10" xfId="10708" xr:uid="{00000000-0005-0000-0000-0000693E0000}"/>
    <cellStyle name="Comma 11 10 11" xfId="10709" xr:uid="{00000000-0005-0000-0000-00006A3E0000}"/>
    <cellStyle name="Comma 11 10 2" xfId="10710" xr:uid="{00000000-0005-0000-0000-00006B3E0000}"/>
    <cellStyle name="Comma 11 10 3" xfId="10711" xr:uid="{00000000-0005-0000-0000-00006C3E0000}"/>
    <cellStyle name="Comma 11 10 4" xfId="10712" xr:uid="{00000000-0005-0000-0000-00006D3E0000}"/>
    <cellStyle name="Comma 11 10 5" xfId="10713" xr:uid="{00000000-0005-0000-0000-00006E3E0000}"/>
    <cellStyle name="Comma 11 10 6" xfId="10714" xr:uid="{00000000-0005-0000-0000-00006F3E0000}"/>
    <cellStyle name="Comma 11 10 7" xfId="10715" xr:uid="{00000000-0005-0000-0000-0000703E0000}"/>
    <cellStyle name="Comma 11 10 8" xfId="10716" xr:uid="{00000000-0005-0000-0000-0000713E0000}"/>
    <cellStyle name="Comma 11 10 9" xfId="10717" xr:uid="{00000000-0005-0000-0000-0000723E0000}"/>
    <cellStyle name="Comma 11 11" xfId="10718" xr:uid="{00000000-0005-0000-0000-0000733E0000}"/>
    <cellStyle name="Comma 11 12" xfId="10719" xr:uid="{00000000-0005-0000-0000-0000743E0000}"/>
    <cellStyle name="Comma 11 13" xfId="10720" xr:uid="{00000000-0005-0000-0000-0000753E0000}"/>
    <cellStyle name="Comma 11 14" xfId="10721" xr:uid="{00000000-0005-0000-0000-0000763E0000}"/>
    <cellStyle name="Comma 11 15" xfId="10722" xr:uid="{00000000-0005-0000-0000-0000773E0000}"/>
    <cellStyle name="Comma 11 2" xfId="10723" xr:uid="{00000000-0005-0000-0000-0000783E0000}"/>
    <cellStyle name="Comma 11 2 10" xfId="10724" xr:uid="{00000000-0005-0000-0000-0000793E0000}"/>
    <cellStyle name="Comma 11 2 11" xfId="10725" xr:uid="{00000000-0005-0000-0000-00007A3E0000}"/>
    <cellStyle name="Comma 11 2 12" xfId="10726" xr:uid="{00000000-0005-0000-0000-00007B3E0000}"/>
    <cellStyle name="Comma 11 2 2" xfId="10727" xr:uid="{00000000-0005-0000-0000-00007C3E0000}"/>
    <cellStyle name="Comma 11 2 3" xfId="10728" xr:uid="{00000000-0005-0000-0000-00007D3E0000}"/>
    <cellStyle name="Comma 11 2 4" xfId="10729" xr:uid="{00000000-0005-0000-0000-00007E3E0000}"/>
    <cellStyle name="Comma 11 2 5" xfId="10730" xr:uid="{00000000-0005-0000-0000-00007F3E0000}"/>
    <cellStyle name="Comma 11 2 6" xfId="10731" xr:uid="{00000000-0005-0000-0000-0000803E0000}"/>
    <cellStyle name="Comma 11 2 7" xfId="10732" xr:uid="{00000000-0005-0000-0000-0000813E0000}"/>
    <cellStyle name="Comma 11 2 8" xfId="10733" xr:uid="{00000000-0005-0000-0000-0000823E0000}"/>
    <cellStyle name="Comma 11 2 9" xfId="10734" xr:uid="{00000000-0005-0000-0000-0000833E0000}"/>
    <cellStyle name="Comma 11 3" xfId="10735" xr:uid="{00000000-0005-0000-0000-0000843E0000}"/>
    <cellStyle name="Comma 11 3 10" xfId="10736" xr:uid="{00000000-0005-0000-0000-0000853E0000}"/>
    <cellStyle name="Comma 11 3 11" xfId="10737" xr:uid="{00000000-0005-0000-0000-0000863E0000}"/>
    <cellStyle name="Comma 11 3 2" xfId="10738" xr:uid="{00000000-0005-0000-0000-0000873E0000}"/>
    <cellStyle name="Comma 11 3 3" xfId="10739" xr:uid="{00000000-0005-0000-0000-0000883E0000}"/>
    <cellStyle name="Comma 11 3 4" xfId="10740" xr:uid="{00000000-0005-0000-0000-0000893E0000}"/>
    <cellStyle name="Comma 11 3 5" xfId="10741" xr:uid="{00000000-0005-0000-0000-00008A3E0000}"/>
    <cellStyle name="Comma 11 3 6" xfId="10742" xr:uid="{00000000-0005-0000-0000-00008B3E0000}"/>
    <cellStyle name="Comma 11 3 7" xfId="10743" xr:uid="{00000000-0005-0000-0000-00008C3E0000}"/>
    <cellStyle name="Comma 11 3 8" xfId="10744" xr:uid="{00000000-0005-0000-0000-00008D3E0000}"/>
    <cellStyle name="Comma 11 3 9" xfId="10745" xr:uid="{00000000-0005-0000-0000-00008E3E0000}"/>
    <cellStyle name="Comma 11 4" xfId="10746" xr:uid="{00000000-0005-0000-0000-00008F3E0000}"/>
    <cellStyle name="Comma 11 4 10" xfId="10747" xr:uid="{00000000-0005-0000-0000-0000903E0000}"/>
    <cellStyle name="Comma 11 4 11" xfId="10748" xr:uid="{00000000-0005-0000-0000-0000913E0000}"/>
    <cellStyle name="Comma 11 4 2" xfId="10749" xr:uid="{00000000-0005-0000-0000-0000923E0000}"/>
    <cellStyle name="Comma 11 4 3" xfId="10750" xr:uid="{00000000-0005-0000-0000-0000933E0000}"/>
    <cellStyle name="Comma 11 4 4" xfId="10751" xr:uid="{00000000-0005-0000-0000-0000943E0000}"/>
    <cellStyle name="Comma 11 4 5" xfId="10752" xr:uid="{00000000-0005-0000-0000-0000953E0000}"/>
    <cellStyle name="Comma 11 4 6" xfId="10753" xr:uid="{00000000-0005-0000-0000-0000963E0000}"/>
    <cellStyle name="Comma 11 4 7" xfId="10754" xr:uid="{00000000-0005-0000-0000-0000973E0000}"/>
    <cellStyle name="Comma 11 4 8" xfId="10755" xr:uid="{00000000-0005-0000-0000-0000983E0000}"/>
    <cellStyle name="Comma 11 4 9" xfId="10756" xr:uid="{00000000-0005-0000-0000-0000993E0000}"/>
    <cellStyle name="Comma 11 5" xfId="10757" xr:uid="{00000000-0005-0000-0000-00009A3E0000}"/>
    <cellStyle name="Comma 11 5 10" xfId="10758" xr:uid="{00000000-0005-0000-0000-00009B3E0000}"/>
    <cellStyle name="Comma 11 5 11" xfId="10759" xr:uid="{00000000-0005-0000-0000-00009C3E0000}"/>
    <cellStyle name="Comma 11 5 2" xfId="10760" xr:uid="{00000000-0005-0000-0000-00009D3E0000}"/>
    <cellStyle name="Comma 11 5 3" xfId="10761" xr:uid="{00000000-0005-0000-0000-00009E3E0000}"/>
    <cellStyle name="Comma 11 5 4" xfId="10762" xr:uid="{00000000-0005-0000-0000-00009F3E0000}"/>
    <cellStyle name="Comma 11 5 5" xfId="10763" xr:uid="{00000000-0005-0000-0000-0000A03E0000}"/>
    <cellStyle name="Comma 11 5 6" xfId="10764" xr:uid="{00000000-0005-0000-0000-0000A13E0000}"/>
    <cellStyle name="Comma 11 5 7" xfId="10765" xr:uid="{00000000-0005-0000-0000-0000A23E0000}"/>
    <cellStyle name="Comma 11 5 8" xfId="10766" xr:uid="{00000000-0005-0000-0000-0000A33E0000}"/>
    <cellStyle name="Comma 11 5 9" xfId="10767" xr:uid="{00000000-0005-0000-0000-0000A43E0000}"/>
    <cellStyle name="Comma 11 6" xfId="10768" xr:uid="{00000000-0005-0000-0000-0000A53E0000}"/>
    <cellStyle name="Comma 11 6 10" xfId="10769" xr:uid="{00000000-0005-0000-0000-0000A63E0000}"/>
    <cellStyle name="Comma 11 6 11" xfId="10770" xr:uid="{00000000-0005-0000-0000-0000A73E0000}"/>
    <cellStyle name="Comma 11 6 2" xfId="10771" xr:uid="{00000000-0005-0000-0000-0000A83E0000}"/>
    <cellStyle name="Comma 11 6 3" xfId="10772" xr:uid="{00000000-0005-0000-0000-0000A93E0000}"/>
    <cellStyle name="Comma 11 6 4" xfId="10773" xr:uid="{00000000-0005-0000-0000-0000AA3E0000}"/>
    <cellStyle name="Comma 11 6 5" xfId="10774" xr:uid="{00000000-0005-0000-0000-0000AB3E0000}"/>
    <cellStyle name="Comma 11 6 6" xfId="10775" xr:uid="{00000000-0005-0000-0000-0000AC3E0000}"/>
    <cellStyle name="Comma 11 6 7" xfId="10776" xr:uid="{00000000-0005-0000-0000-0000AD3E0000}"/>
    <cellStyle name="Comma 11 6 8" xfId="10777" xr:uid="{00000000-0005-0000-0000-0000AE3E0000}"/>
    <cellStyle name="Comma 11 6 9" xfId="10778" xr:uid="{00000000-0005-0000-0000-0000AF3E0000}"/>
    <cellStyle name="Comma 11 7" xfId="10779" xr:uid="{00000000-0005-0000-0000-0000B03E0000}"/>
    <cellStyle name="Comma 11 7 10" xfId="10780" xr:uid="{00000000-0005-0000-0000-0000B13E0000}"/>
    <cellStyle name="Comma 11 7 11" xfId="10781" xr:uid="{00000000-0005-0000-0000-0000B23E0000}"/>
    <cellStyle name="Comma 11 7 2" xfId="10782" xr:uid="{00000000-0005-0000-0000-0000B33E0000}"/>
    <cellStyle name="Comma 11 7 3" xfId="10783" xr:uid="{00000000-0005-0000-0000-0000B43E0000}"/>
    <cellStyle name="Comma 11 7 4" xfId="10784" xr:uid="{00000000-0005-0000-0000-0000B53E0000}"/>
    <cellStyle name="Comma 11 7 5" xfId="10785" xr:uid="{00000000-0005-0000-0000-0000B63E0000}"/>
    <cellStyle name="Comma 11 7 6" xfId="10786" xr:uid="{00000000-0005-0000-0000-0000B73E0000}"/>
    <cellStyle name="Comma 11 7 7" xfId="10787" xr:uid="{00000000-0005-0000-0000-0000B83E0000}"/>
    <cellStyle name="Comma 11 7 8" xfId="10788" xr:uid="{00000000-0005-0000-0000-0000B93E0000}"/>
    <cellStyle name="Comma 11 7 9" xfId="10789" xr:uid="{00000000-0005-0000-0000-0000BA3E0000}"/>
    <cellStyle name="Comma 11 8" xfId="10790" xr:uid="{00000000-0005-0000-0000-0000BB3E0000}"/>
    <cellStyle name="Comma 11 8 10" xfId="10791" xr:uid="{00000000-0005-0000-0000-0000BC3E0000}"/>
    <cellStyle name="Comma 11 8 11" xfId="10792" xr:uid="{00000000-0005-0000-0000-0000BD3E0000}"/>
    <cellStyle name="Comma 11 8 2" xfId="10793" xr:uid="{00000000-0005-0000-0000-0000BE3E0000}"/>
    <cellStyle name="Comma 11 8 3" xfId="10794" xr:uid="{00000000-0005-0000-0000-0000BF3E0000}"/>
    <cellStyle name="Comma 11 8 4" xfId="10795" xr:uid="{00000000-0005-0000-0000-0000C03E0000}"/>
    <cellStyle name="Comma 11 8 5" xfId="10796" xr:uid="{00000000-0005-0000-0000-0000C13E0000}"/>
    <cellStyle name="Comma 11 8 6" xfId="10797" xr:uid="{00000000-0005-0000-0000-0000C23E0000}"/>
    <cellStyle name="Comma 11 8 7" xfId="10798" xr:uid="{00000000-0005-0000-0000-0000C33E0000}"/>
    <cellStyle name="Comma 11 8 8" xfId="10799" xr:uid="{00000000-0005-0000-0000-0000C43E0000}"/>
    <cellStyle name="Comma 11 8 9" xfId="10800" xr:uid="{00000000-0005-0000-0000-0000C53E0000}"/>
    <cellStyle name="Comma 11 9" xfId="10801" xr:uid="{00000000-0005-0000-0000-0000C63E0000}"/>
    <cellStyle name="Comma 110" xfId="10802" xr:uid="{00000000-0005-0000-0000-0000C73E0000}"/>
    <cellStyle name="Comma 111" xfId="10803" xr:uid="{00000000-0005-0000-0000-0000C83E0000}"/>
    <cellStyle name="Comma 112" xfId="10804" xr:uid="{00000000-0005-0000-0000-0000C93E0000}"/>
    <cellStyle name="Comma 113" xfId="10805" xr:uid="{00000000-0005-0000-0000-0000CA3E0000}"/>
    <cellStyle name="Comma 114" xfId="10806" xr:uid="{00000000-0005-0000-0000-0000CB3E0000}"/>
    <cellStyle name="Comma 115" xfId="10807" xr:uid="{00000000-0005-0000-0000-0000CC3E0000}"/>
    <cellStyle name="Comma 116" xfId="10808" xr:uid="{00000000-0005-0000-0000-0000CD3E0000}"/>
    <cellStyle name="Comma 117" xfId="10809" xr:uid="{00000000-0005-0000-0000-0000CE3E0000}"/>
    <cellStyle name="Comma 118" xfId="10810" xr:uid="{00000000-0005-0000-0000-0000CF3E0000}"/>
    <cellStyle name="Comma 119" xfId="10811" xr:uid="{00000000-0005-0000-0000-0000D03E0000}"/>
    <cellStyle name="Comma 12" xfId="11" xr:uid="{00000000-0005-0000-0000-0000D13E0000}"/>
    <cellStyle name="Comma 12 10" xfId="10812" xr:uid="{00000000-0005-0000-0000-0000D23E0000}"/>
    <cellStyle name="Comma 12 11" xfId="10813" xr:uid="{00000000-0005-0000-0000-0000D33E0000}"/>
    <cellStyle name="Comma 12 2" xfId="38" xr:uid="{00000000-0005-0000-0000-0000D43E0000}"/>
    <cellStyle name="Comma 12 2 10" xfId="10814" xr:uid="{00000000-0005-0000-0000-0000D53E0000}"/>
    <cellStyle name="Comma 12 2 11" xfId="10815" xr:uid="{00000000-0005-0000-0000-0000D63E0000}"/>
    <cellStyle name="Comma 12 2 2" xfId="10816" xr:uid="{00000000-0005-0000-0000-0000D73E0000}"/>
    <cellStyle name="Comma 12 2 3" xfId="10817" xr:uid="{00000000-0005-0000-0000-0000D83E0000}"/>
    <cellStyle name="Comma 12 2 4" xfId="10818" xr:uid="{00000000-0005-0000-0000-0000D93E0000}"/>
    <cellStyle name="Comma 12 2 5" xfId="10819" xr:uid="{00000000-0005-0000-0000-0000DA3E0000}"/>
    <cellStyle name="Comma 12 2 6" xfId="10820" xr:uid="{00000000-0005-0000-0000-0000DB3E0000}"/>
    <cellStyle name="Comma 12 2 7" xfId="10821" xr:uid="{00000000-0005-0000-0000-0000DC3E0000}"/>
    <cellStyle name="Comma 12 2 8" xfId="10822" xr:uid="{00000000-0005-0000-0000-0000DD3E0000}"/>
    <cellStyle name="Comma 12 2 9" xfId="10823" xr:uid="{00000000-0005-0000-0000-0000DE3E0000}"/>
    <cellStyle name="Comma 12 3" xfId="10824" xr:uid="{00000000-0005-0000-0000-0000DF3E0000}"/>
    <cellStyle name="Comma 12 3 10" xfId="10825" xr:uid="{00000000-0005-0000-0000-0000E03E0000}"/>
    <cellStyle name="Comma 12 3 11" xfId="10826" xr:uid="{00000000-0005-0000-0000-0000E13E0000}"/>
    <cellStyle name="Comma 12 3 2" xfId="10827" xr:uid="{00000000-0005-0000-0000-0000E23E0000}"/>
    <cellStyle name="Comma 12 3 3" xfId="10828" xr:uid="{00000000-0005-0000-0000-0000E33E0000}"/>
    <cellStyle name="Comma 12 3 4" xfId="10829" xr:uid="{00000000-0005-0000-0000-0000E43E0000}"/>
    <cellStyle name="Comma 12 3 5" xfId="10830" xr:uid="{00000000-0005-0000-0000-0000E53E0000}"/>
    <cellStyle name="Comma 12 3 6" xfId="10831" xr:uid="{00000000-0005-0000-0000-0000E63E0000}"/>
    <cellStyle name="Comma 12 3 7" xfId="10832" xr:uid="{00000000-0005-0000-0000-0000E73E0000}"/>
    <cellStyle name="Comma 12 3 8" xfId="10833" xr:uid="{00000000-0005-0000-0000-0000E83E0000}"/>
    <cellStyle name="Comma 12 3 9" xfId="10834" xr:uid="{00000000-0005-0000-0000-0000E93E0000}"/>
    <cellStyle name="Comma 12 4" xfId="10835" xr:uid="{00000000-0005-0000-0000-0000EA3E0000}"/>
    <cellStyle name="Comma 12 4 10" xfId="10836" xr:uid="{00000000-0005-0000-0000-0000EB3E0000}"/>
    <cellStyle name="Comma 12 4 11" xfId="10837" xr:uid="{00000000-0005-0000-0000-0000EC3E0000}"/>
    <cellStyle name="Comma 12 4 2" xfId="10838" xr:uid="{00000000-0005-0000-0000-0000ED3E0000}"/>
    <cellStyle name="Comma 12 4 3" xfId="10839" xr:uid="{00000000-0005-0000-0000-0000EE3E0000}"/>
    <cellStyle name="Comma 12 4 4" xfId="10840" xr:uid="{00000000-0005-0000-0000-0000EF3E0000}"/>
    <cellStyle name="Comma 12 4 5" xfId="10841" xr:uid="{00000000-0005-0000-0000-0000F03E0000}"/>
    <cellStyle name="Comma 12 4 6" xfId="10842" xr:uid="{00000000-0005-0000-0000-0000F13E0000}"/>
    <cellStyle name="Comma 12 4 7" xfId="10843" xr:uid="{00000000-0005-0000-0000-0000F23E0000}"/>
    <cellStyle name="Comma 12 4 8" xfId="10844" xr:uid="{00000000-0005-0000-0000-0000F33E0000}"/>
    <cellStyle name="Comma 12 4 9" xfId="10845" xr:uid="{00000000-0005-0000-0000-0000F43E0000}"/>
    <cellStyle name="Comma 12 5" xfId="10846" xr:uid="{00000000-0005-0000-0000-0000F53E0000}"/>
    <cellStyle name="Comma 12 5 10" xfId="10847" xr:uid="{00000000-0005-0000-0000-0000F63E0000}"/>
    <cellStyle name="Comma 12 5 11" xfId="10848" xr:uid="{00000000-0005-0000-0000-0000F73E0000}"/>
    <cellStyle name="Comma 12 5 2" xfId="10849" xr:uid="{00000000-0005-0000-0000-0000F83E0000}"/>
    <cellStyle name="Comma 12 5 3" xfId="10850" xr:uid="{00000000-0005-0000-0000-0000F93E0000}"/>
    <cellStyle name="Comma 12 5 4" xfId="10851" xr:uid="{00000000-0005-0000-0000-0000FA3E0000}"/>
    <cellStyle name="Comma 12 5 5" xfId="10852" xr:uid="{00000000-0005-0000-0000-0000FB3E0000}"/>
    <cellStyle name="Comma 12 5 6" xfId="10853" xr:uid="{00000000-0005-0000-0000-0000FC3E0000}"/>
    <cellStyle name="Comma 12 5 7" xfId="10854" xr:uid="{00000000-0005-0000-0000-0000FD3E0000}"/>
    <cellStyle name="Comma 12 5 8" xfId="10855" xr:uid="{00000000-0005-0000-0000-0000FE3E0000}"/>
    <cellStyle name="Comma 12 5 9" xfId="10856" xr:uid="{00000000-0005-0000-0000-0000FF3E0000}"/>
    <cellStyle name="Comma 12 6" xfId="10857" xr:uid="{00000000-0005-0000-0000-0000003F0000}"/>
    <cellStyle name="Comma 12 6 10" xfId="10858" xr:uid="{00000000-0005-0000-0000-0000013F0000}"/>
    <cellStyle name="Comma 12 6 11" xfId="10859" xr:uid="{00000000-0005-0000-0000-0000023F0000}"/>
    <cellStyle name="Comma 12 6 2" xfId="10860" xr:uid="{00000000-0005-0000-0000-0000033F0000}"/>
    <cellStyle name="Comma 12 6 3" xfId="10861" xr:uid="{00000000-0005-0000-0000-0000043F0000}"/>
    <cellStyle name="Comma 12 6 4" xfId="10862" xr:uid="{00000000-0005-0000-0000-0000053F0000}"/>
    <cellStyle name="Comma 12 6 5" xfId="10863" xr:uid="{00000000-0005-0000-0000-0000063F0000}"/>
    <cellStyle name="Comma 12 6 6" xfId="10864" xr:uid="{00000000-0005-0000-0000-0000073F0000}"/>
    <cellStyle name="Comma 12 6 7" xfId="10865" xr:uid="{00000000-0005-0000-0000-0000083F0000}"/>
    <cellStyle name="Comma 12 6 8" xfId="10866" xr:uid="{00000000-0005-0000-0000-0000093F0000}"/>
    <cellStyle name="Comma 12 6 9" xfId="10867" xr:uid="{00000000-0005-0000-0000-00000A3F0000}"/>
    <cellStyle name="Comma 12 7" xfId="10868" xr:uid="{00000000-0005-0000-0000-00000B3F0000}"/>
    <cellStyle name="Comma 12 7 10" xfId="10869" xr:uid="{00000000-0005-0000-0000-00000C3F0000}"/>
    <cellStyle name="Comma 12 7 11" xfId="10870" xr:uid="{00000000-0005-0000-0000-00000D3F0000}"/>
    <cellStyle name="Comma 12 7 2" xfId="10871" xr:uid="{00000000-0005-0000-0000-00000E3F0000}"/>
    <cellStyle name="Comma 12 7 3" xfId="10872" xr:uid="{00000000-0005-0000-0000-00000F3F0000}"/>
    <cellStyle name="Comma 12 7 4" xfId="10873" xr:uid="{00000000-0005-0000-0000-0000103F0000}"/>
    <cellStyle name="Comma 12 7 5" xfId="10874" xr:uid="{00000000-0005-0000-0000-0000113F0000}"/>
    <cellStyle name="Comma 12 7 6" xfId="10875" xr:uid="{00000000-0005-0000-0000-0000123F0000}"/>
    <cellStyle name="Comma 12 7 7" xfId="10876" xr:uid="{00000000-0005-0000-0000-0000133F0000}"/>
    <cellStyle name="Comma 12 7 8" xfId="10877" xr:uid="{00000000-0005-0000-0000-0000143F0000}"/>
    <cellStyle name="Comma 12 7 9" xfId="10878" xr:uid="{00000000-0005-0000-0000-0000153F0000}"/>
    <cellStyle name="Comma 12 8" xfId="10879" xr:uid="{00000000-0005-0000-0000-0000163F0000}"/>
    <cellStyle name="Comma 12 8 10" xfId="10880" xr:uid="{00000000-0005-0000-0000-0000173F0000}"/>
    <cellStyle name="Comma 12 8 11" xfId="10881" xr:uid="{00000000-0005-0000-0000-0000183F0000}"/>
    <cellStyle name="Comma 12 8 2" xfId="10882" xr:uid="{00000000-0005-0000-0000-0000193F0000}"/>
    <cellStyle name="Comma 12 8 3" xfId="10883" xr:uid="{00000000-0005-0000-0000-00001A3F0000}"/>
    <cellStyle name="Comma 12 8 4" xfId="10884" xr:uid="{00000000-0005-0000-0000-00001B3F0000}"/>
    <cellStyle name="Comma 12 8 5" xfId="10885" xr:uid="{00000000-0005-0000-0000-00001C3F0000}"/>
    <cellStyle name="Comma 12 8 6" xfId="10886" xr:uid="{00000000-0005-0000-0000-00001D3F0000}"/>
    <cellStyle name="Comma 12 8 7" xfId="10887" xr:uid="{00000000-0005-0000-0000-00001E3F0000}"/>
    <cellStyle name="Comma 12 8 8" xfId="10888" xr:uid="{00000000-0005-0000-0000-00001F3F0000}"/>
    <cellStyle name="Comma 12 8 9" xfId="10889" xr:uid="{00000000-0005-0000-0000-0000203F0000}"/>
    <cellStyle name="Comma 12 9" xfId="10890" xr:uid="{00000000-0005-0000-0000-0000213F0000}"/>
    <cellStyle name="Comma 12 9 10" xfId="10891" xr:uid="{00000000-0005-0000-0000-0000223F0000}"/>
    <cellStyle name="Comma 12 9 11" xfId="10892" xr:uid="{00000000-0005-0000-0000-0000233F0000}"/>
    <cellStyle name="Comma 12 9 2" xfId="10893" xr:uid="{00000000-0005-0000-0000-0000243F0000}"/>
    <cellStyle name="Comma 12 9 3" xfId="10894" xr:uid="{00000000-0005-0000-0000-0000253F0000}"/>
    <cellStyle name="Comma 12 9 4" xfId="10895" xr:uid="{00000000-0005-0000-0000-0000263F0000}"/>
    <cellStyle name="Comma 12 9 5" xfId="10896" xr:uid="{00000000-0005-0000-0000-0000273F0000}"/>
    <cellStyle name="Comma 12 9 6" xfId="10897" xr:uid="{00000000-0005-0000-0000-0000283F0000}"/>
    <cellStyle name="Comma 12 9 7" xfId="10898" xr:uid="{00000000-0005-0000-0000-0000293F0000}"/>
    <cellStyle name="Comma 12 9 8" xfId="10899" xr:uid="{00000000-0005-0000-0000-00002A3F0000}"/>
    <cellStyle name="Comma 12 9 9" xfId="10900" xr:uid="{00000000-0005-0000-0000-00002B3F0000}"/>
    <cellStyle name="Comma 120" xfId="10901" xr:uid="{00000000-0005-0000-0000-00002C3F0000}"/>
    <cellStyle name="Comma 121" xfId="10902" xr:uid="{00000000-0005-0000-0000-00002D3F0000}"/>
    <cellStyle name="Comma 122" xfId="10903" xr:uid="{00000000-0005-0000-0000-00002E3F0000}"/>
    <cellStyle name="Comma 123" xfId="10904" xr:uid="{00000000-0005-0000-0000-00002F3F0000}"/>
    <cellStyle name="Comma 124" xfId="10905" xr:uid="{00000000-0005-0000-0000-0000303F0000}"/>
    <cellStyle name="Comma 125" xfId="28802" xr:uid="{00000000-0005-0000-0000-0000313F0000}"/>
    <cellStyle name="Comma 126" xfId="28803" xr:uid="{00000000-0005-0000-0000-0000323F0000}"/>
    <cellStyle name="Comma 127" xfId="28804" xr:uid="{00000000-0005-0000-0000-0000333F0000}"/>
    <cellStyle name="Comma 128" xfId="28805" xr:uid="{00000000-0005-0000-0000-0000343F0000}"/>
    <cellStyle name="Comma 129" xfId="28806" xr:uid="{00000000-0005-0000-0000-0000353F0000}"/>
    <cellStyle name="Comma 13" xfId="10906" xr:uid="{00000000-0005-0000-0000-0000363F0000}"/>
    <cellStyle name="Comma 13 2" xfId="10907" xr:uid="{00000000-0005-0000-0000-0000373F0000}"/>
    <cellStyle name="Comma 13 2 10" xfId="10908" xr:uid="{00000000-0005-0000-0000-0000383F0000}"/>
    <cellStyle name="Comma 13 2 11" xfId="10909" xr:uid="{00000000-0005-0000-0000-0000393F0000}"/>
    <cellStyle name="Comma 13 2 2" xfId="10910" xr:uid="{00000000-0005-0000-0000-00003A3F0000}"/>
    <cellStyle name="Comma 13 2 3" xfId="10911" xr:uid="{00000000-0005-0000-0000-00003B3F0000}"/>
    <cellStyle name="Comma 13 2 4" xfId="10912" xr:uid="{00000000-0005-0000-0000-00003C3F0000}"/>
    <cellStyle name="Comma 13 2 5" xfId="10913" xr:uid="{00000000-0005-0000-0000-00003D3F0000}"/>
    <cellStyle name="Comma 13 2 6" xfId="10914" xr:uid="{00000000-0005-0000-0000-00003E3F0000}"/>
    <cellStyle name="Comma 13 2 7" xfId="10915" xr:uid="{00000000-0005-0000-0000-00003F3F0000}"/>
    <cellStyle name="Comma 13 2 8" xfId="10916" xr:uid="{00000000-0005-0000-0000-0000403F0000}"/>
    <cellStyle name="Comma 13 2 9" xfId="10917" xr:uid="{00000000-0005-0000-0000-0000413F0000}"/>
    <cellStyle name="Comma 13 3" xfId="10918" xr:uid="{00000000-0005-0000-0000-0000423F0000}"/>
    <cellStyle name="Comma 13 3 10" xfId="10919" xr:uid="{00000000-0005-0000-0000-0000433F0000}"/>
    <cellStyle name="Comma 13 3 11" xfId="10920" xr:uid="{00000000-0005-0000-0000-0000443F0000}"/>
    <cellStyle name="Comma 13 3 2" xfId="10921" xr:uid="{00000000-0005-0000-0000-0000453F0000}"/>
    <cellStyle name="Comma 13 3 3" xfId="10922" xr:uid="{00000000-0005-0000-0000-0000463F0000}"/>
    <cellStyle name="Comma 13 3 4" xfId="10923" xr:uid="{00000000-0005-0000-0000-0000473F0000}"/>
    <cellStyle name="Comma 13 3 5" xfId="10924" xr:uid="{00000000-0005-0000-0000-0000483F0000}"/>
    <cellStyle name="Comma 13 3 6" xfId="10925" xr:uid="{00000000-0005-0000-0000-0000493F0000}"/>
    <cellStyle name="Comma 13 3 7" xfId="10926" xr:uid="{00000000-0005-0000-0000-00004A3F0000}"/>
    <cellStyle name="Comma 13 3 8" xfId="10927" xr:uid="{00000000-0005-0000-0000-00004B3F0000}"/>
    <cellStyle name="Comma 13 3 9" xfId="10928" xr:uid="{00000000-0005-0000-0000-00004C3F0000}"/>
    <cellStyle name="Comma 13 4" xfId="10929" xr:uid="{00000000-0005-0000-0000-00004D3F0000}"/>
    <cellStyle name="Comma 13 4 10" xfId="10930" xr:uid="{00000000-0005-0000-0000-00004E3F0000}"/>
    <cellStyle name="Comma 13 4 11" xfId="10931" xr:uid="{00000000-0005-0000-0000-00004F3F0000}"/>
    <cellStyle name="Comma 13 4 2" xfId="10932" xr:uid="{00000000-0005-0000-0000-0000503F0000}"/>
    <cellStyle name="Comma 13 4 3" xfId="10933" xr:uid="{00000000-0005-0000-0000-0000513F0000}"/>
    <cellStyle name="Comma 13 4 4" xfId="10934" xr:uid="{00000000-0005-0000-0000-0000523F0000}"/>
    <cellStyle name="Comma 13 4 5" xfId="10935" xr:uid="{00000000-0005-0000-0000-0000533F0000}"/>
    <cellStyle name="Comma 13 4 6" xfId="10936" xr:uid="{00000000-0005-0000-0000-0000543F0000}"/>
    <cellStyle name="Comma 13 4 7" xfId="10937" xr:uid="{00000000-0005-0000-0000-0000553F0000}"/>
    <cellStyle name="Comma 13 4 8" xfId="10938" xr:uid="{00000000-0005-0000-0000-0000563F0000}"/>
    <cellStyle name="Comma 13 4 9" xfId="10939" xr:uid="{00000000-0005-0000-0000-0000573F0000}"/>
    <cellStyle name="Comma 13 5" xfId="10940" xr:uid="{00000000-0005-0000-0000-0000583F0000}"/>
    <cellStyle name="Comma 13 5 10" xfId="10941" xr:uid="{00000000-0005-0000-0000-0000593F0000}"/>
    <cellStyle name="Comma 13 5 11" xfId="10942" xr:uid="{00000000-0005-0000-0000-00005A3F0000}"/>
    <cellStyle name="Comma 13 5 2" xfId="10943" xr:uid="{00000000-0005-0000-0000-00005B3F0000}"/>
    <cellStyle name="Comma 13 5 3" xfId="10944" xr:uid="{00000000-0005-0000-0000-00005C3F0000}"/>
    <cellStyle name="Comma 13 5 4" xfId="10945" xr:uid="{00000000-0005-0000-0000-00005D3F0000}"/>
    <cellStyle name="Comma 13 5 5" xfId="10946" xr:uid="{00000000-0005-0000-0000-00005E3F0000}"/>
    <cellStyle name="Comma 13 5 6" xfId="10947" xr:uid="{00000000-0005-0000-0000-00005F3F0000}"/>
    <cellStyle name="Comma 13 5 7" xfId="10948" xr:uid="{00000000-0005-0000-0000-0000603F0000}"/>
    <cellStyle name="Comma 13 5 8" xfId="10949" xr:uid="{00000000-0005-0000-0000-0000613F0000}"/>
    <cellStyle name="Comma 13 5 9" xfId="10950" xr:uid="{00000000-0005-0000-0000-0000623F0000}"/>
    <cellStyle name="Comma 13 6" xfId="10951" xr:uid="{00000000-0005-0000-0000-0000633F0000}"/>
    <cellStyle name="Comma 13 6 10" xfId="10952" xr:uid="{00000000-0005-0000-0000-0000643F0000}"/>
    <cellStyle name="Comma 13 6 11" xfId="10953" xr:uid="{00000000-0005-0000-0000-0000653F0000}"/>
    <cellStyle name="Comma 13 6 2" xfId="10954" xr:uid="{00000000-0005-0000-0000-0000663F0000}"/>
    <cellStyle name="Comma 13 6 3" xfId="10955" xr:uid="{00000000-0005-0000-0000-0000673F0000}"/>
    <cellStyle name="Comma 13 6 4" xfId="10956" xr:uid="{00000000-0005-0000-0000-0000683F0000}"/>
    <cellStyle name="Comma 13 6 5" xfId="10957" xr:uid="{00000000-0005-0000-0000-0000693F0000}"/>
    <cellStyle name="Comma 13 6 6" xfId="10958" xr:uid="{00000000-0005-0000-0000-00006A3F0000}"/>
    <cellStyle name="Comma 13 6 7" xfId="10959" xr:uid="{00000000-0005-0000-0000-00006B3F0000}"/>
    <cellStyle name="Comma 13 6 8" xfId="10960" xr:uid="{00000000-0005-0000-0000-00006C3F0000}"/>
    <cellStyle name="Comma 13 6 9" xfId="10961" xr:uid="{00000000-0005-0000-0000-00006D3F0000}"/>
    <cellStyle name="Comma 13 7" xfId="10962" xr:uid="{00000000-0005-0000-0000-00006E3F0000}"/>
    <cellStyle name="Comma 13 7 10" xfId="10963" xr:uid="{00000000-0005-0000-0000-00006F3F0000}"/>
    <cellStyle name="Comma 13 7 11" xfId="10964" xr:uid="{00000000-0005-0000-0000-0000703F0000}"/>
    <cellStyle name="Comma 13 7 2" xfId="10965" xr:uid="{00000000-0005-0000-0000-0000713F0000}"/>
    <cellStyle name="Comma 13 7 3" xfId="10966" xr:uid="{00000000-0005-0000-0000-0000723F0000}"/>
    <cellStyle name="Comma 13 7 4" xfId="10967" xr:uid="{00000000-0005-0000-0000-0000733F0000}"/>
    <cellStyle name="Comma 13 7 5" xfId="10968" xr:uid="{00000000-0005-0000-0000-0000743F0000}"/>
    <cellStyle name="Comma 13 7 6" xfId="10969" xr:uid="{00000000-0005-0000-0000-0000753F0000}"/>
    <cellStyle name="Comma 13 7 7" xfId="10970" xr:uid="{00000000-0005-0000-0000-0000763F0000}"/>
    <cellStyle name="Comma 13 7 8" xfId="10971" xr:uid="{00000000-0005-0000-0000-0000773F0000}"/>
    <cellStyle name="Comma 13 7 9" xfId="10972" xr:uid="{00000000-0005-0000-0000-0000783F0000}"/>
    <cellStyle name="Comma 13 8" xfId="10973" xr:uid="{00000000-0005-0000-0000-0000793F0000}"/>
    <cellStyle name="Comma 13 8 10" xfId="10974" xr:uid="{00000000-0005-0000-0000-00007A3F0000}"/>
    <cellStyle name="Comma 13 8 11" xfId="10975" xr:uid="{00000000-0005-0000-0000-00007B3F0000}"/>
    <cellStyle name="Comma 13 8 2" xfId="10976" xr:uid="{00000000-0005-0000-0000-00007C3F0000}"/>
    <cellStyle name="Comma 13 8 3" xfId="10977" xr:uid="{00000000-0005-0000-0000-00007D3F0000}"/>
    <cellStyle name="Comma 13 8 4" xfId="10978" xr:uid="{00000000-0005-0000-0000-00007E3F0000}"/>
    <cellStyle name="Comma 13 8 5" xfId="10979" xr:uid="{00000000-0005-0000-0000-00007F3F0000}"/>
    <cellStyle name="Comma 13 8 6" xfId="10980" xr:uid="{00000000-0005-0000-0000-0000803F0000}"/>
    <cellStyle name="Comma 13 8 7" xfId="10981" xr:uid="{00000000-0005-0000-0000-0000813F0000}"/>
    <cellStyle name="Comma 13 8 8" xfId="10982" xr:uid="{00000000-0005-0000-0000-0000823F0000}"/>
    <cellStyle name="Comma 13 8 9" xfId="10983" xr:uid="{00000000-0005-0000-0000-0000833F0000}"/>
    <cellStyle name="Comma 13 9" xfId="10984" xr:uid="{00000000-0005-0000-0000-0000843F0000}"/>
    <cellStyle name="Comma 13 9 10" xfId="10985" xr:uid="{00000000-0005-0000-0000-0000853F0000}"/>
    <cellStyle name="Comma 13 9 11" xfId="10986" xr:uid="{00000000-0005-0000-0000-0000863F0000}"/>
    <cellStyle name="Comma 13 9 2" xfId="10987" xr:uid="{00000000-0005-0000-0000-0000873F0000}"/>
    <cellStyle name="Comma 13 9 3" xfId="10988" xr:uid="{00000000-0005-0000-0000-0000883F0000}"/>
    <cellStyle name="Comma 13 9 4" xfId="10989" xr:uid="{00000000-0005-0000-0000-0000893F0000}"/>
    <cellStyle name="Comma 13 9 5" xfId="10990" xr:uid="{00000000-0005-0000-0000-00008A3F0000}"/>
    <cellStyle name="Comma 13 9 6" xfId="10991" xr:uid="{00000000-0005-0000-0000-00008B3F0000}"/>
    <cellStyle name="Comma 13 9 7" xfId="10992" xr:uid="{00000000-0005-0000-0000-00008C3F0000}"/>
    <cellStyle name="Comma 13 9 8" xfId="10993" xr:uid="{00000000-0005-0000-0000-00008D3F0000}"/>
    <cellStyle name="Comma 13 9 9" xfId="10994" xr:uid="{00000000-0005-0000-0000-00008E3F0000}"/>
    <cellStyle name="Comma 130" xfId="37545" xr:uid="{00000000-0005-0000-0000-00008F3F0000}"/>
    <cellStyle name="Comma 131" xfId="37549" xr:uid="{00000000-0005-0000-0000-0000903F0000}"/>
    <cellStyle name="Comma 132" xfId="37547" xr:uid="{00000000-0005-0000-0000-0000913F0000}"/>
    <cellStyle name="Comma 133" xfId="37550" xr:uid="{00000000-0005-0000-0000-0000923F0000}"/>
    <cellStyle name="Comma 134" xfId="37542" xr:uid="{00000000-0005-0000-0000-0000933F0000}"/>
    <cellStyle name="Comma 135" xfId="37551" xr:uid="{00000000-0005-0000-0000-0000943F0000}"/>
    <cellStyle name="Comma 136" xfId="37548" xr:uid="{00000000-0005-0000-0000-0000953F0000}"/>
    <cellStyle name="Comma 137" xfId="37552" xr:uid="{00000000-0005-0000-0000-0000963F0000}"/>
    <cellStyle name="Comma 138" xfId="37546" xr:uid="{00000000-0005-0000-0000-0000973F0000}"/>
    <cellStyle name="Comma 139" xfId="37560" xr:uid="{00000000-0005-0000-0000-0000983F0000}"/>
    <cellStyle name="Comma 14" xfId="10995" xr:uid="{00000000-0005-0000-0000-0000993F0000}"/>
    <cellStyle name="Comma 14 10" xfId="10996" xr:uid="{00000000-0005-0000-0000-00009A3F0000}"/>
    <cellStyle name="Comma 14 11" xfId="10997" xr:uid="{00000000-0005-0000-0000-00009B3F0000}"/>
    <cellStyle name="Comma 14 12" xfId="10998" xr:uid="{00000000-0005-0000-0000-00009C3F0000}"/>
    <cellStyle name="Comma 14 13" xfId="10999" xr:uid="{00000000-0005-0000-0000-00009D3F0000}"/>
    <cellStyle name="Comma 14 14" xfId="11000" xr:uid="{00000000-0005-0000-0000-00009E3F0000}"/>
    <cellStyle name="Comma 14 15" xfId="11001" xr:uid="{00000000-0005-0000-0000-00009F3F0000}"/>
    <cellStyle name="Comma 14 16" xfId="11002" xr:uid="{00000000-0005-0000-0000-0000A03F0000}"/>
    <cellStyle name="Comma 14 17" xfId="11003" xr:uid="{00000000-0005-0000-0000-0000A13F0000}"/>
    <cellStyle name="Comma 14 18" xfId="11004" xr:uid="{00000000-0005-0000-0000-0000A23F0000}"/>
    <cellStyle name="Comma 14 19" xfId="11005" xr:uid="{00000000-0005-0000-0000-0000A33F0000}"/>
    <cellStyle name="Comma 14 2" xfId="11006" xr:uid="{00000000-0005-0000-0000-0000A43F0000}"/>
    <cellStyle name="Comma 14 20" xfId="11007" xr:uid="{00000000-0005-0000-0000-0000A53F0000}"/>
    <cellStyle name="Comma 14 21" xfId="11008" xr:uid="{00000000-0005-0000-0000-0000A63F0000}"/>
    <cellStyle name="Comma 14 22" xfId="11009" xr:uid="{00000000-0005-0000-0000-0000A73F0000}"/>
    <cellStyle name="Comma 14 23" xfId="11010" xr:uid="{00000000-0005-0000-0000-0000A83F0000}"/>
    <cellStyle name="Comma 14 3" xfId="11011" xr:uid="{00000000-0005-0000-0000-0000A93F0000}"/>
    <cellStyle name="Comma 14 4" xfId="11012" xr:uid="{00000000-0005-0000-0000-0000AA3F0000}"/>
    <cellStyle name="Comma 14 5" xfId="11013" xr:uid="{00000000-0005-0000-0000-0000AB3F0000}"/>
    <cellStyle name="Comma 14 6" xfId="11014" xr:uid="{00000000-0005-0000-0000-0000AC3F0000}"/>
    <cellStyle name="Comma 14 7" xfId="11015" xr:uid="{00000000-0005-0000-0000-0000AD3F0000}"/>
    <cellStyle name="Comma 14 8" xfId="11016" xr:uid="{00000000-0005-0000-0000-0000AE3F0000}"/>
    <cellStyle name="Comma 14 9" xfId="11017" xr:uid="{00000000-0005-0000-0000-0000AF3F0000}"/>
    <cellStyle name="Comma 140" xfId="37564" xr:uid="{00000000-0005-0000-0000-0000B03F0000}"/>
    <cellStyle name="Comma 141" xfId="37566" xr:uid="{00000000-0005-0000-0000-0000B13F0000}"/>
    <cellStyle name="Comma 142" xfId="37568" xr:uid="{00000000-0005-0000-0000-0000B23F0000}"/>
    <cellStyle name="Comma 143" xfId="37543" xr:uid="{00000000-0005-0000-0000-0000B33F0000}"/>
    <cellStyle name="Comma 144" xfId="37570" xr:uid="{00000000-0005-0000-0000-0000B43F0000}"/>
    <cellStyle name="Comma 145" xfId="37571" xr:uid="{00000000-0005-0000-0000-0000B53F0000}"/>
    <cellStyle name="Comma 15" xfId="11018" xr:uid="{00000000-0005-0000-0000-0000B63F0000}"/>
    <cellStyle name="Comma 15 10" xfId="11019" xr:uid="{00000000-0005-0000-0000-0000B73F0000}"/>
    <cellStyle name="Comma 15 11" xfId="11020" xr:uid="{00000000-0005-0000-0000-0000B83F0000}"/>
    <cellStyle name="Comma 15 12" xfId="11021" xr:uid="{00000000-0005-0000-0000-0000B93F0000}"/>
    <cellStyle name="Comma 15 13" xfId="11022" xr:uid="{00000000-0005-0000-0000-0000BA3F0000}"/>
    <cellStyle name="Comma 15 14" xfId="11023" xr:uid="{00000000-0005-0000-0000-0000BB3F0000}"/>
    <cellStyle name="Comma 15 15" xfId="11024" xr:uid="{00000000-0005-0000-0000-0000BC3F0000}"/>
    <cellStyle name="Comma 15 16" xfId="11025" xr:uid="{00000000-0005-0000-0000-0000BD3F0000}"/>
    <cellStyle name="Comma 15 17" xfId="11026" xr:uid="{00000000-0005-0000-0000-0000BE3F0000}"/>
    <cellStyle name="Comma 15 18" xfId="11027" xr:uid="{00000000-0005-0000-0000-0000BF3F0000}"/>
    <cellStyle name="Comma 15 19" xfId="11028" xr:uid="{00000000-0005-0000-0000-0000C03F0000}"/>
    <cellStyle name="Comma 15 2" xfId="11029" xr:uid="{00000000-0005-0000-0000-0000C13F0000}"/>
    <cellStyle name="Comma 15 20" xfId="11030" xr:uid="{00000000-0005-0000-0000-0000C23F0000}"/>
    <cellStyle name="Comma 15 21" xfId="11031" xr:uid="{00000000-0005-0000-0000-0000C33F0000}"/>
    <cellStyle name="Comma 15 22" xfId="11032" xr:uid="{00000000-0005-0000-0000-0000C43F0000}"/>
    <cellStyle name="Comma 15 23" xfId="11033" xr:uid="{00000000-0005-0000-0000-0000C53F0000}"/>
    <cellStyle name="Comma 15 3" xfId="11034" xr:uid="{00000000-0005-0000-0000-0000C63F0000}"/>
    <cellStyle name="Comma 15 4" xfId="11035" xr:uid="{00000000-0005-0000-0000-0000C73F0000}"/>
    <cellStyle name="Comma 15 5" xfId="11036" xr:uid="{00000000-0005-0000-0000-0000C83F0000}"/>
    <cellStyle name="Comma 15 5 2" xfId="11037" xr:uid="{00000000-0005-0000-0000-0000C93F0000}"/>
    <cellStyle name="Comma 15 6" xfId="11038" xr:uid="{00000000-0005-0000-0000-0000CA3F0000}"/>
    <cellStyle name="Comma 15 7" xfId="11039" xr:uid="{00000000-0005-0000-0000-0000CB3F0000}"/>
    <cellStyle name="Comma 15 8" xfId="11040" xr:uid="{00000000-0005-0000-0000-0000CC3F0000}"/>
    <cellStyle name="Comma 15 9" xfId="11041" xr:uid="{00000000-0005-0000-0000-0000CD3F0000}"/>
    <cellStyle name="Comma 16" xfId="20" xr:uid="{00000000-0005-0000-0000-0000CE3F0000}"/>
    <cellStyle name="Comma 16 10" xfId="11042" xr:uid="{00000000-0005-0000-0000-0000CF3F0000}"/>
    <cellStyle name="Comma 16 11" xfId="11043" xr:uid="{00000000-0005-0000-0000-0000D03F0000}"/>
    <cellStyle name="Comma 16 12" xfId="11044" xr:uid="{00000000-0005-0000-0000-0000D13F0000}"/>
    <cellStyle name="Comma 16 13" xfId="11045" xr:uid="{00000000-0005-0000-0000-0000D23F0000}"/>
    <cellStyle name="Comma 16 14" xfId="11046" xr:uid="{00000000-0005-0000-0000-0000D33F0000}"/>
    <cellStyle name="Comma 16 15" xfId="11047" xr:uid="{00000000-0005-0000-0000-0000D43F0000}"/>
    <cellStyle name="Comma 16 16" xfId="11048" xr:uid="{00000000-0005-0000-0000-0000D53F0000}"/>
    <cellStyle name="Comma 16 17" xfId="11049" xr:uid="{00000000-0005-0000-0000-0000D63F0000}"/>
    <cellStyle name="Comma 16 18" xfId="11050" xr:uid="{00000000-0005-0000-0000-0000D73F0000}"/>
    <cellStyle name="Comma 16 19" xfId="11051" xr:uid="{00000000-0005-0000-0000-0000D83F0000}"/>
    <cellStyle name="Comma 16 2" xfId="41" xr:uid="{00000000-0005-0000-0000-0000D93F0000}"/>
    <cellStyle name="Comma 16 20" xfId="11052" xr:uid="{00000000-0005-0000-0000-0000DA3F0000}"/>
    <cellStyle name="Comma 16 21" xfId="11053" xr:uid="{00000000-0005-0000-0000-0000DB3F0000}"/>
    <cellStyle name="Comma 16 22" xfId="11054" xr:uid="{00000000-0005-0000-0000-0000DC3F0000}"/>
    <cellStyle name="Comma 16 23" xfId="11055" xr:uid="{00000000-0005-0000-0000-0000DD3F0000}"/>
    <cellStyle name="Comma 16 24" xfId="11056" xr:uid="{00000000-0005-0000-0000-0000DE3F0000}"/>
    <cellStyle name="Comma 16 25" xfId="11057" xr:uid="{00000000-0005-0000-0000-0000DF3F0000}"/>
    <cellStyle name="Comma 16 3" xfId="11058" xr:uid="{00000000-0005-0000-0000-0000E03F0000}"/>
    <cellStyle name="Comma 16 4" xfId="11059" xr:uid="{00000000-0005-0000-0000-0000E13F0000}"/>
    <cellStyle name="Comma 16 5" xfId="11060" xr:uid="{00000000-0005-0000-0000-0000E23F0000}"/>
    <cellStyle name="Comma 16 6" xfId="11061" xr:uid="{00000000-0005-0000-0000-0000E33F0000}"/>
    <cellStyle name="Comma 16 7" xfId="11062" xr:uid="{00000000-0005-0000-0000-0000E43F0000}"/>
    <cellStyle name="Comma 16 8" xfId="11063" xr:uid="{00000000-0005-0000-0000-0000E53F0000}"/>
    <cellStyle name="Comma 16 9" xfId="11064" xr:uid="{00000000-0005-0000-0000-0000E63F0000}"/>
    <cellStyle name="Comma 17" xfId="11065" xr:uid="{00000000-0005-0000-0000-0000E73F0000}"/>
    <cellStyle name="Comma 17 10" xfId="11066" xr:uid="{00000000-0005-0000-0000-0000E83F0000}"/>
    <cellStyle name="Comma 17 11" xfId="11067" xr:uid="{00000000-0005-0000-0000-0000E93F0000}"/>
    <cellStyle name="Comma 17 12" xfId="11068" xr:uid="{00000000-0005-0000-0000-0000EA3F0000}"/>
    <cellStyle name="Comma 17 13" xfId="11069" xr:uid="{00000000-0005-0000-0000-0000EB3F0000}"/>
    <cellStyle name="Comma 17 14" xfId="11070" xr:uid="{00000000-0005-0000-0000-0000EC3F0000}"/>
    <cellStyle name="Comma 17 15" xfId="11071" xr:uid="{00000000-0005-0000-0000-0000ED3F0000}"/>
    <cellStyle name="Comma 17 16" xfId="11072" xr:uid="{00000000-0005-0000-0000-0000EE3F0000}"/>
    <cellStyle name="Comma 17 17" xfId="11073" xr:uid="{00000000-0005-0000-0000-0000EF3F0000}"/>
    <cellStyle name="Comma 17 18" xfId="11074" xr:uid="{00000000-0005-0000-0000-0000F03F0000}"/>
    <cellStyle name="Comma 17 19" xfId="11075" xr:uid="{00000000-0005-0000-0000-0000F13F0000}"/>
    <cellStyle name="Comma 17 2" xfId="11076" xr:uid="{00000000-0005-0000-0000-0000F23F0000}"/>
    <cellStyle name="Comma 17 20" xfId="11077" xr:uid="{00000000-0005-0000-0000-0000F33F0000}"/>
    <cellStyle name="Comma 17 21" xfId="11078" xr:uid="{00000000-0005-0000-0000-0000F43F0000}"/>
    <cellStyle name="Comma 17 22" xfId="11079" xr:uid="{00000000-0005-0000-0000-0000F53F0000}"/>
    <cellStyle name="Comma 17 23" xfId="11080" xr:uid="{00000000-0005-0000-0000-0000F63F0000}"/>
    <cellStyle name="Comma 17 24" xfId="11081" xr:uid="{00000000-0005-0000-0000-0000F73F0000}"/>
    <cellStyle name="Comma 17 25" xfId="11082" xr:uid="{00000000-0005-0000-0000-0000F83F0000}"/>
    <cellStyle name="Comma 17 26" xfId="11083" xr:uid="{00000000-0005-0000-0000-0000F93F0000}"/>
    <cellStyle name="Comma 17 27" xfId="11084" xr:uid="{00000000-0005-0000-0000-0000FA3F0000}"/>
    <cellStyle name="Comma 17 28" xfId="11085" xr:uid="{00000000-0005-0000-0000-0000FB3F0000}"/>
    <cellStyle name="Comma 17 29" xfId="11086" xr:uid="{00000000-0005-0000-0000-0000FC3F0000}"/>
    <cellStyle name="Comma 17 3" xfId="11087" xr:uid="{00000000-0005-0000-0000-0000FD3F0000}"/>
    <cellStyle name="Comma 17 30" xfId="11088" xr:uid="{00000000-0005-0000-0000-0000FE3F0000}"/>
    <cellStyle name="Comma 17 31" xfId="11089" xr:uid="{00000000-0005-0000-0000-0000FF3F0000}"/>
    <cellStyle name="Comma 17 32" xfId="11090" xr:uid="{00000000-0005-0000-0000-000000400000}"/>
    <cellStyle name="Comma 17 33" xfId="11091" xr:uid="{00000000-0005-0000-0000-000001400000}"/>
    <cellStyle name="Comma 17 34" xfId="11092" xr:uid="{00000000-0005-0000-0000-000002400000}"/>
    <cellStyle name="Comma 17 35" xfId="11093" xr:uid="{00000000-0005-0000-0000-000003400000}"/>
    <cellStyle name="Comma 17 36" xfId="11094" xr:uid="{00000000-0005-0000-0000-000004400000}"/>
    <cellStyle name="Comma 17 37" xfId="11095" xr:uid="{00000000-0005-0000-0000-000005400000}"/>
    <cellStyle name="Comma 17 38" xfId="11096" xr:uid="{00000000-0005-0000-0000-000006400000}"/>
    <cellStyle name="Comma 17 39" xfId="11097" xr:uid="{00000000-0005-0000-0000-000007400000}"/>
    <cellStyle name="Comma 17 4" xfId="11098" xr:uid="{00000000-0005-0000-0000-000008400000}"/>
    <cellStyle name="Comma 17 40" xfId="11099" xr:uid="{00000000-0005-0000-0000-000009400000}"/>
    <cellStyle name="Comma 17 41" xfId="11100" xr:uid="{00000000-0005-0000-0000-00000A400000}"/>
    <cellStyle name="Comma 17 42" xfId="11101" xr:uid="{00000000-0005-0000-0000-00000B400000}"/>
    <cellStyle name="Comma 17 43" xfId="11102" xr:uid="{00000000-0005-0000-0000-00000C400000}"/>
    <cellStyle name="Comma 17 44" xfId="11103" xr:uid="{00000000-0005-0000-0000-00000D400000}"/>
    <cellStyle name="Comma 17 45" xfId="11104" xr:uid="{00000000-0005-0000-0000-00000E400000}"/>
    <cellStyle name="Comma 17 46" xfId="11105" xr:uid="{00000000-0005-0000-0000-00000F400000}"/>
    <cellStyle name="Comma 17 47" xfId="11106" xr:uid="{00000000-0005-0000-0000-000010400000}"/>
    <cellStyle name="Comma 17 48" xfId="11107" xr:uid="{00000000-0005-0000-0000-000011400000}"/>
    <cellStyle name="Comma 17 49" xfId="11108" xr:uid="{00000000-0005-0000-0000-000012400000}"/>
    <cellStyle name="Comma 17 5" xfId="11109" xr:uid="{00000000-0005-0000-0000-000013400000}"/>
    <cellStyle name="Comma 17 50" xfId="11110" xr:uid="{00000000-0005-0000-0000-000014400000}"/>
    <cellStyle name="Comma 17 51" xfId="11111" xr:uid="{00000000-0005-0000-0000-000015400000}"/>
    <cellStyle name="Comma 17 52" xfId="11112" xr:uid="{00000000-0005-0000-0000-000016400000}"/>
    <cellStyle name="Comma 17 53" xfId="11113" xr:uid="{00000000-0005-0000-0000-000017400000}"/>
    <cellStyle name="Comma 17 54" xfId="11114" xr:uid="{00000000-0005-0000-0000-000018400000}"/>
    <cellStyle name="Comma 17 55" xfId="11115" xr:uid="{00000000-0005-0000-0000-000019400000}"/>
    <cellStyle name="Comma 17 56" xfId="11116" xr:uid="{00000000-0005-0000-0000-00001A400000}"/>
    <cellStyle name="Comma 17 57" xfId="11117" xr:uid="{00000000-0005-0000-0000-00001B400000}"/>
    <cellStyle name="Comma 17 58" xfId="11118" xr:uid="{00000000-0005-0000-0000-00001C400000}"/>
    <cellStyle name="Comma 17 59" xfId="11119" xr:uid="{00000000-0005-0000-0000-00001D400000}"/>
    <cellStyle name="Comma 17 6" xfId="11120" xr:uid="{00000000-0005-0000-0000-00001E400000}"/>
    <cellStyle name="Comma 17 60" xfId="11121" xr:uid="{00000000-0005-0000-0000-00001F400000}"/>
    <cellStyle name="Comma 17 61" xfId="11122" xr:uid="{00000000-0005-0000-0000-000020400000}"/>
    <cellStyle name="Comma 17 62" xfId="11123" xr:uid="{00000000-0005-0000-0000-000021400000}"/>
    <cellStyle name="Comma 17 63" xfId="11124" xr:uid="{00000000-0005-0000-0000-000022400000}"/>
    <cellStyle name="Comma 17 64" xfId="11125" xr:uid="{00000000-0005-0000-0000-000023400000}"/>
    <cellStyle name="Comma 17 65" xfId="11126" xr:uid="{00000000-0005-0000-0000-000024400000}"/>
    <cellStyle name="Comma 17 66" xfId="11127" xr:uid="{00000000-0005-0000-0000-000025400000}"/>
    <cellStyle name="Comma 17 67" xfId="11128" xr:uid="{00000000-0005-0000-0000-000026400000}"/>
    <cellStyle name="Comma 17 68" xfId="11129" xr:uid="{00000000-0005-0000-0000-000027400000}"/>
    <cellStyle name="Comma 17 69" xfId="11130" xr:uid="{00000000-0005-0000-0000-000028400000}"/>
    <cellStyle name="Comma 17 7" xfId="11131" xr:uid="{00000000-0005-0000-0000-000029400000}"/>
    <cellStyle name="Comma 17 70" xfId="11132" xr:uid="{00000000-0005-0000-0000-00002A400000}"/>
    <cellStyle name="Comma 17 71" xfId="11133" xr:uid="{00000000-0005-0000-0000-00002B400000}"/>
    <cellStyle name="Comma 17 72" xfId="11134" xr:uid="{00000000-0005-0000-0000-00002C400000}"/>
    <cellStyle name="Comma 17 73" xfId="11135" xr:uid="{00000000-0005-0000-0000-00002D400000}"/>
    <cellStyle name="Comma 17 74" xfId="11136" xr:uid="{00000000-0005-0000-0000-00002E400000}"/>
    <cellStyle name="Comma 17 8" xfId="11137" xr:uid="{00000000-0005-0000-0000-00002F400000}"/>
    <cellStyle name="Comma 17 9" xfId="11138" xr:uid="{00000000-0005-0000-0000-000030400000}"/>
    <cellStyle name="Comma 18" xfId="11139" xr:uid="{00000000-0005-0000-0000-000031400000}"/>
    <cellStyle name="Comma 18 2" xfId="11140" xr:uid="{00000000-0005-0000-0000-000032400000}"/>
    <cellStyle name="Comma 18 2 2" xfId="11141" xr:uid="{00000000-0005-0000-0000-000033400000}"/>
    <cellStyle name="Comma 18 2 3" xfId="11142" xr:uid="{00000000-0005-0000-0000-000034400000}"/>
    <cellStyle name="Comma 19" xfId="11143" xr:uid="{00000000-0005-0000-0000-000035400000}"/>
    <cellStyle name="Comma 19 2" xfId="11144" xr:uid="{00000000-0005-0000-0000-000036400000}"/>
    <cellStyle name="Comma 2" xfId="3" xr:uid="{00000000-0005-0000-0000-000037400000}"/>
    <cellStyle name="Comma 2 10" xfId="11145" xr:uid="{00000000-0005-0000-0000-000038400000}"/>
    <cellStyle name="Comma 2 10 10" xfId="11146" xr:uid="{00000000-0005-0000-0000-000039400000}"/>
    <cellStyle name="Comma 2 10 11" xfId="11147" xr:uid="{00000000-0005-0000-0000-00003A400000}"/>
    <cellStyle name="Comma 2 10 12" xfId="11148" xr:uid="{00000000-0005-0000-0000-00003B400000}"/>
    <cellStyle name="Comma 2 10 2" xfId="23" xr:uid="{00000000-0005-0000-0000-00003C400000}"/>
    <cellStyle name="Comma 2 10 2 2" xfId="43" xr:uid="{00000000-0005-0000-0000-00003D400000}"/>
    <cellStyle name="Comma 2 10 2 3" xfId="11149" xr:uid="{00000000-0005-0000-0000-00003E400000}"/>
    <cellStyle name="Comma 2 10 3" xfId="11150" xr:uid="{00000000-0005-0000-0000-00003F400000}"/>
    <cellStyle name="Comma 2 10 4" xfId="11151" xr:uid="{00000000-0005-0000-0000-000040400000}"/>
    <cellStyle name="Comma 2 10 5" xfId="11152" xr:uid="{00000000-0005-0000-0000-000041400000}"/>
    <cellStyle name="Comma 2 10 6" xfId="11153" xr:uid="{00000000-0005-0000-0000-000042400000}"/>
    <cellStyle name="Comma 2 10 7" xfId="11154" xr:uid="{00000000-0005-0000-0000-000043400000}"/>
    <cellStyle name="Comma 2 10 8" xfId="11155" xr:uid="{00000000-0005-0000-0000-000044400000}"/>
    <cellStyle name="Comma 2 10 9" xfId="11156" xr:uid="{00000000-0005-0000-0000-000045400000}"/>
    <cellStyle name="Comma 2 11" xfId="11157" xr:uid="{00000000-0005-0000-0000-000046400000}"/>
    <cellStyle name="Comma 2 12" xfId="11158" xr:uid="{00000000-0005-0000-0000-000047400000}"/>
    <cellStyle name="Comma 2 13" xfId="11159" xr:uid="{00000000-0005-0000-0000-000048400000}"/>
    <cellStyle name="Comma 2 14" xfId="11160" xr:uid="{00000000-0005-0000-0000-000049400000}"/>
    <cellStyle name="Comma 2 15" xfId="11161" xr:uid="{00000000-0005-0000-0000-00004A400000}"/>
    <cellStyle name="Comma 2 16" xfId="11162" xr:uid="{00000000-0005-0000-0000-00004B400000}"/>
    <cellStyle name="Comma 2 17" xfId="11163" xr:uid="{00000000-0005-0000-0000-00004C400000}"/>
    <cellStyle name="Comma 2 18" xfId="11164" xr:uid="{00000000-0005-0000-0000-00004D400000}"/>
    <cellStyle name="Comma 2 19" xfId="11165" xr:uid="{00000000-0005-0000-0000-00004E400000}"/>
    <cellStyle name="Comma 2 2" xfId="22" xr:uid="{00000000-0005-0000-0000-00004F400000}"/>
    <cellStyle name="Comma 2 2 10" xfId="11166" xr:uid="{00000000-0005-0000-0000-000050400000}"/>
    <cellStyle name="Comma 2 2 11" xfId="11167" xr:uid="{00000000-0005-0000-0000-000051400000}"/>
    <cellStyle name="Comma 2 2 12" xfId="11168" xr:uid="{00000000-0005-0000-0000-000052400000}"/>
    <cellStyle name="Comma 2 2 13" xfId="11169" xr:uid="{00000000-0005-0000-0000-000053400000}"/>
    <cellStyle name="Comma 2 2 13 2" xfId="11170" xr:uid="{00000000-0005-0000-0000-000054400000}"/>
    <cellStyle name="Comma 2 2 13 3" xfId="11171" xr:uid="{00000000-0005-0000-0000-000055400000}"/>
    <cellStyle name="Comma 2 2 13 4" xfId="11172" xr:uid="{00000000-0005-0000-0000-000056400000}"/>
    <cellStyle name="Comma 2 2 13 5" xfId="11173" xr:uid="{00000000-0005-0000-0000-000057400000}"/>
    <cellStyle name="Comma 2 2 13 6" xfId="11174" xr:uid="{00000000-0005-0000-0000-000058400000}"/>
    <cellStyle name="Comma 2 2 13 7" xfId="11175" xr:uid="{00000000-0005-0000-0000-000059400000}"/>
    <cellStyle name="Comma 2 2 14" xfId="11176" xr:uid="{00000000-0005-0000-0000-00005A400000}"/>
    <cellStyle name="Comma 2 2 15" xfId="11177" xr:uid="{00000000-0005-0000-0000-00005B400000}"/>
    <cellStyle name="Comma 2 2 16" xfId="11178" xr:uid="{00000000-0005-0000-0000-00005C400000}"/>
    <cellStyle name="Comma 2 2 17" xfId="11179" xr:uid="{00000000-0005-0000-0000-00005D400000}"/>
    <cellStyle name="Comma 2 2 18" xfId="11180" xr:uid="{00000000-0005-0000-0000-00005E400000}"/>
    <cellStyle name="Comma 2 2 19" xfId="11181" xr:uid="{00000000-0005-0000-0000-00005F400000}"/>
    <cellStyle name="Comma 2 2 19 2" xfId="11182" xr:uid="{00000000-0005-0000-0000-000060400000}"/>
    <cellStyle name="Comma 2 2 19 3" xfId="11183" xr:uid="{00000000-0005-0000-0000-000061400000}"/>
    <cellStyle name="Comma 2 2 2" xfId="14" xr:uid="{00000000-0005-0000-0000-000062400000}"/>
    <cellStyle name="Comma 2 2 2 10" xfId="11184" xr:uid="{00000000-0005-0000-0000-000063400000}"/>
    <cellStyle name="Comma 2 2 2 11" xfId="11185" xr:uid="{00000000-0005-0000-0000-000064400000}"/>
    <cellStyle name="Comma 2 2 2 12" xfId="11186" xr:uid="{00000000-0005-0000-0000-000065400000}"/>
    <cellStyle name="Comma 2 2 2 13" xfId="11187" xr:uid="{00000000-0005-0000-0000-000066400000}"/>
    <cellStyle name="Comma 2 2 2 14" xfId="11188" xr:uid="{00000000-0005-0000-0000-000067400000}"/>
    <cellStyle name="Comma 2 2 2 15" xfId="11189" xr:uid="{00000000-0005-0000-0000-000068400000}"/>
    <cellStyle name="Comma 2 2 2 16" xfId="11190" xr:uid="{00000000-0005-0000-0000-000069400000}"/>
    <cellStyle name="Comma 2 2 2 17" xfId="11191" xr:uid="{00000000-0005-0000-0000-00006A400000}"/>
    <cellStyle name="Comma 2 2 2 18" xfId="11192" xr:uid="{00000000-0005-0000-0000-00006B400000}"/>
    <cellStyle name="Comma 2 2 2 18 2" xfId="11193" xr:uid="{00000000-0005-0000-0000-00006C400000}"/>
    <cellStyle name="Comma 2 2 2 18 3" xfId="11194" xr:uid="{00000000-0005-0000-0000-00006D400000}"/>
    <cellStyle name="Comma 2 2 2 19" xfId="11195" xr:uid="{00000000-0005-0000-0000-00006E400000}"/>
    <cellStyle name="Comma 2 2 2 2" xfId="39" xr:uid="{00000000-0005-0000-0000-00006F400000}"/>
    <cellStyle name="Comma 2 2 2 2 10" xfId="11196" xr:uid="{00000000-0005-0000-0000-000070400000}"/>
    <cellStyle name="Comma 2 2 2 2 2" xfId="11197" xr:uid="{00000000-0005-0000-0000-000071400000}"/>
    <cellStyle name="Comma 2 2 2 2 2 10" xfId="11198" xr:uid="{00000000-0005-0000-0000-000072400000}"/>
    <cellStyle name="Comma 2 2 2 2 2 10 2" xfId="11199" xr:uid="{00000000-0005-0000-0000-000073400000}"/>
    <cellStyle name="Comma 2 2 2 2 2 2" xfId="11200" xr:uid="{00000000-0005-0000-0000-000074400000}"/>
    <cellStyle name="Comma 2 2 2 2 2 2 2" xfId="11201" xr:uid="{00000000-0005-0000-0000-000075400000}"/>
    <cellStyle name="Comma 2 2 2 2 2 2 2 2" xfId="11202" xr:uid="{00000000-0005-0000-0000-000076400000}"/>
    <cellStyle name="Comma 2 2 2 2 2 2 2 3" xfId="11203" xr:uid="{00000000-0005-0000-0000-000077400000}"/>
    <cellStyle name="Comma 2 2 2 2 2 2 3" xfId="11204" xr:uid="{00000000-0005-0000-0000-000078400000}"/>
    <cellStyle name="Comma 2 2 2 2 2 2 4" xfId="11205" xr:uid="{00000000-0005-0000-0000-000079400000}"/>
    <cellStyle name="Comma 2 2 2 2 2 3" xfId="11206" xr:uid="{00000000-0005-0000-0000-00007A400000}"/>
    <cellStyle name="Comma 2 2 2 2 2 4" xfId="11207" xr:uid="{00000000-0005-0000-0000-00007B400000}"/>
    <cellStyle name="Comma 2 2 2 2 2 5" xfId="11208" xr:uid="{00000000-0005-0000-0000-00007C400000}"/>
    <cellStyle name="Comma 2 2 2 2 2 6" xfId="11209" xr:uid="{00000000-0005-0000-0000-00007D400000}"/>
    <cellStyle name="Comma 2 2 2 2 2 7" xfId="11210" xr:uid="{00000000-0005-0000-0000-00007E400000}"/>
    <cellStyle name="Comma 2 2 2 2 2 8" xfId="11211" xr:uid="{00000000-0005-0000-0000-00007F400000}"/>
    <cellStyle name="Comma 2 2 2 2 2 8 2" xfId="11212" xr:uid="{00000000-0005-0000-0000-000080400000}"/>
    <cellStyle name="Comma 2 2 2 2 2 8 3" xfId="11213" xr:uid="{00000000-0005-0000-0000-000081400000}"/>
    <cellStyle name="Comma 2 2 2 2 2 9" xfId="11214" xr:uid="{00000000-0005-0000-0000-000082400000}"/>
    <cellStyle name="Comma 2 2 2 2 3" xfId="11215" xr:uid="{00000000-0005-0000-0000-000083400000}"/>
    <cellStyle name="Comma 2 2 2 2 4" xfId="11216" xr:uid="{00000000-0005-0000-0000-000084400000}"/>
    <cellStyle name="Comma 2 2 2 2 5" xfId="11217" xr:uid="{00000000-0005-0000-0000-000085400000}"/>
    <cellStyle name="Comma 2 2 2 2 6" xfId="11218" xr:uid="{00000000-0005-0000-0000-000086400000}"/>
    <cellStyle name="Comma 2 2 2 2 7" xfId="11219" xr:uid="{00000000-0005-0000-0000-000087400000}"/>
    <cellStyle name="Comma 2 2 2 2 8" xfId="11220" xr:uid="{00000000-0005-0000-0000-000088400000}"/>
    <cellStyle name="Comma 2 2 2 2 8 2" xfId="11221" xr:uid="{00000000-0005-0000-0000-000089400000}"/>
    <cellStyle name="Comma 2 2 2 2 8 3" xfId="11222" xr:uid="{00000000-0005-0000-0000-00008A400000}"/>
    <cellStyle name="Comma 2 2 2 2 9" xfId="11223" xr:uid="{00000000-0005-0000-0000-00008B400000}"/>
    <cellStyle name="Comma 2 2 2 20" xfId="11224" xr:uid="{00000000-0005-0000-0000-00008C400000}"/>
    <cellStyle name="Comma 2 2 2 21" xfId="11225" xr:uid="{00000000-0005-0000-0000-00008D400000}"/>
    <cellStyle name="Comma 2 2 2 22" xfId="11226" xr:uid="{00000000-0005-0000-0000-00008E400000}"/>
    <cellStyle name="Comma 2 2 2 23" xfId="11227" xr:uid="{00000000-0005-0000-0000-00008F400000}"/>
    <cellStyle name="Comma 2 2 2 24" xfId="11228" xr:uid="{00000000-0005-0000-0000-000090400000}"/>
    <cellStyle name="Comma 2 2 2 25" xfId="11229" xr:uid="{00000000-0005-0000-0000-000091400000}"/>
    <cellStyle name="Comma 2 2 2 26" xfId="11230" xr:uid="{00000000-0005-0000-0000-000092400000}"/>
    <cellStyle name="Comma 2 2 2 27" xfId="11231" xr:uid="{00000000-0005-0000-0000-000093400000}"/>
    <cellStyle name="Comma 2 2 2 28" xfId="11232" xr:uid="{00000000-0005-0000-0000-000094400000}"/>
    <cellStyle name="Comma 2 2 2 29" xfId="11233" xr:uid="{00000000-0005-0000-0000-000095400000}"/>
    <cellStyle name="Comma 2 2 2 3" xfId="11234" xr:uid="{00000000-0005-0000-0000-000096400000}"/>
    <cellStyle name="Comma 2 2 2 3 2" xfId="11235" xr:uid="{00000000-0005-0000-0000-000097400000}"/>
    <cellStyle name="Comma 2 2 2 3 2 2" xfId="11236" xr:uid="{00000000-0005-0000-0000-000098400000}"/>
    <cellStyle name="Comma 2 2 2 30" xfId="11237" xr:uid="{00000000-0005-0000-0000-000099400000}"/>
    <cellStyle name="Comma 2 2 2 31" xfId="11238" xr:uid="{00000000-0005-0000-0000-00009A400000}"/>
    <cellStyle name="Comma 2 2 2 32" xfId="11239" xr:uid="{00000000-0005-0000-0000-00009B400000}"/>
    <cellStyle name="Comma 2 2 2 33" xfId="11240" xr:uid="{00000000-0005-0000-0000-00009C400000}"/>
    <cellStyle name="Comma 2 2 2 34" xfId="11241" xr:uid="{00000000-0005-0000-0000-00009D400000}"/>
    <cellStyle name="Comma 2 2 2 35" xfId="11242" xr:uid="{00000000-0005-0000-0000-00009E400000}"/>
    <cellStyle name="Comma 2 2 2 36" xfId="11243" xr:uid="{00000000-0005-0000-0000-00009F400000}"/>
    <cellStyle name="Comma 2 2 2 37" xfId="11244" xr:uid="{00000000-0005-0000-0000-0000A0400000}"/>
    <cellStyle name="Comma 2 2 2 38" xfId="11245" xr:uid="{00000000-0005-0000-0000-0000A1400000}"/>
    <cellStyle name="Comma 2 2 2 39" xfId="11246" xr:uid="{00000000-0005-0000-0000-0000A2400000}"/>
    <cellStyle name="Comma 2 2 2 4" xfId="11247" xr:uid="{00000000-0005-0000-0000-0000A3400000}"/>
    <cellStyle name="Comma 2 2 2 40" xfId="11248" xr:uid="{00000000-0005-0000-0000-0000A4400000}"/>
    <cellStyle name="Comma 2 2 2 41" xfId="11249" xr:uid="{00000000-0005-0000-0000-0000A5400000}"/>
    <cellStyle name="Comma 2 2 2 42" xfId="11250" xr:uid="{00000000-0005-0000-0000-0000A6400000}"/>
    <cellStyle name="Comma 2 2 2 43" xfId="11251" xr:uid="{00000000-0005-0000-0000-0000A7400000}"/>
    <cellStyle name="Comma 2 2 2 44" xfId="11252" xr:uid="{00000000-0005-0000-0000-0000A8400000}"/>
    <cellStyle name="Comma 2 2 2 45" xfId="11253" xr:uid="{00000000-0005-0000-0000-0000A9400000}"/>
    <cellStyle name="Comma 2 2 2 46" xfId="11254" xr:uid="{00000000-0005-0000-0000-0000AA400000}"/>
    <cellStyle name="Comma 2 2 2 47" xfId="11255" xr:uid="{00000000-0005-0000-0000-0000AB400000}"/>
    <cellStyle name="Comma 2 2 2 48" xfId="11256" xr:uid="{00000000-0005-0000-0000-0000AC400000}"/>
    <cellStyle name="Comma 2 2 2 49" xfId="11257" xr:uid="{00000000-0005-0000-0000-0000AD400000}"/>
    <cellStyle name="Comma 2 2 2 5" xfId="11258" xr:uid="{00000000-0005-0000-0000-0000AE400000}"/>
    <cellStyle name="Comma 2 2 2 50" xfId="11259" xr:uid="{00000000-0005-0000-0000-0000AF400000}"/>
    <cellStyle name="Comma 2 2 2 51" xfId="11260" xr:uid="{00000000-0005-0000-0000-0000B0400000}"/>
    <cellStyle name="Comma 2 2 2 52" xfId="11261" xr:uid="{00000000-0005-0000-0000-0000B1400000}"/>
    <cellStyle name="Comma 2 2 2 53" xfId="11262" xr:uid="{00000000-0005-0000-0000-0000B2400000}"/>
    <cellStyle name="Comma 2 2 2 54" xfId="11263" xr:uid="{00000000-0005-0000-0000-0000B3400000}"/>
    <cellStyle name="Comma 2 2 2 55" xfId="11264" xr:uid="{00000000-0005-0000-0000-0000B4400000}"/>
    <cellStyle name="Comma 2 2 2 56" xfId="11265" xr:uid="{00000000-0005-0000-0000-0000B5400000}"/>
    <cellStyle name="Comma 2 2 2 57" xfId="11266" xr:uid="{00000000-0005-0000-0000-0000B6400000}"/>
    <cellStyle name="Comma 2 2 2 58" xfId="11267" xr:uid="{00000000-0005-0000-0000-0000B7400000}"/>
    <cellStyle name="Comma 2 2 2 59" xfId="11268" xr:uid="{00000000-0005-0000-0000-0000B8400000}"/>
    <cellStyle name="Comma 2 2 2 6" xfId="11269" xr:uid="{00000000-0005-0000-0000-0000B9400000}"/>
    <cellStyle name="Comma 2 2 2 60" xfId="11270" xr:uid="{00000000-0005-0000-0000-0000BA400000}"/>
    <cellStyle name="Comma 2 2 2 61" xfId="11271" xr:uid="{00000000-0005-0000-0000-0000BB400000}"/>
    <cellStyle name="Comma 2 2 2 62" xfId="11272" xr:uid="{00000000-0005-0000-0000-0000BC400000}"/>
    <cellStyle name="Comma 2 2 2 63" xfId="11273" xr:uid="{00000000-0005-0000-0000-0000BD400000}"/>
    <cellStyle name="Comma 2 2 2 64" xfId="11274" xr:uid="{00000000-0005-0000-0000-0000BE400000}"/>
    <cellStyle name="Comma 2 2 2 65" xfId="11275" xr:uid="{00000000-0005-0000-0000-0000BF400000}"/>
    <cellStyle name="Comma 2 2 2 66" xfId="11276" xr:uid="{00000000-0005-0000-0000-0000C0400000}"/>
    <cellStyle name="Comma 2 2 2 67" xfId="11277" xr:uid="{00000000-0005-0000-0000-0000C1400000}"/>
    <cellStyle name="Comma 2 2 2 68" xfId="11278" xr:uid="{00000000-0005-0000-0000-0000C2400000}"/>
    <cellStyle name="Comma 2 2 2 69" xfId="11279" xr:uid="{00000000-0005-0000-0000-0000C3400000}"/>
    <cellStyle name="Comma 2 2 2 7" xfId="11280" xr:uid="{00000000-0005-0000-0000-0000C4400000}"/>
    <cellStyle name="Comma 2 2 2 70" xfId="11281" xr:uid="{00000000-0005-0000-0000-0000C5400000}"/>
    <cellStyle name="Comma 2 2 2 71" xfId="11282" xr:uid="{00000000-0005-0000-0000-0000C6400000}"/>
    <cellStyle name="Comma 2 2 2 72" xfId="11283" xr:uid="{00000000-0005-0000-0000-0000C7400000}"/>
    <cellStyle name="Comma 2 2 2 73" xfId="11284" xr:uid="{00000000-0005-0000-0000-0000C8400000}"/>
    <cellStyle name="Comma 2 2 2 74" xfId="11285" xr:uid="{00000000-0005-0000-0000-0000C9400000}"/>
    <cellStyle name="Comma 2 2 2 75" xfId="11286" xr:uid="{00000000-0005-0000-0000-0000CA400000}"/>
    <cellStyle name="Comma 2 2 2 76" xfId="11287" xr:uid="{00000000-0005-0000-0000-0000CB400000}"/>
    <cellStyle name="Comma 2 2 2 77" xfId="11288" xr:uid="{00000000-0005-0000-0000-0000CC400000}"/>
    <cellStyle name="Comma 2 2 2 78" xfId="11289" xr:uid="{00000000-0005-0000-0000-0000CD400000}"/>
    <cellStyle name="Comma 2 2 2 79" xfId="11290" xr:uid="{00000000-0005-0000-0000-0000CE400000}"/>
    <cellStyle name="Comma 2 2 2 8" xfId="11291" xr:uid="{00000000-0005-0000-0000-0000CF400000}"/>
    <cellStyle name="Comma 2 2 2 80" xfId="11292" xr:uid="{00000000-0005-0000-0000-0000D0400000}"/>
    <cellStyle name="Comma 2 2 2 80 2" xfId="11293" xr:uid="{00000000-0005-0000-0000-0000D1400000}"/>
    <cellStyle name="Comma 2 2 2 81" xfId="11294" xr:uid="{00000000-0005-0000-0000-0000D2400000}"/>
    <cellStyle name="Comma 2 2 2 82" xfId="11295" xr:uid="{00000000-0005-0000-0000-0000D3400000}"/>
    <cellStyle name="Comma 2 2 2 83" xfId="11296" xr:uid="{00000000-0005-0000-0000-0000D4400000}"/>
    <cellStyle name="Comma 2 2 2 84" xfId="11297" xr:uid="{00000000-0005-0000-0000-0000D5400000}"/>
    <cellStyle name="Comma 2 2 2 85" xfId="11298" xr:uid="{00000000-0005-0000-0000-0000D6400000}"/>
    <cellStyle name="Comma 2 2 2 9" xfId="11299" xr:uid="{00000000-0005-0000-0000-0000D7400000}"/>
    <cellStyle name="Comma 2 2 20" xfId="11300" xr:uid="{00000000-0005-0000-0000-0000D8400000}"/>
    <cellStyle name="Comma 2 2 21" xfId="11301" xr:uid="{00000000-0005-0000-0000-0000D9400000}"/>
    <cellStyle name="Comma 2 2 22" xfId="11302" xr:uid="{00000000-0005-0000-0000-0000DA400000}"/>
    <cellStyle name="Comma 2 2 23" xfId="11303" xr:uid="{00000000-0005-0000-0000-0000DB400000}"/>
    <cellStyle name="Comma 2 2 24" xfId="11304" xr:uid="{00000000-0005-0000-0000-0000DC400000}"/>
    <cellStyle name="Comma 2 2 25" xfId="11305" xr:uid="{00000000-0005-0000-0000-0000DD400000}"/>
    <cellStyle name="Comma 2 2 25 2" xfId="11306" xr:uid="{00000000-0005-0000-0000-0000DE400000}"/>
    <cellStyle name="Comma 2 2 26" xfId="11307" xr:uid="{00000000-0005-0000-0000-0000DF400000}"/>
    <cellStyle name="Comma 2 2 27" xfId="11308" xr:uid="{00000000-0005-0000-0000-0000E0400000}"/>
    <cellStyle name="Comma 2 2 28" xfId="11309" xr:uid="{00000000-0005-0000-0000-0000E1400000}"/>
    <cellStyle name="Comma 2 2 29" xfId="11310" xr:uid="{00000000-0005-0000-0000-0000E2400000}"/>
    <cellStyle name="Comma 2 2 3" xfId="42" xr:uid="{00000000-0005-0000-0000-0000E3400000}"/>
    <cellStyle name="Comma 2 2 3 2" xfId="11311" xr:uid="{00000000-0005-0000-0000-0000E4400000}"/>
    <cellStyle name="Comma 2 2 3 2 2" xfId="11312" xr:uid="{00000000-0005-0000-0000-0000E5400000}"/>
    <cellStyle name="Comma 2 2 4" xfId="11313" xr:uid="{00000000-0005-0000-0000-0000E6400000}"/>
    <cellStyle name="Comma 2 2 5" xfId="11314" xr:uid="{00000000-0005-0000-0000-0000E7400000}"/>
    <cellStyle name="Comma 2 2 6" xfId="11315" xr:uid="{00000000-0005-0000-0000-0000E8400000}"/>
    <cellStyle name="Comma 2 2 7" xfId="11316" xr:uid="{00000000-0005-0000-0000-0000E9400000}"/>
    <cellStyle name="Comma 2 2 8" xfId="11317" xr:uid="{00000000-0005-0000-0000-0000EA400000}"/>
    <cellStyle name="Comma 2 2 9" xfId="11318" xr:uid="{00000000-0005-0000-0000-0000EB400000}"/>
    <cellStyle name="Comma 2 20" xfId="11319" xr:uid="{00000000-0005-0000-0000-0000EC400000}"/>
    <cellStyle name="Comma 2 21" xfId="11320" xr:uid="{00000000-0005-0000-0000-0000ED400000}"/>
    <cellStyle name="Comma 2 22" xfId="11321" xr:uid="{00000000-0005-0000-0000-0000EE400000}"/>
    <cellStyle name="Comma 2 23" xfId="11322" xr:uid="{00000000-0005-0000-0000-0000EF400000}"/>
    <cellStyle name="Comma 2 24" xfId="11323" xr:uid="{00000000-0005-0000-0000-0000F0400000}"/>
    <cellStyle name="Comma 2 25" xfId="11324" xr:uid="{00000000-0005-0000-0000-0000F1400000}"/>
    <cellStyle name="Comma 2 26" xfId="11325" xr:uid="{00000000-0005-0000-0000-0000F2400000}"/>
    <cellStyle name="Comma 2 27" xfId="11326" xr:uid="{00000000-0005-0000-0000-0000F3400000}"/>
    <cellStyle name="Comma 2 28" xfId="11327" xr:uid="{00000000-0005-0000-0000-0000F4400000}"/>
    <cellStyle name="Comma 2 29" xfId="11328" xr:uid="{00000000-0005-0000-0000-0000F5400000}"/>
    <cellStyle name="Comma 2 3" xfId="4" xr:uid="{00000000-0005-0000-0000-0000F6400000}"/>
    <cellStyle name="Comma 2 3 10" xfId="11329" xr:uid="{00000000-0005-0000-0000-0000F7400000}"/>
    <cellStyle name="Comma 2 3 11" xfId="11330" xr:uid="{00000000-0005-0000-0000-0000F8400000}"/>
    <cellStyle name="Comma 2 3 12" xfId="11331" xr:uid="{00000000-0005-0000-0000-0000F9400000}"/>
    <cellStyle name="Comma 2 3 13" xfId="11332" xr:uid="{00000000-0005-0000-0000-0000FA400000}"/>
    <cellStyle name="Comma 2 3 14" xfId="11333" xr:uid="{00000000-0005-0000-0000-0000FB400000}"/>
    <cellStyle name="Comma 2 3 15" xfId="11334" xr:uid="{00000000-0005-0000-0000-0000FC400000}"/>
    <cellStyle name="Comma 2 3 16" xfId="11335" xr:uid="{00000000-0005-0000-0000-0000FD400000}"/>
    <cellStyle name="Comma 2 3 17" xfId="11336" xr:uid="{00000000-0005-0000-0000-0000FE400000}"/>
    <cellStyle name="Comma 2 3 18" xfId="11337" xr:uid="{00000000-0005-0000-0000-0000FF400000}"/>
    <cellStyle name="Comma 2 3 19" xfId="11338" xr:uid="{00000000-0005-0000-0000-000000410000}"/>
    <cellStyle name="Comma 2 3 2" xfId="33" xr:uid="{00000000-0005-0000-0000-000001410000}"/>
    <cellStyle name="Comma 2 3 2 10" xfId="11339" xr:uid="{00000000-0005-0000-0000-000002410000}"/>
    <cellStyle name="Comma 2 3 2 11" xfId="11340" xr:uid="{00000000-0005-0000-0000-000003410000}"/>
    <cellStyle name="Comma 2 3 2 12" xfId="11341" xr:uid="{00000000-0005-0000-0000-000004410000}"/>
    <cellStyle name="Comma 2 3 2 13" xfId="11342" xr:uid="{00000000-0005-0000-0000-000005410000}"/>
    <cellStyle name="Comma 2 3 2 14" xfId="11343" xr:uid="{00000000-0005-0000-0000-000006410000}"/>
    <cellStyle name="Comma 2 3 2 15" xfId="11344" xr:uid="{00000000-0005-0000-0000-000007410000}"/>
    <cellStyle name="Comma 2 3 2 16" xfId="11345" xr:uid="{00000000-0005-0000-0000-000008410000}"/>
    <cellStyle name="Comma 2 3 2 17" xfId="11346" xr:uid="{00000000-0005-0000-0000-000009410000}"/>
    <cellStyle name="Comma 2 3 2 18" xfId="11347" xr:uid="{00000000-0005-0000-0000-00000A410000}"/>
    <cellStyle name="Comma 2 3 2 19" xfId="11348" xr:uid="{00000000-0005-0000-0000-00000B410000}"/>
    <cellStyle name="Comma 2 3 2 2" xfId="11349" xr:uid="{00000000-0005-0000-0000-00000C410000}"/>
    <cellStyle name="Comma 2 3 2 2 2" xfId="11350" xr:uid="{00000000-0005-0000-0000-00000D410000}"/>
    <cellStyle name="Comma 2 3 2 2 2 2" xfId="11351" xr:uid="{00000000-0005-0000-0000-00000E410000}"/>
    <cellStyle name="Comma 2 3 2 20" xfId="11352" xr:uid="{00000000-0005-0000-0000-00000F410000}"/>
    <cellStyle name="Comma 2 3 2 21" xfId="11353" xr:uid="{00000000-0005-0000-0000-000010410000}"/>
    <cellStyle name="Comma 2 3 2 22" xfId="11354" xr:uid="{00000000-0005-0000-0000-000011410000}"/>
    <cellStyle name="Comma 2 3 2 23" xfId="11355" xr:uid="{00000000-0005-0000-0000-000012410000}"/>
    <cellStyle name="Comma 2 3 2 24" xfId="11356" xr:uid="{00000000-0005-0000-0000-000013410000}"/>
    <cellStyle name="Comma 2 3 2 25" xfId="11357" xr:uid="{00000000-0005-0000-0000-000014410000}"/>
    <cellStyle name="Comma 2 3 2 26" xfId="11358" xr:uid="{00000000-0005-0000-0000-000015410000}"/>
    <cellStyle name="Comma 2 3 2 27" xfId="11359" xr:uid="{00000000-0005-0000-0000-000016410000}"/>
    <cellStyle name="Comma 2 3 2 28" xfId="11360" xr:uid="{00000000-0005-0000-0000-000017410000}"/>
    <cellStyle name="Comma 2 3 2 29" xfId="11361" xr:uid="{00000000-0005-0000-0000-000018410000}"/>
    <cellStyle name="Comma 2 3 2 3" xfId="11362" xr:uid="{00000000-0005-0000-0000-000019410000}"/>
    <cellStyle name="Comma 2 3 2 30" xfId="11363" xr:uid="{00000000-0005-0000-0000-00001A410000}"/>
    <cellStyle name="Comma 2 3 2 31" xfId="11364" xr:uid="{00000000-0005-0000-0000-00001B410000}"/>
    <cellStyle name="Comma 2 3 2 32" xfId="11365" xr:uid="{00000000-0005-0000-0000-00001C410000}"/>
    <cellStyle name="Comma 2 3 2 33" xfId="11366" xr:uid="{00000000-0005-0000-0000-00001D410000}"/>
    <cellStyle name="Comma 2 3 2 34" xfId="11367" xr:uid="{00000000-0005-0000-0000-00001E410000}"/>
    <cellStyle name="Comma 2 3 2 35" xfId="11368" xr:uid="{00000000-0005-0000-0000-00001F410000}"/>
    <cellStyle name="Comma 2 3 2 36" xfId="11369" xr:uid="{00000000-0005-0000-0000-000020410000}"/>
    <cellStyle name="Comma 2 3 2 37" xfId="11370" xr:uid="{00000000-0005-0000-0000-000021410000}"/>
    <cellStyle name="Comma 2 3 2 38" xfId="11371" xr:uid="{00000000-0005-0000-0000-000022410000}"/>
    <cellStyle name="Comma 2 3 2 39" xfId="11372" xr:uid="{00000000-0005-0000-0000-000023410000}"/>
    <cellStyle name="Comma 2 3 2 4" xfId="11373" xr:uid="{00000000-0005-0000-0000-000024410000}"/>
    <cellStyle name="Comma 2 3 2 40" xfId="11374" xr:uid="{00000000-0005-0000-0000-000025410000}"/>
    <cellStyle name="Comma 2 3 2 41" xfId="11375" xr:uid="{00000000-0005-0000-0000-000026410000}"/>
    <cellStyle name="Comma 2 3 2 42" xfId="11376" xr:uid="{00000000-0005-0000-0000-000027410000}"/>
    <cellStyle name="Comma 2 3 2 43" xfId="11377" xr:uid="{00000000-0005-0000-0000-000028410000}"/>
    <cellStyle name="Comma 2 3 2 44" xfId="11378" xr:uid="{00000000-0005-0000-0000-000029410000}"/>
    <cellStyle name="Comma 2 3 2 45" xfId="11379" xr:uid="{00000000-0005-0000-0000-00002A410000}"/>
    <cellStyle name="Comma 2 3 2 46" xfId="11380" xr:uid="{00000000-0005-0000-0000-00002B410000}"/>
    <cellStyle name="Comma 2 3 2 47" xfId="11381" xr:uid="{00000000-0005-0000-0000-00002C410000}"/>
    <cellStyle name="Comma 2 3 2 48" xfId="11382" xr:uid="{00000000-0005-0000-0000-00002D410000}"/>
    <cellStyle name="Comma 2 3 2 49" xfId="11383" xr:uid="{00000000-0005-0000-0000-00002E410000}"/>
    <cellStyle name="Comma 2 3 2 5" xfId="11384" xr:uid="{00000000-0005-0000-0000-00002F410000}"/>
    <cellStyle name="Comma 2 3 2 50" xfId="11385" xr:uid="{00000000-0005-0000-0000-000030410000}"/>
    <cellStyle name="Comma 2 3 2 51" xfId="11386" xr:uid="{00000000-0005-0000-0000-000031410000}"/>
    <cellStyle name="Comma 2 3 2 52" xfId="11387" xr:uid="{00000000-0005-0000-0000-000032410000}"/>
    <cellStyle name="Comma 2 3 2 53" xfId="11388" xr:uid="{00000000-0005-0000-0000-000033410000}"/>
    <cellStyle name="Comma 2 3 2 54" xfId="11389" xr:uid="{00000000-0005-0000-0000-000034410000}"/>
    <cellStyle name="Comma 2 3 2 55" xfId="11390" xr:uid="{00000000-0005-0000-0000-000035410000}"/>
    <cellStyle name="Comma 2 3 2 56" xfId="11391" xr:uid="{00000000-0005-0000-0000-000036410000}"/>
    <cellStyle name="Comma 2 3 2 57" xfId="11392" xr:uid="{00000000-0005-0000-0000-000037410000}"/>
    <cellStyle name="Comma 2 3 2 58" xfId="11393" xr:uid="{00000000-0005-0000-0000-000038410000}"/>
    <cellStyle name="Comma 2 3 2 59" xfId="11394" xr:uid="{00000000-0005-0000-0000-000039410000}"/>
    <cellStyle name="Comma 2 3 2 6" xfId="11395" xr:uid="{00000000-0005-0000-0000-00003A410000}"/>
    <cellStyle name="Comma 2 3 2 60" xfId="11396" xr:uid="{00000000-0005-0000-0000-00003B410000}"/>
    <cellStyle name="Comma 2 3 2 61" xfId="11397" xr:uid="{00000000-0005-0000-0000-00003C410000}"/>
    <cellStyle name="Comma 2 3 2 62" xfId="11398" xr:uid="{00000000-0005-0000-0000-00003D410000}"/>
    <cellStyle name="Comma 2 3 2 63" xfId="11399" xr:uid="{00000000-0005-0000-0000-00003E410000}"/>
    <cellStyle name="Comma 2 3 2 64" xfId="11400" xr:uid="{00000000-0005-0000-0000-00003F410000}"/>
    <cellStyle name="Comma 2 3 2 65" xfId="11401" xr:uid="{00000000-0005-0000-0000-000040410000}"/>
    <cellStyle name="Comma 2 3 2 66" xfId="11402" xr:uid="{00000000-0005-0000-0000-000041410000}"/>
    <cellStyle name="Comma 2 3 2 67" xfId="11403" xr:uid="{00000000-0005-0000-0000-000042410000}"/>
    <cellStyle name="Comma 2 3 2 68" xfId="11404" xr:uid="{00000000-0005-0000-0000-000043410000}"/>
    <cellStyle name="Comma 2 3 2 69" xfId="11405" xr:uid="{00000000-0005-0000-0000-000044410000}"/>
    <cellStyle name="Comma 2 3 2 7" xfId="11406" xr:uid="{00000000-0005-0000-0000-000045410000}"/>
    <cellStyle name="Comma 2 3 2 70" xfId="11407" xr:uid="{00000000-0005-0000-0000-000046410000}"/>
    <cellStyle name="Comma 2 3 2 71" xfId="11408" xr:uid="{00000000-0005-0000-0000-000047410000}"/>
    <cellStyle name="Comma 2 3 2 72" xfId="11409" xr:uid="{00000000-0005-0000-0000-000048410000}"/>
    <cellStyle name="Comma 2 3 2 73" xfId="11410" xr:uid="{00000000-0005-0000-0000-000049410000}"/>
    <cellStyle name="Comma 2 3 2 74" xfId="11411" xr:uid="{00000000-0005-0000-0000-00004A410000}"/>
    <cellStyle name="Comma 2 3 2 75" xfId="11412" xr:uid="{00000000-0005-0000-0000-00004B410000}"/>
    <cellStyle name="Comma 2 3 2 76" xfId="11413" xr:uid="{00000000-0005-0000-0000-00004C410000}"/>
    <cellStyle name="Comma 2 3 2 77" xfId="11414" xr:uid="{00000000-0005-0000-0000-00004D410000}"/>
    <cellStyle name="Comma 2 3 2 78" xfId="11415" xr:uid="{00000000-0005-0000-0000-00004E410000}"/>
    <cellStyle name="Comma 2 3 2 79" xfId="11416" xr:uid="{00000000-0005-0000-0000-00004F410000}"/>
    <cellStyle name="Comma 2 3 2 8" xfId="11417" xr:uid="{00000000-0005-0000-0000-000050410000}"/>
    <cellStyle name="Comma 2 3 2 80" xfId="11418" xr:uid="{00000000-0005-0000-0000-000051410000}"/>
    <cellStyle name="Comma 2 3 2 81" xfId="11419" xr:uid="{00000000-0005-0000-0000-000052410000}"/>
    <cellStyle name="Comma 2 3 2 82" xfId="11420" xr:uid="{00000000-0005-0000-0000-000053410000}"/>
    <cellStyle name="Comma 2 3 2 83" xfId="11421" xr:uid="{00000000-0005-0000-0000-000054410000}"/>
    <cellStyle name="Comma 2 3 2 84" xfId="11422" xr:uid="{00000000-0005-0000-0000-000055410000}"/>
    <cellStyle name="Comma 2 3 2 85" xfId="11423" xr:uid="{00000000-0005-0000-0000-000056410000}"/>
    <cellStyle name="Comma 2 3 2 86" xfId="11424" xr:uid="{00000000-0005-0000-0000-000057410000}"/>
    <cellStyle name="Comma 2 3 2 87" xfId="11425" xr:uid="{00000000-0005-0000-0000-000058410000}"/>
    <cellStyle name="Comma 2 3 2 88" xfId="11426" xr:uid="{00000000-0005-0000-0000-000059410000}"/>
    <cellStyle name="Comma 2 3 2 89" xfId="11427" xr:uid="{00000000-0005-0000-0000-00005A410000}"/>
    <cellStyle name="Comma 2 3 2 9" xfId="11428" xr:uid="{00000000-0005-0000-0000-00005B410000}"/>
    <cellStyle name="Comma 2 3 2 90" xfId="11429" xr:uid="{00000000-0005-0000-0000-00005C410000}"/>
    <cellStyle name="Comma 2 3 2 91" xfId="11430" xr:uid="{00000000-0005-0000-0000-00005D410000}"/>
    <cellStyle name="Comma 2 3 2 92" xfId="11431" xr:uid="{00000000-0005-0000-0000-00005E410000}"/>
    <cellStyle name="Comma 2 3 2 93" xfId="11432" xr:uid="{00000000-0005-0000-0000-00005F410000}"/>
    <cellStyle name="Comma 2 3 2 94" xfId="11433" xr:uid="{00000000-0005-0000-0000-000060410000}"/>
    <cellStyle name="Comma 2 3 2 95" xfId="11434" xr:uid="{00000000-0005-0000-0000-000061410000}"/>
    <cellStyle name="Comma 2 3 20" xfId="11435" xr:uid="{00000000-0005-0000-0000-000062410000}"/>
    <cellStyle name="Comma 2 3 21" xfId="11436" xr:uid="{00000000-0005-0000-0000-000063410000}"/>
    <cellStyle name="Comma 2 3 22" xfId="11437" xr:uid="{00000000-0005-0000-0000-000064410000}"/>
    <cellStyle name="Comma 2 3 23" xfId="11438" xr:uid="{00000000-0005-0000-0000-000065410000}"/>
    <cellStyle name="Comma 2 3 24" xfId="11439" xr:uid="{00000000-0005-0000-0000-000066410000}"/>
    <cellStyle name="Comma 2 3 25" xfId="11440" xr:uid="{00000000-0005-0000-0000-000067410000}"/>
    <cellStyle name="Comma 2 3 26" xfId="11441" xr:uid="{00000000-0005-0000-0000-000068410000}"/>
    <cellStyle name="Comma 2 3 27" xfId="11442" xr:uid="{00000000-0005-0000-0000-000069410000}"/>
    <cellStyle name="Comma 2 3 28" xfId="11443" xr:uid="{00000000-0005-0000-0000-00006A410000}"/>
    <cellStyle name="Comma 2 3 29" xfId="11444" xr:uid="{00000000-0005-0000-0000-00006B410000}"/>
    <cellStyle name="Comma 2 3 3" xfId="11445" xr:uid="{00000000-0005-0000-0000-00006C410000}"/>
    <cellStyle name="Comma 2 3 3 10" xfId="11446" xr:uid="{00000000-0005-0000-0000-00006D410000}"/>
    <cellStyle name="Comma 2 3 3 11" xfId="11447" xr:uid="{00000000-0005-0000-0000-00006E410000}"/>
    <cellStyle name="Comma 2 3 3 12" xfId="11448" xr:uid="{00000000-0005-0000-0000-00006F410000}"/>
    <cellStyle name="Comma 2 3 3 13" xfId="11449" xr:uid="{00000000-0005-0000-0000-000070410000}"/>
    <cellStyle name="Comma 2 3 3 14" xfId="11450" xr:uid="{00000000-0005-0000-0000-000071410000}"/>
    <cellStyle name="Comma 2 3 3 15" xfId="11451" xr:uid="{00000000-0005-0000-0000-000072410000}"/>
    <cellStyle name="Comma 2 3 3 16" xfId="11452" xr:uid="{00000000-0005-0000-0000-000073410000}"/>
    <cellStyle name="Comma 2 3 3 17" xfId="11453" xr:uid="{00000000-0005-0000-0000-000074410000}"/>
    <cellStyle name="Comma 2 3 3 18" xfId="11454" xr:uid="{00000000-0005-0000-0000-000075410000}"/>
    <cellStyle name="Comma 2 3 3 19" xfId="11455" xr:uid="{00000000-0005-0000-0000-000076410000}"/>
    <cellStyle name="Comma 2 3 3 2" xfId="11456" xr:uid="{00000000-0005-0000-0000-000077410000}"/>
    <cellStyle name="Comma 2 3 3 20" xfId="11457" xr:uid="{00000000-0005-0000-0000-000078410000}"/>
    <cellStyle name="Comma 2 3 3 21" xfId="11458" xr:uid="{00000000-0005-0000-0000-000079410000}"/>
    <cellStyle name="Comma 2 3 3 22" xfId="11459" xr:uid="{00000000-0005-0000-0000-00007A410000}"/>
    <cellStyle name="Comma 2 3 3 23" xfId="11460" xr:uid="{00000000-0005-0000-0000-00007B410000}"/>
    <cellStyle name="Comma 2 3 3 24" xfId="11461" xr:uid="{00000000-0005-0000-0000-00007C410000}"/>
    <cellStyle name="Comma 2 3 3 25" xfId="11462" xr:uid="{00000000-0005-0000-0000-00007D410000}"/>
    <cellStyle name="Comma 2 3 3 26" xfId="11463" xr:uid="{00000000-0005-0000-0000-00007E410000}"/>
    <cellStyle name="Comma 2 3 3 27" xfId="11464" xr:uid="{00000000-0005-0000-0000-00007F410000}"/>
    <cellStyle name="Comma 2 3 3 28" xfId="11465" xr:uid="{00000000-0005-0000-0000-000080410000}"/>
    <cellStyle name="Comma 2 3 3 29" xfId="11466" xr:uid="{00000000-0005-0000-0000-000081410000}"/>
    <cellStyle name="Comma 2 3 3 3" xfId="11467" xr:uid="{00000000-0005-0000-0000-000082410000}"/>
    <cellStyle name="Comma 2 3 3 30" xfId="11468" xr:uid="{00000000-0005-0000-0000-000083410000}"/>
    <cellStyle name="Comma 2 3 3 31" xfId="11469" xr:uid="{00000000-0005-0000-0000-000084410000}"/>
    <cellStyle name="Comma 2 3 3 32" xfId="11470" xr:uid="{00000000-0005-0000-0000-000085410000}"/>
    <cellStyle name="Comma 2 3 3 33" xfId="11471" xr:uid="{00000000-0005-0000-0000-000086410000}"/>
    <cellStyle name="Comma 2 3 3 34" xfId="11472" xr:uid="{00000000-0005-0000-0000-000087410000}"/>
    <cellStyle name="Comma 2 3 3 35" xfId="11473" xr:uid="{00000000-0005-0000-0000-000088410000}"/>
    <cellStyle name="Comma 2 3 3 36" xfId="11474" xr:uid="{00000000-0005-0000-0000-000089410000}"/>
    <cellStyle name="Comma 2 3 3 37" xfId="11475" xr:uid="{00000000-0005-0000-0000-00008A410000}"/>
    <cellStyle name="Comma 2 3 3 38" xfId="11476" xr:uid="{00000000-0005-0000-0000-00008B410000}"/>
    <cellStyle name="Comma 2 3 3 39" xfId="11477" xr:uid="{00000000-0005-0000-0000-00008C410000}"/>
    <cellStyle name="Comma 2 3 3 4" xfId="11478" xr:uid="{00000000-0005-0000-0000-00008D410000}"/>
    <cellStyle name="Comma 2 3 3 40" xfId="11479" xr:uid="{00000000-0005-0000-0000-00008E410000}"/>
    <cellStyle name="Comma 2 3 3 41" xfId="11480" xr:uid="{00000000-0005-0000-0000-00008F410000}"/>
    <cellStyle name="Comma 2 3 3 42" xfId="11481" xr:uid="{00000000-0005-0000-0000-000090410000}"/>
    <cellStyle name="Comma 2 3 3 43" xfId="11482" xr:uid="{00000000-0005-0000-0000-000091410000}"/>
    <cellStyle name="Comma 2 3 3 44" xfId="11483" xr:uid="{00000000-0005-0000-0000-000092410000}"/>
    <cellStyle name="Comma 2 3 3 45" xfId="11484" xr:uid="{00000000-0005-0000-0000-000093410000}"/>
    <cellStyle name="Comma 2 3 3 46" xfId="11485" xr:uid="{00000000-0005-0000-0000-000094410000}"/>
    <cellStyle name="Comma 2 3 3 47" xfId="11486" xr:uid="{00000000-0005-0000-0000-000095410000}"/>
    <cellStyle name="Comma 2 3 3 48" xfId="11487" xr:uid="{00000000-0005-0000-0000-000096410000}"/>
    <cellStyle name="Comma 2 3 3 49" xfId="11488" xr:uid="{00000000-0005-0000-0000-000097410000}"/>
    <cellStyle name="Comma 2 3 3 5" xfId="11489" xr:uid="{00000000-0005-0000-0000-000098410000}"/>
    <cellStyle name="Comma 2 3 3 50" xfId="11490" xr:uid="{00000000-0005-0000-0000-000099410000}"/>
    <cellStyle name="Comma 2 3 3 51" xfId="11491" xr:uid="{00000000-0005-0000-0000-00009A410000}"/>
    <cellStyle name="Comma 2 3 3 52" xfId="11492" xr:uid="{00000000-0005-0000-0000-00009B410000}"/>
    <cellStyle name="Comma 2 3 3 53" xfId="11493" xr:uid="{00000000-0005-0000-0000-00009C410000}"/>
    <cellStyle name="Comma 2 3 3 54" xfId="11494" xr:uid="{00000000-0005-0000-0000-00009D410000}"/>
    <cellStyle name="Comma 2 3 3 55" xfId="11495" xr:uid="{00000000-0005-0000-0000-00009E410000}"/>
    <cellStyle name="Comma 2 3 3 56" xfId="11496" xr:uid="{00000000-0005-0000-0000-00009F410000}"/>
    <cellStyle name="Comma 2 3 3 57" xfId="11497" xr:uid="{00000000-0005-0000-0000-0000A0410000}"/>
    <cellStyle name="Comma 2 3 3 58" xfId="11498" xr:uid="{00000000-0005-0000-0000-0000A1410000}"/>
    <cellStyle name="Comma 2 3 3 59" xfId="11499" xr:uid="{00000000-0005-0000-0000-0000A2410000}"/>
    <cellStyle name="Comma 2 3 3 6" xfId="11500" xr:uid="{00000000-0005-0000-0000-0000A3410000}"/>
    <cellStyle name="Comma 2 3 3 60" xfId="11501" xr:uid="{00000000-0005-0000-0000-0000A4410000}"/>
    <cellStyle name="Comma 2 3 3 61" xfId="11502" xr:uid="{00000000-0005-0000-0000-0000A5410000}"/>
    <cellStyle name="Comma 2 3 3 62" xfId="11503" xr:uid="{00000000-0005-0000-0000-0000A6410000}"/>
    <cellStyle name="Comma 2 3 3 63" xfId="11504" xr:uid="{00000000-0005-0000-0000-0000A7410000}"/>
    <cellStyle name="Comma 2 3 3 64" xfId="11505" xr:uid="{00000000-0005-0000-0000-0000A8410000}"/>
    <cellStyle name="Comma 2 3 3 65" xfId="11506" xr:uid="{00000000-0005-0000-0000-0000A9410000}"/>
    <cellStyle name="Comma 2 3 3 66" xfId="11507" xr:uid="{00000000-0005-0000-0000-0000AA410000}"/>
    <cellStyle name="Comma 2 3 3 67" xfId="11508" xr:uid="{00000000-0005-0000-0000-0000AB410000}"/>
    <cellStyle name="Comma 2 3 3 68" xfId="11509" xr:uid="{00000000-0005-0000-0000-0000AC410000}"/>
    <cellStyle name="Comma 2 3 3 69" xfId="11510" xr:uid="{00000000-0005-0000-0000-0000AD410000}"/>
    <cellStyle name="Comma 2 3 3 7" xfId="11511" xr:uid="{00000000-0005-0000-0000-0000AE410000}"/>
    <cellStyle name="Comma 2 3 3 70" xfId="11512" xr:uid="{00000000-0005-0000-0000-0000AF410000}"/>
    <cellStyle name="Comma 2 3 3 71" xfId="11513" xr:uid="{00000000-0005-0000-0000-0000B0410000}"/>
    <cellStyle name="Comma 2 3 3 72" xfId="11514" xr:uid="{00000000-0005-0000-0000-0000B1410000}"/>
    <cellStyle name="Comma 2 3 3 73" xfId="11515" xr:uid="{00000000-0005-0000-0000-0000B2410000}"/>
    <cellStyle name="Comma 2 3 3 74" xfId="11516" xr:uid="{00000000-0005-0000-0000-0000B3410000}"/>
    <cellStyle name="Comma 2 3 3 8" xfId="11517" xr:uid="{00000000-0005-0000-0000-0000B4410000}"/>
    <cellStyle name="Comma 2 3 3 9" xfId="11518" xr:uid="{00000000-0005-0000-0000-0000B5410000}"/>
    <cellStyle name="Comma 2 3 30" xfId="11519" xr:uid="{00000000-0005-0000-0000-0000B6410000}"/>
    <cellStyle name="Comma 2 3 31" xfId="11520" xr:uid="{00000000-0005-0000-0000-0000B7410000}"/>
    <cellStyle name="Comma 2 3 32" xfId="11521" xr:uid="{00000000-0005-0000-0000-0000B8410000}"/>
    <cellStyle name="Comma 2 3 33" xfId="11522" xr:uid="{00000000-0005-0000-0000-0000B9410000}"/>
    <cellStyle name="Comma 2 3 34" xfId="11523" xr:uid="{00000000-0005-0000-0000-0000BA410000}"/>
    <cellStyle name="Comma 2 3 35" xfId="11524" xr:uid="{00000000-0005-0000-0000-0000BB410000}"/>
    <cellStyle name="Comma 2 3 36" xfId="11525" xr:uid="{00000000-0005-0000-0000-0000BC410000}"/>
    <cellStyle name="Comma 2 3 37" xfId="11526" xr:uid="{00000000-0005-0000-0000-0000BD410000}"/>
    <cellStyle name="Comma 2 3 38" xfId="11527" xr:uid="{00000000-0005-0000-0000-0000BE410000}"/>
    <cellStyle name="Comma 2 3 39" xfId="11528" xr:uid="{00000000-0005-0000-0000-0000BF410000}"/>
    <cellStyle name="Comma 2 3 4" xfId="11529" xr:uid="{00000000-0005-0000-0000-0000C0410000}"/>
    <cellStyle name="Comma 2 3 40" xfId="11530" xr:uid="{00000000-0005-0000-0000-0000C1410000}"/>
    <cellStyle name="Comma 2 3 41" xfId="11531" xr:uid="{00000000-0005-0000-0000-0000C2410000}"/>
    <cellStyle name="Comma 2 3 42" xfId="11532" xr:uid="{00000000-0005-0000-0000-0000C3410000}"/>
    <cellStyle name="Comma 2 3 43" xfId="11533" xr:uid="{00000000-0005-0000-0000-0000C4410000}"/>
    <cellStyle name="Comma 2 3 44" xfId="11534" xr:uid="{00000000-0005-0000-0000-0000C5410000}"/>
    <cellStyle name="Comma 2 3 45" xfId="11535" xr:uid="{00000000-0005-0000-0000-0000C6410000}"/>
    <cellStyle name="Comma 2 3 46" xfId="11536" xr:uid="{00000000-0005-0000-0000-0000C7410000}"/>
    <cellStyle name="Comma 2 3 47" xfId="11537" xr:uid="{00000000-0005-0000-0000-0000C8410000}"/>
    <cellStyle name="Comma 2 3 48" xfId="11538" xr:uid="{00000000-0005-0000-0000-0000C9410000}"/>
    <cellStyle name="Comma 2 3 49" xfId="11539" xr:uid="{00000000-0005-0000-0000-0000CA410000}"/>
    <cellStyle name="Comma 2 3 5" xfId="11540" xr:uid="{00000000-0005-0000-0000-0000CB410000}"/>
    <cellStyle name="Comma 2 3 50" xfId="11541" xr:uid="{00000000-0005-0000-0000-0000CC410000}"/>
    <cellStyle name="Comma 2 3 51" xfId="11542" xr:uid="{00000000-0005-0000-0000-0000CD410000}"/>
    <cellStyle name="Comma 2 3 52" xfId="11543" xr:uid="{00000000-0005-0000-0000-0000CE410000}"/>
    <cellStyle name="Comma 2 3 53" xfId="11544" xr:uid="{00000000-0005-0000-0000-0000CF410000}"/>
    <cellStyle name="Comma 2 3 54" xfId="11545" xr:uid="{00000000-0005-0000-0000-0000D0410000}"/>
    <cellStyle name="Comma 2 3 55" xfId="11546" xr:uid="{00000000-0005-0000-0000-0000D1410000}"/>
    <cellStyle name="Comma 2 3 56" xfId="11547" xr:uid="{00000000-0005-0000-0000-0000D2410000}"/>
    <cellStyle name="Comma 2 3 57" xfId="11548" xr:uid="{00000000-0005-0000-0000-0000D3410000}"/>
    <cellStyle name="Comma 2 3 58" xfId="11549" xr:uid="{00000000-0005-0000-0000-0000D4410000}"/>
    <cellStyle name="Comma 2 3 59" xfId="11550" xr:uid="{00000000-0005-0000-0000-0000D5410000}"/>
    <cellStyle name="Comma 2 3 6" xfId="11551" xr:uid="{00000000-0005-0000-0000-0000D6410000}"/>
    <cellStyle name="Comma 2 3 60" xfId="11552" xr:uid="{00000000-0005-0000-0000-0000D7410000}"/>
    <cellStyle name="Comma 2 3 61" xfId="11553" xr:uid="{00000000-0005-0000-0000-0000D8410000}"/>
    <cellStyle name="Comma 2 3 62" xfId="11554" xr:uid="{00000000-0005-0000-0000-0000D9410000}"/>
    <cellStyle name="Comma 2 3 63" xfId="11555" xr:uid="{00000000-0005-0000-0000-0000DA410000}"/>
    <cellStyle name="Comma 2 3 64" xfId="11556" xr:uid="{00000000-0005-0000-0000-0000DB410000}"/>
    <cellStyle name="Comma 2 3 65" xfId="11557" xr:uid="{00000000-0005-0000-0000-0000DC410000}"/>
    <cellStyle name="Comma 2 3 66" xfId="11558" xr:uid="{00000000-0005-0000-0000-0000DD410000}"/>
    <cellStyle name="Comma 2 3 67" xfId="11559" xr:uid="{00000000-0005-0000-0000-0000DE410000}"/>
    <cellStyle name="Comma 2 3 68" xfId="11560" xr:uid="{00000000-0005-0000-0000-0000DF410000}"/>
    <cellStyle name="Comma 2 3 69" xfId="11561" xr:uid="{00000000-0005-0000-0000-0000E0410000}"/>
    <cellStyle name="Comma 2 3 7" xfId="11562" xr:uid="{00000000-0005-0000-0000-0000E1410000}"/>
    <cellStyle name="Comma 2 3 70" xfId="11563" xr:uid="{00000000-0005-0000-0000-0000E2410000}"/>
    <cellStyle name="Comma 2 3 71" xfId="11564" xr:uid="{00000000-0005-0000-0000-0000E3410000}"/>
    <cellStyle name="Comma 2 3 72" xfId="11565" xr:uid="{00000000-0005-0000-0000-0000E4410000}"/>
    <cellStyle name="Comma 2 3 73" xfId="11566" xr:uid="{00000000-0005-0000-0000-0000E5410000}"/>
    <cellStyle name="Comma 2 3 74" xfId="11567" xr:uid="{00000000-0005-0000-0000-0000E6410000}"/>
    <cellStyle name="Comma 2 3 75" xfId="11568" xr:uid="{00000000-0005-0000-0000-0000E7410000}"/>
    <cellStyle name="Comma 2 3 76" xfId="11569" xr:uid="{00000000-0005-0000-0000-0000E8410000}"/>
    <cellStyle name="Comma 2 3 77" xfId="11570" xr:uid="{00000000-0005-0000-0000-0000E9410000}"/>
    <cellStyle name="Comma 2 3 78" xfId="11571" xr:uid="{00000000-0005-0000-0000-0000EA410000}"/>
    <cellStyle name="Comma 2 3 79" xfId="11572" xr:uid="{00000000-0005-0000-0000-0000EB410000}"/>
    <cellStyle name="Comma 2 3 8" xfId="11573" xr:uid="{00000000-0005-0000-0000-0000EC410000}"/>
    <cellStyle name="Comma 2 3 80" xfId="11574" xr:uid="{00000000-0005-0000-0000-0000ED410000}"/>
    <cellStyle name="Comma 2 3 81" xfId="11575" xr:uid="{00000000-0005-0000-0000-0000EE410000}"/>
    <cellStyle name="Comma 2 3 82" xfId="11576" xr:uid="{00000000-0005-0000-0000-0000EF410000}"/>
    <cellStyle name="Comma 2 3 83" xfId="11577" xr:uid="{00000000-0005-0000-0000-0000F0410000}"/>
    <cellStyle name="Comma 2 3 84" xfId="11578" xr:uid="{00000000-0005-0000-0000-0000F1410000}"/>
    <cellStyle name="Comma 2 3 85" xfId="11579" xr:uid="{00000000-0005-0000-0000-0000F2410000}"/>
    <cellStyle name="Comma 2 3 86" xfId="11580" xr:uid="{00000000-0005-0000-0000-0000F3410000}"/>
    <cellStyle name="Comma 2 3 87" xfId="11581" xr:uid="{00000000-0005-0000-0000-0000F4410000}"/>
    <cellStyle name="Comma 2 3 88" xfId="11582" xr:uid="{00000000-0005-0000-0000-0000F5410000}"/>
    <cellStyle name="Comma 2 3 89" xfId="11583" xr:uid="{00000000-0005-0000-0000-0000F6410000}"/>
    <cellStyle name="Comma 2 3 9" xfId="11584" xr:uid="{00000000-0005-0000-0000-0000F7410000}"/>
    <cellStyle name="Comma 2 3 90" xfId="11585" xr:uid="{00000000-0005-0000-0000-0000F8410000}"/>
    <cellStyle name="Comma 2 3 91" xfId="11586" xr:uid="{00000000-0005-0000-0000-0000F9410000}"/>
    <cellStyle name="Comma 2 3 92" xfId="11587" xr:uid="{00000000-0005-0000-0000-0000FA410000}"/>
    <cellStyle name="Comma 2 3 93" xfId="11588" xr:uid="{00000000-0005-0000-0000-0000FB410000}"/>
    <cellStyle name="Comma 2 3 94" xfId="11589" xr:uid="{00000000-0005-0000-0000-0000FC410000}"/>
    <cellStyle name="Comma 2 3 95" xfId="11590" xr:uid="{00000000-0005-0000-0000-0000FD410000}"/>
    <cellStyle name="Comma 2 3 96" xfId="11591" xr:uid="{00000000-0005-0000-0000-0000FE410000}"/>
    <cellStyle name="Comma 2 3 97" xfId="11592" xr:uid="{00000000-0005-0000-0000-0000FF410000}"/>
    <cellStyle name="Comma 2 3 98" xfId="11593" xr:uid="{00000000-0005-0000-0000-000000420000}"/>
    <cellStyle name="Comma 2 30" xfId="11594" xr:uid="{00000000-0005-0000-0000-000001420000}"/>
    <cellStyle name="Comma 2 31" xfId="11595" xr:uid="{00000000-0005-0000-0000-000002420000}"/>
    <cellStyle name="Comma 2 32" xfId="11596" xr:uid="{00000000-0005-0000-0000-000003420000}"/>
    <cellStyle name="Comma 2 33" xfId="11597" xr:uid="{00000000-0005-0000-0000-000004420000}"/>
    <cellStyle name="Comma 2 34" xfId="11598" xr:uid="{00000000-0005-0000-0000-000005420000}"/>
    <cellStyle name="Comma 2 35" xfId="11599" xr:uid="{00000000-0005-0000-0000-000006420000}"/>
    <cellStyle name="Comma 2 36" xfId="11600" xr:uid="{00000000-0005-0000-0000-000007420000}"/>
    <cellStyle name="Comma 2 37" xfId="11601" xr:uid="{00000000-0005-0000-0000-000008420000}"/>
    <cellStyle name="Comma 2 37 2" xfId="11602" xr:uid="{00000000-0005-0000-0000-000009420000}"/>
    <cellStyle name="Comma 2 38" xfId="11603" xr:uid="{00000000-0005-0000-0000-00000A420000}"/>
    <cellStyle name="Comma 2 39" xfId="11604" xr:uid="{00000000-0005-0000-0000-00000B420000}"/>
    <cellStyle name="Comma 2 4" xfId="5" xr:uid="{00000000-0005-0000-0000-00000C420000}"/>
    <cellStyle name="Comma 2 4 10" xfId="11605" xr:uid="{00000000-0005-0000-0000-00000D420000}"/>
    <cellStyle name="Comma 2 4 11" xfId="11606" xr:uid="{00000000-0005-0000-0000-00000E420000}"/>
    <cellStyle name="Comma 2 4 12" xfId="11607" xr:uid="{00000000-0005-0000-0000-00000F420000}"/>
    <cellStyle name="Comma 2 4 13" xfId="11608" xr:uid="{00000000-0005-0000-0000-000010420000}"/>
    <cellStyle name="Comma 2 4 14" xfId="11609" xr:uid="{00000000-0005-0000-0000-000011420000}"/>
    <cellStyle name="Comma 2 4 15" xfId="11610" xr:uid="{00000000-0005-0000-0000-000012420000}"/>
    <cellStyle name="Comma 2 4 16" xfId="11611" xr:uid="{00000000-0005-0000-0000-000013420000}"/>
    <cellStyle name="Comma 2 4 17" xfId="11612" xr:uid="{00000000-0005-0000-0000-000014420000}"/>
    <cellStyle name="Comma 2 4 18" xfId="11613" xr:uid="{00000000-0005-0000-0000-000015420000}"/>
    <cellStyle name="Comma 2 4 19" xfId="11614" xr:uid="{00000000-0005-0000-0000-000016420000}"/>
    <cellStyle name="Comma 2 4 2" xfId="34" xr:uid="{00000000-0005-0000-0000-000017420000}"/>
    <cellStyle name="Comma 2 4 2 2" xfId="11615" xr:uid="{00000000-0005-0000-0000-000018420000}"/>
    <cellStyle name="Comma 2 4 2 3" xfId="11616" xr:uid="{00000000-0005-0000-0000-000019420000}"/>
    <cellStyle name="Comma 2 4 2 4" xfId="11617" xr:uid="{00000000-0005-0000-0000-00001A420000}"/>
    <cellStyle name="Comma 2 4 2 5" xfId="11618" xr:uid="{00000000-0005-0000-0000-00001B420000}"/>
    <cellStyle name="Comma 2 4 20" xfId="11619" xr:uid="{00000000-0005-0000-0000-00001C420000}"/>
    <cellStyle name="Comma 2 4 21" xfId="11620" xr:uid="{00000000-0005-0000-0000-00001D420000}"/>
    <cellStyle name="Comma 2 4 22" xfId="11621" xr:uid="{00000000-0005-0000-0000-00001E420000}"/>
    <cellStyle name="Comma 2 4 23" xfId="11622" xr:uid="{00000000-0005-0000-0000-00001F420000}"/>
    <cellStyle name="Comma 2 4 24" xfId="11623" xr:uid="{00000000-0005-0000-0000-000020420000}"/>
    <cellStyle name="Comma 2 4 25" xfId="11624" xr:uid="{00000000-0005-0000-0000-000021420000}"/>
    <cellStyle name="Comma 2 4 26" xfId="11625" xr:uid="{00000000-0005-0000-0000-000022420000}"/>
    <cellStyle name="Comma 2 4 27" xfId="11626" xr:uid="{00000000-0005-0000-0000-000023420000}"/>
    <cellStyle name="Comma 2 4 28" xfId="11627" xr:uid="{00000000-0005-0000-0000-000024420000}"/>
    <cellStyle name="Comma 2 4 29" xfId="11628" xr:uid="{00000000-0005-0000-0000-000025420000}"/>
    <cellStyle name="Comma 2 4 3" xfId="11629" xr:uid="{00000000-0005-0000-0000-000026420000}"/>
    <cellStyle name="Comma 2 4 3 2" xfId="11630" xr:uid="{00000000-0005-0000-0000-000027420000}"/>
    <cellStyle name="Comma 2 4 3 3" xfId="11631" xr:uid="{00000000-0005-0000-0000-000028420000}"/>
    <cellStyle name="Comma 2 4 30" xfId="11632" xr:uid="{00000000-0005-0000-0000-000029420000}"/>
    <cellStyle name="Comma 2 4 31" xfId="11633" xr:uid="{00000000-0005-0000-0000-00002A420000}"/>
    <cellStyle name="Comma 2 4 32" xfId="11634" xr:uid="{00000000-0005-0000-0000-00002B420000}"/>
    <cellStyle name="Comma 2 4 33" xfId="11635" xr:uid="{00000000-0005-0000-0000-00002C420000}"/>
    <cellStyle name="Comma 2 4 34" xfId="11636" xr:uid="{00000000-0005-0000-0000-00002D420000}"/>
    <cellStyle name="Comma 2 4 35" xfId="11637" xr:uid="{00000000-0005-0000-0000-00002E420000}"/>
    <cellStyle name="Comma 2 4 36" xfId="11638" xr:uid="{00000000-0005-0000-0000-00002F420000}"/>
    <cellStyle name="Comma 2 4 37" xfId="11639" xr:uid="{00000000-0005-0000-0000-000030420000}"/>
    <cellStyle name="Comma 2 4 38" xfId="11640" xr:uid="{00000000-0005-0000-0000-000031420000}"/>
    <cellStyle name="Comma 2 4 39" xfId="11641" xr:uid="{00000000-0005-0000-0000-000032420000}"/>
    <cellStyle name="Comma 2 4 4" xfId="11642" xr:uid="{00000000-0005-0000-0000-000033420000}"/>
    <cellStyle name="Comma 2 4 40" xfId="11643" xr:uid="{00000000-0005-0000-0000-000034420000}"/>
    <cellStyle name="Comma 2 4 41" xfId="11644" xr:uid="{00000000-0005-0000-0000-000035420000}"/>
    <cellStyle name="Comma 2 4 42" xfId="11645" xr:uid="{00000000-0005-0000-0000-000036420000}"/>
    <cellStyle name="Comma 2 4 43" xfId="11646" xr:uid="{00000000-0005-0000-0000-000037420000}"/>
    <cellStyle name="Comma 2 4 5" xfId="11647" xr:uid="{00000000-0005-0000-0000-000038420000}"/>
    <cellStyle name="Comma 2 4 6" xfId="11648" xr:uid="{00000000-0005-0000-0000-000039420000}"/>
    <cellStyle name="Comma 2 4 7" xfId="11649" xr:uid="{00000000-0005-0000-0000-00003A420000}"/>
    <cellStyle name="Comma 2 4 8" xfId="11650" xr:uid="{00000000-0005-0000-0000-00003B420000}"/>
    <cellStyle name="Comma 2 4 9" xfId="11651" xr:uid="{00000000-0005-0000-0000-00003C420000}"/>
    <cellStyle name="Comma 2 40" xfId="11652" xr:uid="{00000000-0005-0000-0000-00003D420000}"/>
    <cellStyle name="Comma 2 41" xfId="11653" xr:uid="{00000000-0005-0000-0000-00003E420000}"/>
    <cellStyle name="Comma 2 5" xfId="32" xr:uid="{00000000-0005-0000-0000-00003F420000}"/>
    <cellStyle name="Comma 2 5 10" xfId="11654" xr:uid="{00000000-0005-0000-0000-000040420000}"/>
    <cellStyle name="Comma 2 5 11" xfId="11655" xr:uid="{00000000-0005-0000-0000-000041420000}"/>
    <cellStyle name="Comma 2 5 12" xfId="11656" xr:uid="{00000000-0005-0000-0000-000042420000}"/>
    <cellStyle name="Comma 2 5 13" xfId="11657" xr:uid="{00000000-0005-0000-0000-000043420000}"/>
    <cellStyle name="Comma 2 5 14" xfId="11658" xr:uid="{00000000-0005-0000-0000-000044420000}"/>
    <cellStyle name="Comma 2 5 15" xfId="11659" xr:uid="{00000000-0005-0000-0000-000045420000}"/>
    <cellStyle name="Comma 2 5 16" xfId="11660" xr:uid="{00000000-0005-0000-0000-000046420000}"/>
    <cellStyle name="Comma 2 5 17" xfId="11661" xr:uid="{00000000-0005-0000-0000-000047420000}"/>
    <cellStyle name="Comma 2 5 18" xfId="11662" xr:uid="{00000000-0005-0000-0000-000048420000}"/>
    <cellStyle name="Comma 2 5 19" xfId="11663" xr:uid="{00000000-0005-0000-0000-000049420000}"/>
    <cellStyle name="Comma 2 5 2" xfId="11664" xr:uid="{00000000-0005-0000-0000-00004A420000}"/>
    <cellStyle name="Comma 2 5 20" xfId="11665" xr:uid="{00000000-0005-0000-0000-00004B420000}"/>
    <cellStyle name="Comma 2 5 21" xfId="11666" xr:uid="{00000000-0005-0000-0000-00004C420000}"/>
    <cellStyle name="Comma 2 5 22" xfId="11667" xr:uid="{00000000-0005-0000-0000-00004D420000}"/>
    <cellStyle name="Comma 2 5 23" xfId="11668" xr:uid="{00000000-0005-0000-0000-00004E420000}"/>
    <cellStyle name="Comma 2 5 24" xfId="11669" xr:uid="{00000000-0005-0000-0000-00004F420000}"/>
    <cellStyle name="Comma 2 5 25" xfId="11670" xr:uid="{00000000-0005-0000-0000-000050420000}"/>
    <cellStyle name="Comma 2 5 26" xfId="11671" xr:uid="{00000000-0005-0000-0000-000051420000}"/>
    <cellStyle name="Comma 2 5 27" xfId="11672" xr:uid="{00000000-0005-0000-0000-000052420000}"/>
    <cellStyle name="Comma 2 5 28" xfId="11673" xr:uid="{00000000-0005-0000-0000-000053420000}"/>
    <cellStyle name="Comma 2 5 29" xfId="11674" xr:uid="{00000000-0005-0000-0000-000054420000}"/>
    <cellStyle name="Comma 2 5 3" xfId="11675" xr:uid="{00000000-0005-0000-0000-000055420000}"/>
    <cellStyle name="Comma 2 5 30" xfId="11676" xr:uid="{00000000-0005-0000-0000-000056420000}"/>
    <cellStyle name="Comma 2 5 31" xfId="11677" xr:uid="{00000000-0005-0000-0000-000057420000}"/>
    <cellStyle name="Comma 2 5 32" xfId="11678" xr:uid="{00000000-0005-0000-0000-000058420000}"/>
    <cellStyle name="Comma 2 5 33" xfId="11679" xr:uid="{00000000-0005-0000-0000-000059420000}"/>
    <cellStyle name="Comma 2 5 34" xfId="11680" xr:uid="{00000000-0005-0000-0000-00005A420000}"/>
    <cellStyle name="Comma 2 5 35" xfId="11681" xr:uid="{00000000-0005-0000-0000-00005B420000}"/>
    <cellStyle name="Comma 2 5 36" xfId="11682" xr:uid="{00000000-0005-0000-0000-00005C420000}"/>
    <cellStyle name="Comma 2 5 37" xfId="11683" xr:uid="{00000000-0005-0000-0000-00005D420000}"/>
    <cellStyle name="Comma 2 5 38" xfId="11684" xr:uid="{00000000-0005-0000-0000-00005E420000}"/>
    <cellStyle name="Comma 2 5 39" xfId="11685" xr:uid="{00000000-0005-0000-0000-00005F420000}"/>
    <cellStyle name="Comma 2 5 4" xfId="11686" xr:uid="{00000000-0005-0000-0000-000060420000}"/>
    <cellStyle name="Comma 2 5 4 2" xfId="11687" xr:uid="{00000000-0005-0000-0000-000061420000}"/>
    <cellStyle name="Comma 2 5 4 3" xfId="11688" xr:uid="{00000000-0005-0000-0000-000062420000}"/>
    <cellStyle name="Comma 2 5 4 4" xfId="11689" xr:uid="{00000000-0005-0000-0000-000063420000}"/>
    <cellStyle name="Comma 2 5 40" xfId="11690" xr:uid="{00000000-0005-0000-0000-000064420000}"/>
    <cellStyle name="Comma 2 5 41" xfId="11691" xr:uid="{00000000-0005-0000-0000-000065420000}"/>
    <cellStyle name="Comma 2 5 42" xfId="11692" xr:uid="{00000000-0005-0000-0000-000066420000}"/>
    <cellStyle name="Comma 2 5 5" xfId="11693" xr:uid="{00000000-0005-0000-0000-000067420000}"/>
    <cellStyle name="Comma 2 5 6" xfId="11694" xr:uid="{00000000-0005-0000-0000-000068420000}"/>
    <cellStyle name="Comma 2 5 7" xfId="11695" xr:uid="{00000000-0005-0000-0000-000069420000}"/>
    <cellStyle name="Comma 2 5 8" xfId="11696" xr:uid="{00000000-0005-0000-0000-00006A420000}"/>
    <cellStyle name="Comma 2 5 9" xfId="11697" xr:uid="{00000000-0005-0000-0000-00006B420000}"/>
    <cellStyle name="Comma 2 6" xfId="11698" xr:uid="{00000000-0005-0000-0000-00006C420000}"/>
    <cellStyle name="Comma 2 6 10" xfId="11699" xr:uid="{00000000-0005-0000-0000-00006D420000}"/>
    <cellStyle name="Comma 2 6 11" xfId="11700" xr:uid="{00000000-0005-0000-0000-00006E420000}"/>
    <cellStyle name="Comma 2 6 12" xfId="11701" xr:uid="{00000000-0005-0000-0000-00006F420000}"/>
    <cellStyle name="Comma 2 6 13" xfId="11702" xr:uid="{00000000-0005-0000-0000-000070420000}"/>
    <cellStyle name="Comma 2 6 14" xfId="11703" xr:uid="{00000000-0005-0000-0000-000071420000}"/>
    <cellStyle name="Comma 2 6 15" xfId="11704" xr:uid="{00000000-0005-0000-0000-000072420000}"/>
    <cellStyle name="Comma 2 6 16" xfId="11705" xr:uid="{00000000-0005-0000-0000-000073420000}"/>
    <cellStyle name="Comma 2 6 17" xfId="11706" xr:uid="{00000000-0005-0000-0000-000074420000}"/>
    <cellStyle name="Comma 2 6 18" xfId="11707" xr:uid="{00000000-0005-0000-0000-000075420000}"/>
    <cellStyle name="Comma 2 6 19" xfId="11708" xr:uid="{00000000-0005-0000-0000-000076420000}"/>
    <cellStyle name="Comma 2 6 2" xfId="11709" xr:uid="{00000000-0005-0000-0000-000077420000}"/>
    <cellStyle name="Comma 2 6 20" xfId="11710" xr:uid="{00000000-0005-0000-0000-000078420000}"/>
    <cellStyle name="Comma 2 6 21" xfId="11711" xr:uid="{00000000-0005-0000-0000-000079420000}"/>
    <cellStyle name="Comma 2 6 22" xfId="11712" xr:uid="{00000000-0005-0000-0000-00007A420000}"/>
    <cellStyle name="Comma 2 6 23" xfId="11713" xr:uid="{00000000-0005-0000-0000-00007B420000}"/>
    <cellStyle name="Comma 2 6 24" xfId="11714" xr:uid="{00000000-0005-0000-0000-00007C420000}"/>
    <cellStyle name="Comma 2 6 25" xfId="11715" xr:uid="{00000000-0005-0000-0000-00007D420000}"/>
    <cellStyle name="Comma 2 6 26" xfId="11716" xr:uid="{00000000-0005-0000-0000-00007E420000}"/>
    <cellStyle name="Comma 2 6 27" xfId="11717" xr:uid="{00000000-0005-0000-0000-00007F420000}"/>
    <cellStyle name="Comma 2 6 28" xfId="11718" xr:uid="{00000000-0005-0000-0000-000080420000}"/>
    <cellStyle name="Comma 2 6 29" xfId="11719" xr:uid="{00000000-0005-0000-0000-000081420000}"/>
    <cellStyle name="Comma 2 6 3" xfId="11720" xr:uid="{00000000-0005-0000-0000-000082420000}"/>
    <cellStyle name="Comma 2 6 30" xfId="11721" xr:uid="{00000000-0005-0000-0000-000083420000}"/>
    <cellStyle name="Comma 2 6 31" xfId="11722" xr:uid="{00000000-0005-0000-0000-000084420000}"/>
    <cellStyle name="Comma 2 6 32" xfId="11723" xr:uid="{00000000-0005-0000-0000-000085420000}"/>
    <cellStyle name="Comma 2 6 33" xfId="11724" xr:uid="{00000000-0005-0000-0000-000086420000}"/>
    <cellStyle name="Comma 2 6 33 2" xfId="11725" xr:uid="{00000000-0005-0000-0000-000087420000}"/>
    <cellStyle name="Comma 2 6 33 3" xfId="11726" xr:uid="{00000000-0005-0000-0000-000088420000}"/>
    <cellStyle name="Comma 2 6 34" xfId="11727" xr:uid="{00000000-0005-0000-0000-000089420000}"/>
    <cellStyle name="Comma 2 6 35" xfId="11728" xr:uid="{00000000-0005-0000-0000-00008A420000}"/>
    <cellStyle name="Comma 2 6 36" xfId="11729" xr:uid="{00000000-0005-0000-0000-00008B420000}"/>
    <cellStyle name="Comma 2 6 37" xfId="11730" xr:uid="{00000000-0005-0000-0000-00008C420000}"/>
    <cellStyle name="Comma 2 6 38" xfId="11731" xr:uid="{00000000-0005-0000-0000-00008D420000}"/>
    <cellStyle name="Comma 2 6 39" xfId="11732" xr:uid="{00000000-0005-0000-0000-00008E420000}"/>
    <cellStyle name="Comma 2 6 4" xfId="11733" xr:uid="{00000000-0005-0000-0000-00008F420000}"/>
    <cellStyle name="Comma 2 6 40" xfId="11734" xr:uid="{00000000-0005-0000-0000-000090420000}"/>
    <cellStyle name="Comma 2 6 41" xfId="11735" xr:uid="{00000000-0005-0000-0000-000091420000}"/>
    <cellStyle name="Comma 2 6 42" xfId="11736" xr:uid="{00000000-0005-0000-0000-000092420000}"/>
    <cellStyle name="Comma 2 6 43" xfId="11737" xr:uid="{00000000-0005-0000-0000-000093420000}"/>
    <cellStyle name="Comma 2 6 5" xfId="11738" xr:uid="{00000000-0005-0000-0000-000094420000}"/>
    <cellStyle name="Comma 2 6 6" xfId="11739" xr:uid="{00000000-0005-0000-0000-000095420000}"/>
    <cellStyle name="Comma 2 6 7" xfId="11740" xr:uid="{00000000-0005-0000-0000-000096420000}"/>
    <cellStyle name="Comma 2 6 8" xfId="11741" xr:uid="{00000000-0005-0000-0000-000097420000}"/>
    <cellStyle name="Comma 2 6 9" xfId="11742" xr:uid="{00000000-0005-0000-0000-000098420000}"/>
    <cellStyle name="Comma 2 7" xfId="11743" xr:uid="{00000000-0005-0000-0000-000099420000}"/>
    <cellStyle name="Comma 2 7 10" xfId="11744" xr:uid="{00000000-0005-0000-0000-00009A420000}"/>
    <cellStyle name="Comma 2 7 11" xfId="11745" xr:uid="{00000000-0005-0000-0000-00009B420000}"/>
    <cellStyle name="Comma 2 7 2" xfId="11746" xr:uid="{00000000-0005-0000-0000-00009C420000}"/>
    <cellStyle name="Comma 2 7 3" xfId="11747" xr:uid="{00000000-0005-0000-0000-00009D420000}"/>
    <cellStyle name="Comma 2 7 4" xfId="11748" xr:uid="{00000000-0005-0000-0000-00009E420000}"/>
    <cellStyle name="Comma 2 7 5" xfId="11749" xr:uid="{00000000-0005-0000-0000-00009F420000}"/>
    <cellStyle name="Comma 2 7 6" xfId="11750" xr:uid="{00000000-0005-0000-0000-0000A0420000}"/>
    <cellStyle name="Comma 2 7 7" xfId="11751" xr:uid="{00000000-0005-0000-0000-0000A1420000}"/>
    <cellStyle name="Comma 2 7 8" xfId="11752" xr:uid="{00000000-0005-0000-0000-0000A2420000}"/>
    <cellStyle name="Comma 2 7 9" xfId="11753" xr:uid="{00000000-0005-0000-0000-0000A3420000}"/>
    <cellStyle name="Comma 2 8" xfId="11754" xr:uid="{00000000-0005-0000-0000-0000A4420000}"/>
    <cellStyle name="Comma 2 8 10" xfId="11755" xr:uid="{00000000-0005-0000-0000-0000A5420000}"/>
    <cellStyle name="Comma 2 8 11" xfId="11756" xr:uid="{00000000-0005-0000-0000-0000A6420000}"/>
    <cellStyle name="Comma 2 8 2" xfId="11757" xr:uid="{00000000-0005-0000-0000-0000A7420000}"/>
    <cellStyle name="Comma 2 8 3" xfId="11758" xr:uid="{00000000-0005-0000-0000-0000A8420000}"/>
    <cellStyle name="Comma 2 8 4" xfId="11759" xr:uid="{00000000-0005-0000-0000-0000A9420000}"/>
    <cellStyle name="Comma 2 8 5" xfId="11760" xr:uid="{00000000-0005-0000-0000-0000AA420000}"/>
    <cellStyle name="Comma 2 8 6" xfId="11761" xr:uid="{00000000-0005-0000-0000-0000AB420000}"/>
    <cellStyle name="Comma 2 8 7" xfId="11762" xr:uid="{00000000-0005-0000-0000-0000AC420000}"/>
    <cellStyle name="Comma 2 8 8" xfId="11763" xr:uid="{00000000-0005-0000-0000-0000AD420000}"/>
    <cellStyle name="Comma 2 8 9" xfId="11764" xr:uid="{00000000-0005-0000-0000-0000AE420000}"/>
    <cellStyle name="Comma 2 9" xfId="11765" xr:uid="{00000000-0005-0000-0000-0000AF420000}"/>
    <cellStyle name="Comma 2 9 10" xfId="11766" xr:uid="{00000000-0005-0000-0000-0000B0420000}"/>
    <cellStyle name="Comma 2 9 11" xfId="11767" xr:uid="{00000000-0005-0000-0000-0000B1420000}"/>
    <cellStyle name="Comma 2 9 2" xfId="11768" xr:uid="{00000000-0005-0000-0000-0000B2420000}"/>
    <cellStyle name="Comma 2 9 3" xfId="11769" xr:uid="{00000000-0005-0000-0000-0000B3420000}"/>
    <cellStyle name="Comma 2 9 4" xfId="11770" xr:uid="{00000000-0005-0000-0000-0000B4420000}"/>
    <cellStyle name="Comma 2 9 5" xfId="11771" xr:uid="{00000000-0005-0000-0000-0000B5420000}"/>
    <cellStyle name="Comma 2 9 6" xfId="11772" xr:uid="{00000000-0005-0000-0000-0000B6420000}"/>
    <cellStyle name="Comma 2 9 7" xfId="11773" xr:uid="{00000000-0005-0000-0000-0000B7420000}"/>
    <cellStyle name="Comma 2 9 8" xfId="11774" xr:uid="{00000000-0005-0000-0000-0000B8420000}"/>
    <cellStyle name="Comma 2 9 9" xfId="11775" xr:uid="{00000000-0005-0000-0000-0000B9420000}"/>
    <cellStyle name="Comma 2_MA LIFE - 12 December 2009 - Stage 01A " xfId="11776" xr:uid="{00000000-0005-0000-0000-0000BA420000}"/>
    <cellStyle name="Comma 20" xfId="13" xr:uid="{00000000-0005-0000-0000-0000BB420000}"/>
    <cellStyle name="Comma 20 2" xfId="11777" xr:uid="{00000000-0005-0000-0000-0000BC420000}"/>
    <cellStyle name="Comma 21" xfId="11778" xr:uid="{00000000-0005-0000-0000-0000BD420000}"/>
    <cellStyle name="Comma 21 2" xfId="11779" xr:uid="{00000000-0005-0000-0000-0000BE420000}"/>
    <cellStyle name="Comma 21 3" xfId="11780" xr:uid="{00000000-0005-0000-0000-0000BF420000}"/>
    <cellStyle name="Comma 21 4" xfId="11781" xr:uid="{00000000-0005-0000-0000-0000C0420000}"/>
    <cellStyle name="Comma 21 5" xfId="11782" xr:uid="{00000000-0005-0000-0000-0000C1420000}"/>
    <cellStyle name="Comma 21 6" xfId="11783" xr:uid="{00000000-0005-0000-0000-0000C2420000}"/>
    <cellStyle name="Comma 22" xfId="11784" xr:uid="{00000000-0005-0000-0000-0000C3420000}"/>
    <cellStyle name="Comma 23" xfId="11785" xr:uid="{00000000-0005-0000-0000-0000C4420000}"/>
    <cellStyle name="Comma 23 10" xfId="11786" xr:uid="{00000000-0005-0000-0000-0000C5420000}"/>
    <cellStyle name="Comma 23 11" xfId="11787" xr:uid="{00000000-0005-0000-0000-0000C6420000}"/>
    <cellStyle name="Comma 23 2" xfId="11788" xr:uid="{00000000-0005-0000-0000-0000C7420000}"/>
    <cellStyle name="Comma 23 3" xfId="11789" xr:uid="{00000000-0005-0000-0000-0000C8420000}"/>
    <cellStyle name="Comma 23 4" xfId="11790" xr:uid="{00000000-0005-0000-0000-0000C9420000}"/>
    <cellStyle name="Comma 23 5" xfId="11791" xr:uid="{00000000-0005-0000-0000-0000CA420000}"/>
    <cellStyle name="Comma 23 6" xfId="11792" xr:uid="{00000000-0005-0000-0000-0000CB420000}"/>
    <cellStyle name="Comma 23 7" xfId="11793" xr:uid="{00000000-0005-0000-0000-0000CC420000}"/>
    <cellStyle name="Comma 23 8" xfId="11794" xr:uid="{00000000-0005-0000-0000-0000CD420000}"/>
    <cellStyle name="Comma 23 9" xfId="11795" xr:uid="{00000000-0005-0000-0000-0000CE420000}"/>
    <cellStyle name="Comma 24" xfId="11796" xr:uid="{00000000-0005-0000-0000-0000CF420000}"/>
    <cellStyle name="Comma 25" xfId="11797" xr:uid="{00000000-0005-0000-0000-0000D0420000}"/>
    <cellStyle name="Comma 25 2" xfId="11798" xr:uid="{00000000-0005-0000-0000-0000D1420000}"/>
    <cellStyle name="Comma 25 3" xfId="11799" xr:uid="{00000000-0005-0000-0000-0000D2420000}"/>
    <cellStyle name="Comma 25 4" xfId="11800" xr:uid="{00000000-0005-0000-0000-0000D3420000}"/>
    <cellStyle name="Comma 25 5" xfId="11801" xr:uid="{00000000-0005-0000-0000-0000D4420000}"/>
    <cellStyle name="Comma 26" xfId="11802" xr:uid="{00000000-0005-0000-0000-0000D5420000}"/>
    <cellStyle name="Comma 26 2" xfId="11803" xr:uid="{00000000-0005-0000-0000-0000D6420000}"/>
    <cellStyle name="Comma 26 3" xfId="11804" xr:uid="{00000000-0005-0000-0000-0000D7420000}"/>
    <cellStyle name="Comma 26 4" xfId="11805" xr:uid="{00000000-0005-0000-0000-0000D8420000}"/>
    <cellStyle name="Comma 26 5" xfId="11806" xr:uid="{00000000-0005-0000-0000-0000D9420000}"/>
    <cellStyle name="Comma 27" xfId="11807" xr:uid="{00000000-0005-0000-0000-0000DA420000}"/>
    <cellStyle name="Comma 27 2" xfId="11808" xr:uid="{00000000-0005-0000-0000-0000DB420000}"/>
    <cellStyle name="Comma 27 3" xfId="11809" xr:uid="{00000000-0005-0000-0000-0000DC420000}"/>
    <cellStyle name="Comma 27 4" xfId="37573" xr:uid="{00000000-0005-0000-0000-0000DD420000}"/>
    <cellStyle name="Comma 28" xfId="11810" xr:uid="{00000000-0005-0000-0000-0000DE420000}"/>
    <cellStyle name="Comma 28 2" xfId="37574" xr:uid="{00000000-0005-0000-0000-0000DF420000}"/>
    <cellStyle name="Comma 29" xfId="11811" xr:uid="{00000000-0005-0000-0000-0000E0420000}"/>
    <cellStyle name="Comma 29 2" xfId="37575" xr:uid="{00000000-0005-0000-0000-0000E1420000}"/>
    <cellStyle name="Comma 3" xfId="6" xr:uid="{00000000-0005-0000-0000-0000E2420000}"/>
    <cellStyle name="Comma 3 10" xfId="11812" xr:uid="{00000000-0005-0000-0000-0000E3420000}"/>
    <cellStyle name="Comma 3 11" xfId="11813" xr:uid="{00000000-0005-0000-0000-0000E4420000}"/>
    <cellStyle name="Comma 3 12" xfId="11814" xr:uid="{00000000-0005-0000-0000-0000E5420000}"/>
    <cellStyle name="Comma 3 13" xfId="11815" xr:uid="{00000000-0005-0000-0000-0000E6420000}"/>
    <cellStyle name="Comma 3 14" xfId="11816" xr:uid="{00000000-0005-0000-0000-0000E7420000}"/>
    <cellStyle name="Comma 3 15" xfId="11817" xr:uid="{00000000-0005-0000-0000-0000E8420000}"/>
    <cellStyle name="Comma 3 16" xfId="11818" xr:uid="{00000000-0005-0000-0000-0000E9420000}"/>
    <cellStyle name="Comma 3 17" xfId="11819" xr:uid="{00000000-0005-0000-0000-0000EA420000}"/>
    <cellStyle name="Comma 3 18" xfId="11820" xr:uid="{00000000-0005-0000-0000-0000EB420000}"/>
    <cellStyle name="Comma 3 19" xfId="11821" xr:uid="{00000000-0005-0000-0000-0000EC420000}"/>
    <cellStyle name="Comma 3 2" xfId="18" xr:uid="{00000000-0005-0000-0000-0000ED420000}"/>
    <cellStyle name="Comma 3 2 10" xfId="11822" xr:uid="{00000000-0005-0000-0000-0000EE420000}"/>
    <cellStyle name="Comma 3 2 11" xfId="11823" xr:uid="{00000000-0005-0000-0000-0000EF420000}"/>
    <cellStyle name="Comma 3 2 12" xfId="11824" xr:uid="{00000000-0005-0000-0000-0000F0420000}"/>
    <cellStyle name="Comma 3 2 13" xfId="11825" xr:uid="{00000000-0005-0000-0000-0000F1420000}"/>
    <cellStyle name="Comma 3 2 14" xfId="11826" xr:uid="{00000000-0005-0000-0000-0000F2420000}"/>
    <cellStyle name="Comma 3 2 15" xfId="11827" xr:uid="{00000000-0005-0000-0000-0000F3420000}"/>
    <cellStyle name="Comma 3 2 16" xfId="11828" xr:uid="{00000000-0005-0000-0000-0000F4420000}"/>
    <cellStyle name="Comma 3 2 17" xfId="11829" xr:uid="{00000000-0005-0000-0000-0000F5420000}"/>
    <cellStyle name="Comma 3 2 18" xfId="11830" xr:uid="{00000000-0005-0000-0000-0000F6420000}"/>
    <cellStyle name="Comma 3 2 19" xfId="11831" xr:uid="{00000000-0005-0000-0000-0000F7420000}"/>
    <cellStyle name="Comma 3 2 2" xfId="40" xr:uid="{00000000-0005-0000-0000-0000F8420000}"/>
    <cellStyle name="Comma 3 2 20" xfId="11832" xr:uid="{00000000-0005-0000-0000-0000F9420000}"/>
    <cellStyle name="Comma 3 2 21" xfId="11833" xr:uid="{00000000-0005-0000-0000-0000FA420000}"/>
    <cellStyle name="Comma 3 2 22" xfId="11834" xr:uid="{00000000-0005-0000-0000-0000FB420000}"/>
    <cellStyle name="Comma 3 2 23" xfId="11835" xr:uid="{00000000-0005-0000-0000-0000FC420000}"/>
    <cellStyle name="Comma 3 2 24" xfId="11836" xr:uid="{00000000-0005-0000-0000-0000FD420000}"/>
    <cellStyle name="Comma 3 2 3" xfId="11837" xr:uid="{00000000-0005-0000-0000-0000FE420000}"/>
    <cellStyle name="Comma 3 2 4" xfId="11838" xr:uid="{00000000-0005-0000-0000-0000FF420000}"/>
    <cellStyle name="Comma 3 2 5" xfId="11839" xr:uid="{00000000-0005-0000-0000-000000430000}"/>
    <cellStyle name="Comma 3 2 6" xfId="11840" xr:uid="{00000000-0005-0000-0000-000001430000}"/>
    <cellStyle name="Comma 3 2 7" xfId="11841" xr:uid="{00000000-0005-0000-0000-000002430000}"/>
    <cellStyle name="Comma 3 2 8" xfId="11842" xr:uid="{00000000-0005-0000-0000-000003430000}"/>
    <cellStyle name="Comma 3 2 9" xfId="11843" xr:uid="{00000000-0005-0000-0000-000004430000}"/>
    <cellStyle name="Comma 3 20" xfId="11844" xr:uid="{00000000-0005-0000-0000-000005430000}"/>
    <cellStyle name="Comma 3 21" xfId="11845" xr:uid="{00000000-0005-0000-0000-000006430000}"/>
    <cellStyle name="Comma 3 22" xfId="11846" xr:uid="{00000000-0005-0000-0000-000007430000}"/>
    <cellStyle name="Comma 3 23" xfId="11847" xr:uid="{00000000-0005-0000-0000-000008430000}"/>
    <cellStyle name="Comma 3 24" xfId="11848" xr:uid="{00000000-0005-0000-0000-000009430000}"/>
    <cellStyle name="Comma 3 25" xfId="11849" xr:uid="{00000000-0005-0000-0000-00000A430000}"/>
    <cellStyle name="Comma 3 26" xfId="11850" xr:uid="{00000000-0005-0000-0000-00000B430000}"/>
    <cellStyle name="Comma 3 27" xfId="37579" xr:uid="{00000000-0005-0000-0000-00000C430000}"/>
    <cellStyle name="Comma 3 3" xfId="35" xr:uid="{00000000-0005-0000-0000-00000D430000}"/>
    <cellStyle name="Comma 3 3 2" xfId="11851" xr:uid="{00000000-0005-0000-0000-00000E430000}"/>
    <cellStyle name="Comma 3 3 3" xfId="11852" xr:uid="{00000000-0005-0000-0000-00000F430000}"/>
    <cellStyle name="Comma 3 3 4" xfId="11853" xr:uid="{00000000-0005-0000-0000-000010430000}"/>
    <cellStyle name="Comma 3 3 5" xfId="11854" xr:uid="{00000000-0005-0000-0000-000011430000}"/>
    <cellStyle name="Comma 3 3 6" xfId="11855" xr:uid="{00000000-0005-0000-0000-000012430000}"/>
    <cellStyle name="Comma 3 4" xfId="11856" xr:uid="{00000000-0005-0000-0000-000013430000}"/>
    <cellStyle name="Comma 3 4 2" xfId="11857" xr:uid="{00000000-0005-0000-0000-000014430000}"/>
    <cellStyle name="Comma 3 5" xfId="11858" xr:uid="{00000000-0005-0000-0000-000015430000}"/>
    <cellStyle name="Comma 3 6" xfId="11859" xr:uid="{00000000-0005-0000-0000-000016430000}"/>
    <cellStyle name="Comma 3 7" xfId="11860" xr:uid="{00000000-0005-0000-0000-000017430000}"/>
    <cellStyle name="Comma 3 8" xfId="11861" xr:uid="{00000000-0005-0000-0000-000018430000}"/>
    <cellStyle name="Comma 3 9" xfId="11862" xr:uid="{00000000-0005-0000-0000-000019430000}"/>
    <cellStyle name="Comma 3_Xl0000010" xfId="11863" xr:uid="{00000000-0005-0000-0000-00001A430000}"/>
    <cellStyle name="Comma 30" xfId="16" xr:uid="{00000000-0005-0000-0000-00001B430000}"/>
    <cellStyle name="Comma 30 2" xfId="11864" xr:uid="{00000000-0005-0000-0000-00001C430000}"/>
    <cellStyle name="Comma 30 3" xfId="11865" xr:uid="{00000000-0005-0000-0000-00001D430000}"/>
    <cellStyle name="Comma 30 4" xfId="11866" xr:uid="{00000000-0005-0000-0000-00001E430000}"/>
    <cellStyle name="Comma 30 5" xfId="11867" xr:uid="{00000000-0005-0000-0000-00001F430000}"/>
    <cellStyle name="Comma 30 6" xfId="11868" xr:uid="{00000000-0005-0000-0000-000020430000}"/>
    <cellStyle name="Comma 30 7" xfId="37576" xr:uid="{00000000-0005-0000-0000-000021430000}"/>
    <cellStyle name="Comma 31" xfId="11869" xr:uid="{00000000-0005-0000-0000-000022430000}"/>
    <cellStyle name="Comma 32" xfId="11870" xr:uid="{00000000-0005-0000-0000-000023430000}"/>
    <cellStyle name="Comma 32 2" xfId="37577" xr:uid="{00000000-0005-0000-0000-000024430000}"/>
    <cellStyle name="Comma 33" xfId="11871" xr:uid="{00000000-0005-0000-0000-000025430000}"/>
    <cellStyle name="Comma 34" xfId="11872" xr:uid="{00000000-0005-0000-0000-000026430000}"/>
    <cellStyle name="Comma 35" xfId="11873" xr:uid="{00000000-0005-0000-0000-000027430000}"/>
    <cellStyle name="Comma 36" xfId="11874" xr:uid="{00000000-0005-0000-0000-000028430000}"/>
    <cellStyle name="Comma 37" xfId="11875" xr:uid="{00000000-0005-0000-0000-000029430000}"/>
    <cellStyle name="Comma 38" xfId="11876" xr:uid="{00000000-0005-0000-0000-00002A430000}"/>
    <cellStyle name="Comma 39" xfId="11877" xr:uid="{00000000-0005-0000-0000-00002B430000}"/>
    <cellStyle name="Comma 4" xfId="24" xr:uid="{00000000-0005-0000-0000-00002C430000}"/>
    <cellStyle name="Comma 4 10" xfId="11878" xr:uid="{00000000-0005-0000-0000-00002D430000}"/>
    <cellStyle name="Comma 4 10 2" xfId="11879" xr:uid="{00000000-0005-0000-0000-00002E430000}"/>
    <cellStyle name="Comma 4 11" xfId="11880" xr:uid="{00000000-0005-0000-0000-00002F430000}"/>
    <cellStyle name="Comma 4 12" xfId="11881" xr:uid="{00000000-0005-0000-0000-000030430000}"/>
    <cellStyle name="Comma 4 13" xfId="11882" xr:uid="{00000000-0005-0000-0000-000031430000}"/>
    <cellStyle name="Comma 4 14" xfId="11883" xr:uid="{00000000-0005-0000-0000-000032430000}"/>
    <cellStyle name="Comma 4 15" xfId="11884" xr:uid="{00000000-0005-0000-0000-000033430000}"/>
    <cellStyle name="Comma 4 16" xfId="11885" xr:uid="{00000000-0005-0000-0000-000034430000}"/>
    <cellStyle name="Comma 4 17" xfId="11886" xr:uid="{00000000-0005-0000-0000-000035430000}"/>
    <cellStyle name="Comma 4 18" xfId="11887" xr:uid="{00000000-0005-0000-0000-000036430000}"/>
    <cellStyle name="Comma 4 19" xfId="11888" xr:uid="{00000000-0005-0000-0000-000037430000}"/>
    <cellStyle name="Comma 4 2" xfId="44" xr:uid="{00000000-0005-0000-0000-000038430000}"/>
    <cellStyle name="Comma 4 2 10" xfId="11889" xr:uid="{00000000-0005-0000-0000-000039430000}"/>
    <cellStyle name="Comma 4 2 11" xfId="11890" xr:uid="{00000000-0005-0000-0000-00003A430000}"/>
    <cellStyle name="Comma 4 2 12" xfId="11891" xr:uid="{00000000-0005-0000-0000-00003B430000}"/>
    <cellStyle name="Comma 4 2 13" xfId="11892" xr:uid="{00000000-0005-0000-0000-00003C430000}"/>
    <cellStyle name="Comma 4 2 14" xfId="11893" xr:uid="{00000000-0005-0000-0000-00003D430000}"/>
    <cellStyle name="Comma 4 2 15" xfId="11894" xr:uid="{00000000-0005-0000-0000-00003E430000}"/>
    <cellStyle name="Comma 4 2 16" xfId="11895" xr:uid="{00000000-0005-0000-0000-00003F430000}"/>
    <cellStyle name="Comma 4 2 17" xfId="11896" xr:uid="{00000000-0005-0000-0000-000040430000}"/>
    <cellStyle name="Comma 4 2 18" xfId="11897" xr:uid="{00000000-0005-0000-0000-000041430000}"/>
    <cellStyle name="Comma 4 2 19" xfId="11898" xr:uid="{00000000-0005-0000-0000-000042430000}"/>
    <cellStyle name="Comma 4 2 2" xfId="11899" xr:uid="{00000000-0005-0000-0000-000043430000}"/>
    <cellStyle name="Comma 4 2 20" xfId="11900" xr:uid="{00000000-0005-0000-0000-000044430000}"/>
    <cellStyle name="Comma 4 2 21" xfId="11901" xr:uid="{00000000-0005-0000-0000-000045430000}"/>
    <cellStyle name="Comma 4 2 22" xfId="11902" xr:uid="{00000000-0005-0000-0000-000046430000}"/>
    <cellStyle name="Comma 4 2 23" xfId="11903" xr:uid="{00000000-0005-0000-0000-000047430000}"/>
    <cellStyle name="Comma 4 2 24" xfId="11904" xr:uid="{00000000-0005-0000-0000-000048430000}"/>
    <cellStyle name="Comma 4 2 25" xfId="11905" xr:uid="{00000000-0005-0000-0000-000049430000}"/>
    <cellStyle name="Comma 4 2 26" xfId="11906" xr:uid="{00000000-0005-0000-0000-00004A430000}"/>
    <cellStyle name="Comma 4 2 27" xfId="11907" xr:uid="{00000000-0005-0000-0000-00004B430000}"/>
    <cellStyle name="Comma 4 2 28" xfId="11908" xr:uid="{00000000-0005-0000-0000-00004C430000}"/>
    <cellStyle name="Comma 4 2 29" xfId="11909" xr:uid="{00000000-0005-0000-0000-00004D430000}"/>
    <cellStyle name="Comma 4 2 3" xfId="11910" xr:uid="{00000000-0005-0000-0000-00004E430000}"/>
    <cellStyle name="Comma 4 2 30" xfId="11911" xr:uid="{00000000-0005-0000-0000-00004F430000}"/>
    <cellStyle name="Comma 4 2 31" xfId="11912" xr:uid="{00000000-0005-0000-0000-000050430000}"/>
    <cellStyle name="Comma 4 2 32" xfId="11913" xr:uid="{00000000-0005-0000-0000-000051430000}"/>
    <cellStyle name="Comma 4 2 33" xfId="11914" xr:uid="{00000000-0005-0000-0000-000052430000}"/>
    <cellStyle name="Comma 4 2 34" xfId="11915" xr:uid="{00000000-0005-0000-0000-000053430000}"/>
    <cellStyle name="Comma 4 2 35" xfId="11916" xr:uid="{00000000-0005-0000-0000-000054430000}"/>
    <cellStyle name="Comma 4 2 36" xfId="11917" xr:uid="{00000000-0005-0000-0000-000055430000}"/>
    <cellStyle name="Comma 4 2 37" xfId="11918" xr:uid="{00000000-0005-0000-0000-000056430000}"/>
    <cellStyle name="Comma 4 2 38" xfId="11919" xr:uid="{00000000-0005-0000-0000-000057430000}"/>
    <cellStyle name="Comma 4 2 39" xfId="11920" xr:uid="{00000000-0005-0000-0000-000058430000}"/>
    <cellStyle name="Comma 4 2 4" xfId="11921" xr:uid="{00000000-0005-0000-0000-000059430000}"/>
    <cellStyle name="Comma 4 2 40" xfId="11922" xr:uid="{00000000-0005-0000-0000-00005A430000}"/>
    <cellStyle name="Comma 4 2 41" xfId="11923" xr:uid="{00000000-0005-0000-0000-00005B430000}"/>
    <cellStyle name="Comma 4 2 42" xfId="11924" xr:uid="{00000000-0005-0000-0000-00005C430000}"/>
    <cellStyle name="Comma 4 2 43" xfId="11925" xr:uid="{00000000-0005-0000-0000-00005D430000}"/>
    <cellStyle name="Comma 4 2 44" xfId="11926" xr:uid="{00000000-0005-0000-0000-00005E430000}"/>
    <cellStyle name="Comma 4 2 45" xfId="11927" xr:uid="{00000000-0005-0000-0000-00005F430000}"/>
    <cellStyle name="Comma 4 2 46" xfId="11928" xr:uid="{00000000-0005-0000-0000-000060430000}"/>
    <cellStyle name="Comma 4 2 47" xfId="11929" xr:uid="{00000000-0005-0000-0000-000061430000}"/>
    <cellStyle name="Comma 4 2 48" xfId="11930" xr:uid="{00000000-0005-0000-0000-000062430000}"/>
    <cellStyle name="Comma 4 2 49" xfId="11931" xr:uid="{00000000-0005-0000-0000-000063430000}"/>
    <cellStyle name="Comma 4 2 5" xfId="11932" xr:uid="{00000000-0005-0000-0000-000064430000}"/>
    <cellStyle name="Comma 4 2 50" xfId="11933" xr:uid="{00000000-0005-0000-0000-000065430000}"/>
    <cellStyle name="Comma 4 2 51" xfId="11934" xr:uid="{00000000-0005-0000-0000-000066430000}"/>
    <cellStyle name="Comma 4 2 52" xfId="11935" xr:uid="{00000000-0005-0000-0000-000067430000}"/>
    <cellStyle name="Comma 4 2 53" xfId="11936" xr:uid="{00000000-0005-0000-0000-000068430000}"/>
    <cellStyle name="Comma 4 2 54" xfId="11937" xr:uid="{00000000-0005-0000-0000-000069430000}"/>
    <cellStyle name="Comma 4 2 55" xfId="11938" xr:uid="{00000000-0005-0000-0000-00006A430000}"/>
    <cellStyle name="Comma 4 2 56" xfId="11939" xr:uid="{00000000-0005-0000-0000-00006B430000}"/>
    <cellStyle name="Comma 4 2 57" xfId="11940" xr:uid="{00000000-0005-0000-0000-00006C430000}"/>
    <cellStyle name="Comma 4 2 58" xfId="11941" xr:uid="{00000000-0005-0000-0000-00006D430000}"/>
    <cellStyle name="Comma 4 2 59" xfId="11942" xr:uid="{00000000-0005-0000-0000-00006E430000}"/>
    <cellStyle name="Comma 4 2 6" xfId="11943" xr:uid="{00000000-0005-0000-0000-00006F430000}"/>
    <cellStyle name="Comma 4 2 60" xfId="11944" xr:uid="{00000000-0005-0000-0000-000070430000}"/>
    <cellStyle name="Comma 4 2 61" xfId="11945" xr:uid="{00000000-0005-0000-0000-000071430000}"/>
    <cellStyle name="Comma 4 2 62" xfId="11946" xr:uid="{00000000-0005-0000-0000-000072430000}"/>
    <cellStyle name="Comma 4 2 63" xfId="11947" xr:uid="{00000000-0005-0000-0000-000073430000}"/>
    <cellStyle name="Comma 4 2 64" xfId="11948" xr:uid="{00000000-0005-0000-0000-000074430000}"/>
    <cellStyle name="Comma 4 2 65" xfId="11949" xr:uid="{00000000-0005-0000-0000-000075430000}"/>
    <cellStyle name="Comma 4 2 66" xfId="11950" xr:uid="{00000000-0005-0000-0000-000076430000}"/>
    <cellStyle name="Comma 4 2 67" xfId="11951" xr:uid="{00000000-0005-0000-0000-000077430000}"/>
    <cellStyle name="Comma 4 2 68" xfId="11952" xr:uid="{00000000-0005-0000-0000-000078430000}"/>
    <cellStyle name="Comma 4 2 69" xfId="11953" xr:uid="{00000000-0005-0000-0000-000079430000}"/>
    <cellStyle name="Comma 4 2 7" xfId="11954" xr:uid="{00000000-0005-0000-0000-00007A430000}"/>
    <cellStyle name="Comma 4 2 70" xfId="11955" xr:uid="{00000000-0005-0000-0000-00007B430000}"/>
    <cellStyle name="Comma 4 2 71" xfId="11956" xr:uid="{00000000-0005-0000-0000-00007C430000}"/>
    <cellStyle name="Comma 4 2 72" xfId="11957" xr:uid="{00000000-0005-0000-0000-00007D430000}"/>
    <cellStyle name="Comma 4 2 73" xfId="11958" xr:uid="{00000000-0005-0000-0000-00007E430000}"/>
    <cellStyle name="Comma 4 2 74" xfId="11959" xr:uid="{00000000-0005-0000-0000-00007F430000}"/>
    <cellStyle name="Comma 4 2 75" xfId="11960" xr:uid="{00000000-0005-0000-0000-000080430000}"/>
    <cellStyle name="Comma 4 2 76" xfId="11961" xr:uid="{00000000-0005-0000-0000-000081430000}"/>
    <cellStyle name="Comma 4 2 77" xfId="11962" xr:uid="{00000000-0005-0000-0000-000082430000}"/>
    <cellStyle name="Comma 4 2 78" xfId="11963" xr:uid="{00000000-0005-0000-0000-000083430000}"/>
    <cellStyle name="Comma 4 2 79" xfId="11964" xr:uid="{00000000-0005-0000-0000-000084430000}"/>
    <cellStyle name="Comma 4 2 8" xfId="11965" xr:uid="{00000000-0005-0000-0000-000085430000}"/>
    <cellStyle name="Comma 4 2 80" xfId="11966" xr:uid="{00000000-0005-0000-0000-000086430000}"/>
    <cellStyle name="Comma 4 2 81" xfId="11967" xr:uid="{00000000-0005-0000-0000-000087430000}"/>
    <cellStyle name="Comma 4 2 82" xfId="11968" xr:uid="{00000000-0005-0000-0000-000088430000}"/>
    <cellStyle name="Comma 4 2 83" xfId="11969" xr:uid="{00000000-0005-0000-0000-000089430000}"/>
    <cellStyle name="Comma 4 2 84" xfId="11970" xr:uid="{00000000-0005-0000-0000-00008A430000}"/>
    <cellStyle name="Comma 4 2 85" xfId="11971" xr:uid="{00000000-0005-0000-0000-00008B430000}"/>
    <cellStyle name="Comma 4 2 86" xfId="11972" xr:uid="{00000000-0005-0000-0000-00008C430000}"/>
    <cellStyle name="Comma 4 2 87" xfId="11973" xr:uid="{00000000-0005-0000-0000-00008D430000}"/>
    <cellStyle name="Comma 4 2 88" xfId="11974" xr:uid="{00000000-0005-0000-0000-00008E430000}"/>
    <cellStyle name="Comma 4 2 89" xfId="11975" xr:uid="{00000000-0005-0000-0000-00008F430000}"/>
    <cellStyle name="Comma 4 2 9" xfId="11976" xr:uid="{00000000-0005-0000-0000-000090430000}"/>
    <cellStyle name="Comma 4 2 90" xfId="11977" xr:uid="{00000000-0005-0000-0000-000091430000}"/>
    <cellStyle name="Comma 4 2 91" xfId="11978" xr:uid="{00000000-0005-0000-0000-000092430000}"/>
    <cellStyle name="Comma 4 2 92" xfId="11979" xr:uid="{00000000-0005-0000-0000-000093430000}"/>
    <cellStyle name="Comma 4 2 93" xfId="11980" xr:uid="{00000000-0005-0000-0000-000094430000}"/>
    <cellStyle name="Comma 4 2 94" xfId="11981" xr:uid="{00000000-0005-0000-0000-000095430000}"/>
    <cellStyle name="Comma 4 2 95" xfId="11982" xr:uid="{00000000-0005-0000-0000-000096430000}"/>
    <cellStyle name="Comma 4 2 96" xfId="11983" xr:uid="{00000000-0005-0000-0000-000097430000}"/>
    <cellStyle name="Comma 4 20" xfId="11984" xr:uid="{00000000-0005-0000-0000-000098430000}"/>
    <cellStyle name="Comma 4 21" xfId="11985" xr:uid="{00000000-0005-0000-0000-000099430000}"/>
    <cellStyle name="Comma 4 22" xfId="11986" xr:uid="{00000000-0005-0000-0000-00009A430000}"/>
    <cellStyle name="Comma 4 23" xfId="11987" xr:uid="{00000000-0005-0000-0000-00009B430000}"/>
    <cellStyle name="Comma 4 24" xfId="11988" xr:uid="{00000000-0005-0000-0000-00009C430000}"/>
    <cellStyle name="Comma 4 25" xfId="11989" xr:uid="{00000000-0005-0000-0000-00009D430000}"/>
    <cellStyle name="Comma 4 26" xfId="11990" xr:uid="{00000000-0005-0000-0000-00009E430000}"/>
    <cellStyle name="Comma 4 27" xfId="11991" xr:uid="{00000000-0005-0000-0000-00009F430000}"/>
    <cellStyle name="Comma 4 28" xfId="11992" xr:uid="{00000000-0005-0000-0000-0000A0430000}"/>
    <cellStyle name="Comma 4 29" xfId="11993" xr:uid="{00000000-0005-0000-0000-0000A1430000}"/>
    <cellStyle name="Comma 4 3" xfId="11994" xr:uid="{00000000-0005-0000-0000-0000A2430000}"/>
    <cellStyle name="Comma 4 3 2" xfId="11995" xr:uid="{00000000-0005-0000-0000-0000A3430000}"/>
    <cellStyle name="Comma 4 3 2 2" xfId="11996" xr:uid="{00000000-0005-0000-0000-0000A4430000}"/>
    <cellStyle name="Comma 4 3 2 3" xfId="11997" xr:uid="{00000000-0005-0000-0000-0000A5430000}"/>
    <cellStyle name="Comma 4 3 2 4" xfId="11998" xr:uid="{00000000-0005-0000-0000-0000A6430000}"/>
    <cellStyle name="Comma 4 3 3" xfId="11999" xr:uid="{00000000-0005-0000-0000-0000A7430000}"/>
    <cellStyle name="Comma 4 3 3 2" xfId="12000" xr:uid="{00000000-0005-0000-0000-0000A8430000}"/>
    <cellStyle name="Comma 4 3 3 3" xfId="12001" xr:uid="{00000000-0005-0000-0000-0000A9430000}"/>
    <cellStyle name="Comma 4 3 4" xfId="12002" xr:uid="{00000000-0005-0000-0000-0000AA430000}"/>
    <cellStyle name="Comma 4 3 4 2" xfId="12003" xr:uid="{00000000-0005-0000-0000-0000AB430000}"/>
    <cellStyle name="Comma 4 3 4 3" xfId="12004" xr:uid="{00000000-0005-0000-0000-0000AC430000}"/>
    <cellStyle name="Comma 4 3 5" xfId="12005" xr:uid="{00000000-0005-0000-0000-0000AD430000}"/>
    <cellStyle name="Comma 4 3 5 2" xfId="12006" xr:uid="{00000000-0005-0000-0000-0000AE430000}"/>
    <cellStyle name="Comma 4 3 5 3" xfId="12007" xr:uid="{00000000-0005-0000-0000-0000AF430000}"/>
    <cellStyle name="Comma 4 3 6" xfId="12008" xr:uid="{00000000-0005-0000-0000-0000B0430000}"/>
    <cellStyle name="Comma 4 3 7" xfId="12009" xr:uid="{00000000-0005-0000-0000-0000B1430000}"/>
    <cellStyle name="Comma 4 3 8" xfId="12010" xr:uid="{00000000-0005-0000-0000-0000B2430000}"/>
    <cellStyle name="Comma 4 3 9" xfId="12011" xr:uid="{00000000-0005-0000-0000-0000B3430000}"/>
    <cellStyle name="Comma 4 30" xfId="12012" xr:uid="{00000000-0005-0000-0000-0000B4430000}"/>
    <cellStyle name="Comma 4 31" xfId="12013" xr:uid="{00000000-0005-0000-0000-0000B5430000}"/>
    <cellStyle name="Comma 4 32" xfId="12014" xr:uid="{00000000-0005-0000-0000-0000B6430000}"/>
    <cellStyle name="Comma 4 33" xfId="12015" xr:uid="{00000000-0005-0000-0000-0000B7430000}"/>
    <cellStyle name="Comma 4 34" xfId="12016" xr:uid="{00000000-0005-0000-0000-0000B8430000}"/>
    <cellStyle name="Comma 4 35" xfId="12017" xr:uid="{00000000-0005-0000-0000-0000B9430000}"/>
    <cellStyle name="Comma 4 36" xfId="12018" xr:uid="{00000000-0005-0000-0000-0000BA430000}"/>
    <cellStyle name="Comma 4 37" xfId="12019" xr:uid="{00000000-0005-0000-0000-0000BB430000}"/>
    <cellStyle name="Comma 4 38" xfId="12020" xr:uid="{00000000-0005-0000-0000-0000BC430000}"/>
    <cellStyle name="Comma 4 39" xfId="12021" xr:uid="{00000000-0005-0000-0000-0000BD430000}"/>
    <cellStyle name="Comma 4 4" xfId="12022" xr:uid="{00000000-0005-0000-0000-0000BE430000}"/>
    <cellStyle name="Comma 4 4 2" xfId="12023" xr:uid="{00000000-0005-0000-0000-0000BF430000}"/>
    <cellStyle name="Comma 4 4 3" xfId="12024" xr:uid="{00000000-0005-0000-0000-0000C0430000}"/>
    <cellStyle name="Comma 4 4 4" xfId="12025" xr:uid="{00000000-0005-0000-0000-0000C1430000}"/>
    <cellStyle name="Comma 4 40" xfId="12026" xr:uid="{00000000-0005-0000-0000-0000C2430000}"/>
    <cellStyle name="Comma 4 41" xfId="12027" xr:uid="{00000000-0005-0000-0000-0000C3430000}"/>
    <cellStyle name="Comma 4 42" xfId="12028" xr:uid="{00000000-0005-0000-0000-0000C4430000}"/>
    <cellStyle name="Comma 4 43" xfId="12029" xr:uid="{00000000-0005-0000-0000-0000C5430000}"/>
    <cellStyle name="Comma 4 44" xfId="12030" xr:uid="{00000000-0005-0000-0000-0000C6430000}"/>
    <cellStyle name="Comma 4 45" xfId="12031" xr:uid="{00000000-0005-0000-0000-0000C7430000}"/>
    <cellStyle name="Comma 4 46" xfId="12032" xr:uid="{00000000-0005-0000-0000-0000C8430000}"/>
    <cellStyle name="Comma 4 47" xfId="12033" xr:uid="{00000000-0005-0000-0000-0000C9430000}"/>
    <cellStyle name="Comma 4 48" xfId="12034" xr:uid="{00000000-0005-0000-0000-0000CA430000}"/>
    <cellStyle name="Comma 4 49" xfId="12035" xr:uid="{00000000-0005-0000-0000-0000CB430000}"/>
    <cellStyle name="Comma 4 5" xfId="12036" xr:uid="{00000000-0005-0000-0000-0000CC430000}"/>
    <cellStyle name="Comma 4 5 2" xfId="12037" xr:uid="{00000000-0005-0000-0000-0000CD430000}"/>
    <cellStyle name="Comma 4 5 3" xfId="12038" xr:uid="{00000000-0005-0000-0000-0000CE430000}"/>
    <cellStyle name="Comma 4 5 4" xfId="12039" xr:uid="{00000000-0005-0000-0000-0000CF430000}"/>
    <cellStyle name="Comma 4 50" xfId="12040" xr:uid="{00000000-0005-0000-0000-0000D0430000}"/>
    <cellStyle name="Comma 4 51" xfId="12041" xr:uid="{00000000-0005-0000-0000-0000D1430000}"/>
    <cellStyle name="Comma 4 52" xfId="12042" xr:uid="{00000000-0005-0000-0000-0000D2430000}"/>
    <cellStyle name="Comma 4 53" xfId="12043" xr:uid="{00000000-0005-0000-0000-0000D3430000}"/>
    <cellStyle name="Comma 4 54" xfId="12044" xr:uid="{00000000-0005-0000-0000-0000D4430000}"/>
    <cellStyle name="Comma 4 55" xfId="12045" xr:uid="{00000000-0005-0000-0000-0000D5430000}"/>
    <cellStyle name="Comma 4 56" xfId="12046" xr:uid="{00000000-0005-0000-0000-0000D6430000}"/>
    <cellStyle name="Comma 4 57" xfId="12047" xr:uid="{00000000-0005-0000-0000-0000D7430000}"/>
    <cellStyle name="Comma 4 58" xfId="12048" xr:uid="{00000000-0005-0000-0000-0000D8430000}"/>
    <cellStyle name="Comma 4 59" xfId="12049" xr:uid="{00000000-0005-0000-0000-0000D9430000}"/>
    <cellStyle name="Comma 4 6" xfId="12050" xr:uid="{00000000-0005-0000-0000-0000DA430000}"/>
    <cellStyle name="Comma 4 6 2" xfId="12051" xr:uid="{00000000-0005-0000-0000-0000DB430000}"/>
    <cellStyle name="Comma 4 6 3" xfId="12052" xr:uid="{00000000-0005-0000-0000-0000DC430000}"/>
    <cellStyle name="Comma 4 60" xfId="12053" xr:uid="{00000000-0005-0000-0000-0000DD430000}"/>
    <cellStyle name="Comma 4 61" xfId="12054" xr:uid="{00000000-0005-0000-0000-0000DE430000}"/>
    <cellStyle name="Comma 4 62" xfId="12055" xr:uid="{00000000-0005-0000-0000-0000DF430000}"/>
    <cellStyle name="Comma 4 63" xfId="12056" xr:uid="{00000000-0005-0000-0000-0000E0430000}"/>
    <cellStyle name="Comma 4 64" xfId="12057" xr:uid="{00000000-0005-0000-0000-0000E1430000}"/>
    <cellStyle name="Comma 4 65" xfId="12058" xr:uid="{00000000-0005-0000-0000-0000E2430000}"/>
    <cellStyle name="Comma 4 66" xfId="12059" xr:uid="{00000000-0005-0000-0000-0000E3430000}"/>
    <cellStyle name="Comma 4 67" xfId="12060" xr:uid="{00000000-0005-0000-0000-0000E4430000}"/>
    <cellStyle name="Comma 4 68" xfId="12061" xr:uid="{00000000-0005-0000-0000-0000E5430000}"/>
    <cellStyle name="Comma 4 69" xfId="12062" xr:uid="{00000000-0005-0000-0000-0000E6430000}"/>
    <cellStyle name="Comma 4 7" xfId="12063" xr:uid="{00000000-0005-0000-0000-0000E7430000}"/>
    <cellStyle name="Comma 4 7 2" xfId="12064" xr:uid="{00000000-0005-0000-0000-0000E8430000}"/>
    <cellStyle name="Comma 4 7 3" xfId="12065" xr:uid="{00000000-0005-0000-0000-0000E9430000}"/>
    <cellStyle name="Comma 4 70" xfId="12066" xr:uid="{00000000-0005-0000-0000-0000EA430000}"/>
    <cellStyle name="Comma 4 71" xfId="12067" xr:uid="{00000000-0005-0000-0000-0000EB430000}"/>
    <cellStyle name="Comma 4 72" xfId="12068" xr:uid="{00000000-0005-0000-0000-0000EC430000}"/>
    <cellStyle name="Comma 4 73" xfId="12069" xr:uid="{00000000-0005-0000-0000-0000ED430000}"/>
    <cellStyle name="Comma 4 74" xfId="12070" xr:uid="{00000000-0005-0000-0000-0000EE430000}"/>
    <cellStyle name="Comma 4 75" xfId="12071" xr:uid="{00000000-0005-0000-0000-0000EF430000}"/>
    <cellStyle name="Comma 4 76" xfId="12072" xr:uid="{00000000-0005-0000-0000-0000F0430000}"/>
    <cellStyle name="Comma 4 77" xfId="12073" xr:uid="{00000000-0005-0000-0000-0000F1430000}"/>
    <cellStyle name="Comma 4 78" xfId="12074" xr:uid="{00000000-0005-0000-0000-0000F2430000}"/>
    <cellStyle name="Comma 4 79" xfId="12075" xr:uid="{00000000-0005-0000-0000-0000F3430000}"/>
    <cellStyle name="Comma 4 8" xfId="12076" xr:uid="{00000000-0005-0000-0000-0000F4430000}"/>
    <cellStyle name="Comma 4 80" xfId="12077" xr:uid="{00000000-0005-0000-0000-0000F5430000}"/>
    <cellStyle name="Comma 4 81" xfId="12078" xr:uid="{00000000-0005-0000-0000-0000F6430000}"/>
    <cellStyle name="Comma 4 82" xfId="12079" xr:uid="{00000000-0005-0000-0000-0000F7430000}"/>
    <cellStyle name="Comma 4 83" xfId="12080" xr:uid="{00000000-0005-0000-0000-0000F8430000}"/>
    <cellStyle name="Comma 4 84" xfId="12081" xr:uid="{00000000-0005-0000-0000-0000F9430000}"/>
    <cellStyle name="Comma 4 85" xfId="12082" xr:uid="{00000000-0005-0000-0000-0000FA430000}"/>
    <cellStyle name="Comma 4 86" xfId="12083" xr:uid="{00000000-0005-0000-0000-0000FB430000}"/>
    <cellStyle name="Comma 4 87" xfId="12084" xr:uid="{00000000-0005-0000-0000-0000FC430000}"/>
    <cellStyle name="Comma 4 88" xfId="12085" xr:uid="{00000000-0005-0000-0000-0000FD430000}"/>
    <cellStyle name="Comma 4 89" xfId="12086" xr:uid="{00000000-0005-0000-0000-0000FE430000}"/>
    <cellStyle name="Comma 4 9" xfId="12087" xr:uid="{00000000-0005-0000-0000-0000FF430000}"/>
    <cellStyle name="Comma 4 90" xfId="12088" xr:uid="{00000000-0005-0000-0000-000000440000}"/>
    <cellStyle name="Comma 4 91" xfId="12089" xr:uid="{00000000-0005-0000-0000-000001440000}"/>
    <cellStyle name="Comma 4 92" xfId="12090" xr:uid="{00000000-0005-0000-0000-000002440000}"/>
    <cellStyle name="Comma 4 93" xfId="12091" xr:uid="{00000000-0005-0000-0000-000003440000}"/>
    <cellStyle name="Comma 4 94" xfId="12092" xr:uid="{00000000-0005-0000-0000-000004440000}"/>
    <cellStyle name="Comma 4 95" xfId="12093" xr:uid="{00000000-0005-0000-0000-000005440000}"/>
    <cellStyle name="Comma 4 96" xfId="12094" xr:uid="{00000000-0005-0000-0000-000006440000}"/>
    <cellStyle name="Comma 4 97" xfId="12095" xr:uid="{00000000-0005-0000-0000-000007440000}"/>
    <cellStyle name="Comma 4 98" xfId="12096" xr:uid="{00000000-0005-0000-0000-000008440000}"/>
    <cellStyle name="Comma 4 99" xfId="37581" xr:uid="{00000000-0005-0000-0000-000009440000}"/>
    <cellStyle name="Comma 40" xfId="12097" xr:uid="{00000000-0005-0000-0000-00000A440000}"/>
    <cellStyle name="Comma 41" xfId="12098" xr:uid="{00000000-0005-0000-0000-00000B440000}"/>
    <cellStyle name="Comma 42" xfId="12099" xr:uid="{00000000-0005-0000-0000-00000C440000}"/>
    <cellStyle name="Comma 43" xfId="12100" xr:uid="{00000000-0005-0000-0000-00000D440000}"/>
    <cellStyle name="Comma 44" xfId="12101" xr:uid="{00000000-0005-0000-0000-00000E440000}"/>
    <cellStyle name="Comma 45" xfId="12102" xr:uid="{00000000-0005-0000-0000-00000F440000}"/>
    <cellStyle name="Comma 46" xfId="12103" xr:uid="{00000000-0005-0000-0000-000010440000}"/>
    <cellStyle name="Comma 47" xfId="12104" xr:uid="{00000000-0005-0000-0000-000011440000}"/>
    <cellStyle name="Comma 48" xfId="12105" xr:uid="{00000000-0005-0000-0000-000012440000}"/>
    <cellStyle name="Comma 49" xfId="12106" xr:uid="{00000000-0005-0000-0000-000013440000}"/>
    <cellStyle name="Comma 5" xfId="30" xr:uid="{00000000-0005-0000-0000-000014440000}"/>
    <cellStyle name="Comma 5 10" xfId="12107" xr:uid="{00000000-0005-0000-0000-000015440000}"/>
    <cellStyle name="Comma 5 11" xfId="12108" xr:uid="{00000000-0005-0000-0000-000016440000}"/>
    <cellStyle name="Comma 5 12" xfId="12109" xr:uid="{00000000-0005-0000-0000-000017440000}"/>
    <cellStyle name="Comma 5 13" xfId="12110" xr:uid="{00000000-0005-0000-0000-000018440000}"/>
    <cellStyle name="Comma 5 14" xfId="12111" xr:uid="{00000000-0005-0000-0000-000019440000}"/>
    <cellStyle name="Comma 5 15" xfId="12112" xr:uid="{00000000-0005-0000-0000-00001A440000}"/>
    <cellStyle name="Comma 5 16" xfId="12113" xr:uid="{00000000-0005-0000-0000-00001B440000}"/>
    <cellStyle name="Comma 5 17" xfId="12114" xr:uid="{00000000-0005-0000-0000-00001C440000}"/>
    <cellStyle name="Comma 5 18" xfId="12115" xr:uid="{00000000-0005-0000-0000-00001D440000}"/>
    <cellStyle name="Comma 5 19" xfId="12116" xr:uid="{00000000-0005-0000-0000-00001E440000}"/>
    <cellStyle name="Comma 5 2" xfId="12117" xr:uid="{00000000-0005-0000-0000-00001F440000}"/>
    <cellStyle name="Comma 5 2 10" xfId="12118" xr:uid="{00000000-0005-0000-0000-000020440000}"/>
    <cellStyle name="Comma 5 2 11" xfId="12119" xr:uid="{00000000-0005-0000-0000-000021440000}"/>
    <cellStyle name="Comma 5 2 12" xfId="12120" xr:uid="{00000000-0005-0000-0000-000022440000}"/>
    <cellStyle name="Comma 5 2 13" xfId="12121" xr:uid="{00000000-0005-0000-0000-000023440000}"/>
    <cellStyle name="Comma 5 2 14" xfId="12122" xr:uid="{00000000-0005-0000-0000-000024440000}"/>
    <cellStyle name="Comma 5 2 15" xfId="12123" xr:uid="{00000000-0005-0000-0000-000025440000}"/>
    <cellStyle name="Comma 5 2 16" xfId="12124" xr:uid="{00000000-0005-0000-0000-000026440000}"/>
    <cellStyle name="Comma 5 2 17" xfId="12125" xr:uid="{00000000-0005-0000-0000-000027440000}"/>
    <cellStyle name="Comma 5 2 18" xfId="12126" xr:uid="{00000000-0005-0000-0000-000028440000}"/>
    <cellStyle name="Comma 5 2 19" xfId="12127" xr:uid="{00000000-0005-0000-0000-000029440000}"/>
    <cellStyle name="Comma 5 2 2" xfId="12128" xr:uid="{00000000-0005-0000-0000-00002A440000}"/>
    <cellStyle name="Comma 5 2 2 2" xfId="12129" xr:uid="{00000000-0005-0000-0000-00002B440000}"/>
    <cellStyle name="Comma 5 2 2 3" xfId="12130" xr:uid="{00000000-0005-0000-0000-00002C440000}"/>
    <cellStyle name="Comma 5 2 20" xfId="12131" xr:uid="{00000000-0005-0000-0000-00002D440000}"/>
    <cellStyle name="Comma 5 2 21" xfId="12132" xr:uid="{00000000-0005-0000-0000-00002E440000}"/>
    <cellStyle name="Comma 5 2 22" xfId="12133" xr:uid="{00000000-0005-0000-0000-00002F440000}"/>
    <cellStyle name="Comma 5 2 23" xfId="12134" xr:uid="{00000000-0005-0000-0000-000030440000}"/>
    <cellStyle name="Comma 5 2 24" xfId="12135" xr:uid="{00000000-0005-0000-0000-000031440000}"/>
    <cellStyle name="Comma 5 2 25" xfId="12136" xr:uid="{00000000-0005-0000-0000-000032440000}"/>
    <cellStyle name="Comma 5 2 26" xfId="12137" xr:uid="{00000000-0005-0000-0000-000033440000}"/>
    <cellStyle name="Comma 5 2 27" xfId="12138" xr:uid="{00000000-0005-0000-0000-000034440000}"/>
    <cellStyle name="Comma 5 2 28" xfId="12139" xr:uid="{00000000-0005-0000-0000-000035440000}"/>
    <cellStyle name="Comma 5 2 29" xfId="12140" xr:uid="{00000000-0005-0000-0000-000036440000}"/>
    <cellStyle name="Comma 5 2 3" xfId="12141" xr:uid="{00000000-0005-0000-0000-000037440000}"/>
    <cellStyle name="Comma 5 2 30" xfId="12142" xr:uid="{00000000-0005-0000-0000-000038440000}"/>
    <cellStyle name="Comma 5 2 31" xfId="12143" xr:uid="{00000000-0005-0000-0000-000039440000}"/>
    <cellStyle name="Comma 5 2 32" xfId="12144" xr:uid="{00000000-0005-0000-0000-00003A440000}"/>
    <cellStyle name="Comma 5 2 33" xfId="12145" xr:uid="{00000000-0005-0000-0000-00003B440000}"/>
    <cellStyle name="Comma 5 2 34" xfId="12146" xr:uid="{00000000-0005-0000-0000-00003C440000}"/>
    <cellStyle name="Comma 5 2 35" xfId="12147" xr:uid="{00000000-0005-0000-0000-00003D440000}"/>
    <cellStyle name="Comma 5 2 36" xfId="12148" xr:uid="{00000000-0005-0000-0000-00003E440000}"/>
    <cellStyle name="Comma 5 2 37" xfId="12149" xr:uid="{00000000-0005-0000-0000-00003F440000}"/>
    <cellStyle name="Comma 5 2 38" xfId="12150" xr:uid="{00000000-0005-0000-0000-000040440000}"/>
    <cellStyle name="Comma 5 2 39" xfId="12151" xr:uid="{00000000-0005-0000-0000-000041440000}"/>
    <cellStyle name="Comma 5 2 4" xfId="12152" xr:uid="{00000000-0005-0000-0000-000042440000}"/>
    <cellStyle name="Comma 5 2 40" xfId="12153" xr:uid="{00000000-0005-0000-0000-000043440000}"/>
    <cellStyle name="Comma 5 2 41" xfId="12154" xr:uid="{00000000-0005-0000-0000-000044440000}"/>
    <cellStyle name="Comma 5 2 42" xfId="12155" xr:uid="{00000000-0005-0000-0000-000045440000}"/>
    <cellStyle name="Comma 5 2 43" xfId="12156" xr:uid="{00000000-0005-0000-0000-000046440000}"/>
    <cellStyle name="Comma 5 2 44" xfId="12157" xr:uid="{00000000-0005-0000-0000-000047440000}"/>
    <cellStyle name="Comma 5 2 45" xfId="28807" xr:uid="{00000000-0005-0000-0000-000048440000}"/>
    <cellStyle name="Comma 5 2 5" xfId="12158" xr:uid="{00000000-0005-0000-0000-000049440000}"/>
    <cellStyle name="Comma 5 2 6" xfId="12159" xr:uid="{00000000-0005-0000-0000-00004A440000}"/>
    <cellStyle name="Comma 5 2 7" xfId="12160" xr:uid="{00000000-0005-0000-0000-00004B440000}"/>
    <cellStyle name="Comma 5 2 8" xfId="12161" xr:uid="{00000000-0005-0000-0000-00004C440000}"/>
    <cellStyle name="Comma 5 2 9" xfId="12162" xr:uid="{00000000-0005-0000-0000-00004D440000}"/>
    <cellStyle name="Comma 5 20" xfId="12163" xr:uid="{00000000-0005-0000-0000-00004E440000}"/>
    <cellStyle name="Comma 5 21" xfId="12164" xr:uid="{00000000-0005-0000-0000-00004F440000}"/>
    <cellStyle name="Comma 5 22" xfId="12165" xr:uid="{00000000-0005-0000-0000-000050440000}"/>
    <cellStyle name="Comma 5 23" xfId="12166" xr:uid="{00000000-0005-0000-0000-000051440000}"/>
    <cellStyle name="Comma 5 24" xfId="12167" xr:uid="{00000000-0005-0000-0000-000052440000}"/>
    <cellStyle name="Comma 5 25" xfId="12168" xr:uid="{00000000-0005-0000-0000-000053440000}"/>
    <cellStyle name="Comma 5 26" xfId="12169" xr:uid="{00000000-0005-0000-0000-000054440000}"/>
    <cellStyle name="Comma 5 27" xfId="12170" xr:uid="{00000000-0005-0000-0000-000055440000}"/>
    <cellStyle name="Comma 5 28" xfId="12171" xr:uid="{00000000-0005-0000-0000-000056440000}"/>
    <cellStyle name="Comma 5 29" xfId="12172" xr:uid="{00000000-0005-0000-0000-000057440000}"/>
    <cellStyle name="Comma 5 3" xfId="12173" xr:uid="{00000000-0005-0000-0000-000058440000}"/>
    <cellStyle name="Comma 5 3 10" xfId="12174" xr:uid="{00000000-0005-0000-0000-000059440000}"/>
    <cellStyle name="Comma 5 3 11" xfId="12175" xr:uid="{00000000-0005-0000-0000-00005A440000}"/>
    <cellStyle name="Comma 5 3 12" xfId="12176" xr:uid="{00000000-0005-0000-0000-00005B440000}"/>
    <cellStyle name="Comma 5 3 13" xfId="12177" xr:uid="{00000000-0005-0000-0000-00005C440000}"/>
    <cellStyle name="Comma 5 3 14" xfId="12178" xr:uid="{00000000-0005-0000-0000-00005D440000}"/>
    <cellStyle name="Comma 5 3 15" xfId="12179" xr:uid="{00000000-0005-0000-0000-00005E440000}"/>
    <cellStyle name="Comma 5 3 16" xfId="12180" xr:uid="{00000000-0005-0000-0000-00005F440000}"/>
    <cellStyle name="Comma 5 3 17" xfId="12181" xr:uid="{00000000-0005-0000-0000-000060440000}"/>
    <cellStyle name="Comma 5 3 18" xfId="12182" xr:uid="{00000000-0005-0000-0000-000061440000}"/>
    <cellStyle name="Comma 5 3 19" xfId="12183" xr:uid="{00000000-0005-0000-0000-000062440000}"/>
    <cellStyle name="Comma 5 3 2" xfId="12184" xr:uid="{00000000-0005-0000-0000-000063440000}"/>
    <cellStyle name="Comma 5 3 20" xfId="12185" xr:uid="{00000000-0005-0000-0000-000064440000}"/>
    <cellStyle name="Comma 5 3 21" xfId="12186" xr:uid="{00000000-0005-0000-0000-000065440000}"/>
    <cellStyle name="Comma 5 3 22" xfId="12187" xr:uid="{00000000-0005-0000-0000-000066440000}"/>
    <cellStyle name="Comma 5 3 23" xfId="12188" xr:uid="{00000000-0005-0000-0000-000067440000}"/>
    <cellStyle name="Comma 5 3 24" xfId="12189" xr:uid="{00000000-0005-0000-0000-000068440000}"/>
    <cellStyle name="Comma 5 3 25" xfId="12190" xr:uid="{00000000-0005-0000-0000-000069440000}"/>
    <cellStyle name="Comma 5 3 26" xfId="12191" xr:uid="{00000000-0005-0000-0000-00006A440000}"/>
    <cellStyle name="Comma 5 3 27" xfId="12192" xr:uid="{00000000-0005-0000-0000-00006B440000}"/>
    <cellStyle name="Comma 5 3 28" xfId="12193" xr:uid="{00000000-0005-0000-0000-00006C440000}"/>
    <cellStyle name="Comma 5 3 29" xfId="12194" xr:uid="{00000000-0005-0000-0000-00006D440000}"/>
    <cellStyle name="Comma 5 3 3" xfId="12195" xr:uid="{00000000-0005-0000-0000-00006E440000}"/>
    <cellStyle name="Comma 5 3 30" xfId="12196" xr:uid="{00000000-0005-0000-0000-00006F440000}"/>
    <cellStyle name="Comma 5 3 31" xfId="12197" xr:uid="{00000000-0005-0000-0000-000070440000}"/>
    <cellStyle name="Comma 5 3 32" xfId="12198" xr:uid="{00000000-0005-0000-0000-000071440000}"/>
    <cellStyle name="Comma 5 3 33" xfId="12199" xr:uid="{00000000-0005-0000-0000-000072440000}"/>
    <cellStyle name="Comma 5 3 34" xfId="12200" xr:uid="{00000000-0005-0000-0000-000073440000}"/>
    <cellStyle name="Comma 5 3 35" xfId="12201" xr:uid="{00000000-0005-0000-0000-000074440000}"/>
    <cellStyle name="Comma 5 3 36" xfId="12202" xr:uid="{00000000-0005-0000-0000-000075440000}"/>
    <cellStyle name="Comma 5 3 37" xfId="12203" xr:uid="{00000000-0005-0000-0000-000076440000}"/>
    <cellStyle name="Comma 5 3 38" xfId="12204" xr:uid="{00000000-0005-0000-0000-000077440000}"/>
    <cellStyle name="Comma 5 3 39" xfId="12205" xr:uid="{00000000-0005-0000-0000-000078440000}"/>
    <cellStyle name="Comma 5 3 4" xfId="12206" xr:uid="{00000000-0005-0000-0000-000079440000}"/>
    <cellStyle name="Comma 5 3 40" xfId="12207" xr:uid="{00000000-0005-0000-0000-00007A440000}"/>
    <cellStyle name="Comma 5 3 41" xfId="12208" xr:uid="{00000000-0005-0000-0000-00007B440000}"/>
    <cellStyle name="Comma 5 3 42" xfId="12209" xr:uid="{00000000-0005-0000-0000-00007C440000}"/>
    <cellStyle name="Comma 5 3 43" xfId="12210" xr:uid="{00000000-0005-0000-0000-00007D440000}"/>
    <cellStyle name="Comma 5 3 5" xfId="12211" xr:uid="{00000000-0005-0000-0000-00007E440000}"/>
    <cellStyle name="Comma 5 3 6" xfId="12212" xr:uid="{00000000-0005-0000-0000-00007F440000}"/>
    <cellStyle name="Comma 5 3 7" xfId="12213" xr:uid="{00000000-0005-0000-0000-000080440000}"/>
    <cellStyle name="Comma 5 3 8" xfId="12214" xr:uid="{00000000-0005-0000-0000-000081440000}"/>
    <cellStyle name="Comma 5 3 9" xfId="12215" xr:uid="{00000000-0005-0000-0000-000082440000}"/>
    <cellStyle name="Comma 5 30" xfId="12216" xr:uid="{00000000-0005-0000-0000-000083440000}"/>
    <cellStyle name="Comma 5 31" xfId="12217" xr:uid="{00000000-0005-0000-0000-000084440000}"/>
    <cellStyle name="Comma 5 32" xfId="12218" xr:uid="{00000000-0005-0000-0000-000085440000}"/>
    <cellStyle name="Comma 5 33" xfId="12219" xr:uid="{00000000-0005-0000-0000-000086440000}"/>
    <cellStyle name="Comma 5 34" xfId="12220" xr:uid="{00000000-0005-0000-0000-000087440000}"/>
    <cellStyle name="Comma 5 35" xfId="12221" xr:uid="{00000000-0005-0000-0000-000088440000}"/>
    <cellStyle name="Comma 5 36" xfId="12222" xr:uid="{00000000-0005-0000-0000-000089440000}"/>
    <cellStyle name="Comma 5 37" xfId="12223" xr:uid="{00000000-0005-0000-0000-00008A440000}"/>
    <cellStyle name="Comma 5 38" xfId="12224" xr:uid="{00000000-0005-0000-0000-00008B440000}"/>
    <cellStyle name="Comma 5 39" xfId="12225" xr:uid="{00000000-0005-0000-0000-00008C440000}"/>
    <cellStyle name="Comma 5 4" xfId="12226" xr:uid="{00000000-0005-0000-0000-00008D440000}"/>
    <cellStyle name="Comma 5 4 10" xfId="12227" xr:uid="{00000000-0005-0000-0000-00008E440000}"/>
    <cellStyle name="Comma 5 4 11" xfId="12228" xr:uid="{00000000-0005-0000-0000-00008F440000}"/>
    <cellStyle name="Comma 5 4 12" xfId="12229" xr:uid="{00000000-0005-0000-0000-000090440000}"/>
    <cellStyle name="Comma 5 4 13" xfId="12230" xr:uid="{00000000-0005-0000-0000-000091440000}"/>
    <cellStyle name="Comma 5 4 14" xfId="12231" xr:uid="{00000000-0005-0000-0000-000092440000}"/>
    <cellStyle name="Comma 5 4 15" xfId="12232" xr:uid="{00000000-0005-0000-0000-000093440000}"/>
    <cellStyle name="Comma 5 4 16" xfId="12233" xr:uid="{00000000-0005-0000-0000-000094440000}"/>
    <cellStyle name="Comma 5 4 17" xfId="12234" xr:uid="{00000000-0005-0000-0000-000095440000}"/>
    <cellStyle name="Comma 5 4 18" xfId="12235" xr:uid="{00000000-0005-0000-0000-000096440000}"/>
    <cellStyle name="Comma 5 4 19" xfId="12236" xr:uid="{00000000-0005-0000-0000-000097440000}"/>
    <cellStyle name="Comma 5 4 2" xfId="12237" xr:uid="{00000000-0005-0000-0000-000098440000}"/>
    <cellStyle name="Comma 5 4 20" xfId="12238" xr:uid="{00000000-0005-0000-0000-000099440000}"/>
    <cellStyle name="Comma 5 4 21" xfId="12239" xr:uid="{00000000-0005-0000-0000-00009A440000}"/>
    <cellStyle name="Comma 5 4 22" xfId="12240" xr:uid="{00000000-0005-0000-0000-00009B440000}"/>
    <cellStyle name="Comma 5 4 23" xfId="12241" xr:uid="{00000000-0005-0000-0000-00009C440000}"/>
    <cellStyle name="Comma 5 4 24" xfId="12242" xr:uid="{00000000-0005-0000-0000-00009D440000}"/>
    <cellStyle name="Comma 5 4 25" xfId="12243" xr:uid="{00000000-0005-0000-0000-00009E440000}"/>
    <cellStyle name="Comma 5 4 26" xfId="12244" xr:uid="{00000000-0005-0000-0000-00009F440000}"/>
    <cellStyle name="Comma 5 4 27" xfId="12245" xr:uid="{00000000-0005-0000-0000-0000A0440000}"/>
    <cellStyle name="Comma 5 4 28" xfId="12246" xr:uid="{00000000-0005-0000-0000-0000A1440000}"/>
    <cellStyle name="Comma 5 4 29" xfId="12247" xr:uid="{00000000-0005-0000-0000-0000A2440000}"/>
    <cellStyle name="Comma 5 4 3" xfId="12248" xr:uid="{00000000-0005-0000-0000-0000A3440000}"/>
    <cellStyle name="Comma 5 4 30" xfId="12249" xr:uid="{00000000-0005-0000-0000-0000A4440000}"/>
    <cellStyle name="Comma 5 4 31" xfId="12250" xr:uid="{00000000-0005-0000-0000-0000A5440000}"/>
    <cellStyle name="Comma 5 4 32" xfId="12251" xr:uid="{00000000-0005-0000-0000-0000A6440000}"/>
    <cellStyle name="Comma 5 4 33" xfId="12252" xr:uid="{00000000-0005-0000-0000-0000A7440000}"/>
    <cellStyle name="Comma 5 4 34" xfId="12253" xr:uid="{00000000-0005-0000-0000-0000A8440000}"/>
    <cellStyle name="Comma 5 4 35" xfId="12254" xr:uid="{00000000-0005-0000-0000-0000A9440000}"/>
    <cellStyle name="Comma 5 4 36" xfId="12255" xr:uid="{00000000-0005-0000-0000-0000AA440000}"/>
    <cellStyle name="Comma 5 4 37" xfId="12256" xr:uid="{00000000-0005-0000-0000-0000AB440000}"/>
    <cellStyle name="Comma 5 4 38" xfId="12257" xr:uid="{00000000-0005-0000-0000-0000AC440000}"/>
    <cellStyle name="Comma 5 4 39" xfId="12258" xr:uid="{00000000-0005-0000-0000-0000AD440000}"/>
    <cellStyle name="Comma 5 4 4" xfId="12259" xr:uid="{00000000-0005-0000-0000-0000AE440000}"/>
    <cellStyle name="Comma 5 4 40" xfId="12260" xr:uid="{00000000-0005-0000-0000-0000AF440000}"/>
    <cellStyle name="Comma 5 4 41" xfId="12261" xr:uid="{00000000-0005-0000-0000-0000B0440000}"/>
    <cellStyle name="Comma 5 4 42" xfId="12262" xr:uid="{00000000-0005-0000-0000-0000B1440000}"/>
    <cellStyle name="Comma 5 4 5" xfId="12263" xr:uid="{00000000-0005-0000-0000-0000B2440000}"/>
    <cellStyle name="Comma 5 4 6" xfId="12264" xr:uid="{00000000-0005-0000-0000-0000B3440000}"/>
    <cellStyle name="Comma 5 4 7" xfId="12265" xr:uid="{00000000-0005-0000-0000-0000B4440000}"/>
    <cellStyle name="Comma 5 4 8" xfId="12266" xr:uid="{00000000-0005-0000-0000-0000B5440000}"/>
    <cellStyle name="Comma 5 4 9" xfId="12267" xr:uid="{00000000-0005-0000-0000-0000B6440000}"/>
    <cellStyle name="Comma 5 40" xfId="12268" xr:uid="{00000000-0005-0000-0000-0000B7440000}"/>
    <cellStyle name="Comma 5 41" xfId="12269" xr:uid="{00000000-0005-0000-0000-0000B8440000}"/>
    <cellStyle name="Comma 5 42" xfId="12270" xr:uid="{00000000-0005-0000-0000-0000B9440000}"/>
    <cellStyle name="Comma 5 43" xfId="12271" xr:uid="{00000000-0005-0000-0000-0000BA440000}"/>
    <cellStyle name="Comma 5 44" xfId="12272" xr:uid="{00000000-0005-0000-0000-0000BB440000}"/>
    <cellStyle name="Comma 5 45" xfId="12273" xr:uid="{00000000-0005-0000-0000-0000BC440000}"/>
    <cellStyle name="Comma 5 46" xfId="12274" xr:uid="{00000000-0005-0000-0000-0000BD440000}"/>
    <cellStyle name="Comma 5 47" xfId="12275" xr:uid="{00000000-0005-0000-0000-0000BE440000}"/>
    <cellStyle name="Comma 5 48" xfId="12276" xr:uid="{00000000-0005-0000-0000-0000BF440000}"/>
    <cellStyle name="Comma 5 49" xfId="12277" xr:uid="{00000000-0005-0000-0000-0000C0440000}"/>
    <cellStyle name="Comma 5 5" xfId="12278" xr:uid="{00000000-0005-0000-0000-0000C1440000}"/>
    <cellStyle name="Comma 5 5 2" xfId="12279" xr:uid="{00000000-0005-0000-0000-0000C2440000}"/>
    <cellStyle name="Comma 5 5 3" xfId="12280" xr:uid="{00000000-0005-0000-0000-0000C3440000}"/>
    <cellStyle name="Comma 5 50" xfId="12281" xr:uid="{00000000-0005-0000-0000-0000C4440000}"/>
    <cellStyle name="Comma 5 51" xfId="12282" xr:uid="{00000000-0005-0000-0000-0000C5440000}"/>
    <cellStyle name="Comma 5 52" xfId="12283" xr:uid="{00000000-0005-0000-0000-0000C6440000}"/>
    <cellStyle name="Comma 5 53" xfId="12284" xr:uid="{00000000-0005-0000-0000-0000C7440000}"/>
    <cellStyle name="Comma 5 54" xfId="12285" xr:uid="{00000000-0005-0000-0000-0000C8440000}"/>
    <cellStyle name="Comma 5 55" xfId="12286" xr:uid="{00000000-0005-0000-0000-0000C9440000}"/>
    <cellStyle name="Comma 5 56" xfId="12287" xr:uid="{00000000-0005-0000-0000-0000CA440000}"/>
    <cellStyle name="Comma 5 57" xfId="12288" xr:uid="{00000000-0005-0000-0000-0000CB440000}"/>
    <cellStyle name="Comma 5 58" xfId="12289" xr:uid="{00000000-0005-0000-0000-0000CC440000}"/>
    <cellStyle name="Comma 5 59" xfId="12290" xr:uid="{00000000-0005-0000-0000-0000CD440000}"/>
    <cellStyle name="Comma 5 6" xfId="12291" xr:uid="{00000000-0005-0000-0000-0000CE440000}"/>
    <cellStyle name="Comma 5 60" xfId="12292" xr:uid="{00000000-0005-0000-0000-0000CF440000}"/>
    <cellStyle name="Comma 5 61" xfId="12293" xr:uid="{00000000-0005-0000-0000-0000D0440000}"/>
    <cellStyle name="Comma 5 62" xfId="12294" xr:uid="{00000000-0005-0000-0000-0000D1440000}"/>
    <cellStyle name="Comma 5 63" xfId="12295" xr:uid="{00000000-0005-0000-0000-0000D2440000}"/>
    <cellStyle name="Comma 5 64" xfId="12296" xr:uid="{00000000-0005-0000-0000-0000D3440000}"/>
    <cellStyle name="Comma 5 65" xfId="12297" xr:uid="{00000000-0005-0000-0000-0000D4440000}"/>
    <cellStyle name="Comma 5 66" xfId="12298" xr:uid="{00000000-0005-0000-0000-0000D5440000}"/>
    <cellStyle name="Comma 5 67" xfId="12299" xr:uid="{00000000-0005-0000-0000-0000D6440000}"/>
    <cellStyle name="Comma 5 68" xfId="12300" xr:uid="{00000000-0005-0000-0000-0000D7440000}"/>
    <cellStyle name="Comma 5 69" xfId="12301" xr:uid="{00000000-0005-0000-0000-0000D8440000}"/>
    <cellStyle name="Comma 5 7" xfId="12302" xr:uid="{00000000-0005-0000-0000-0000D9440000}"/>
    <cellStyle name="Comma 5 70" xfId="12303" xr:uid="{00000000-0005-0000-0000-0000DA440000}"/>
    <cellStyle name="Comma 5 71" xfId="12304" xr:uid="{00000000-0005-0000-0000-0000DB440000}"/>
    <cellStyle name="Comma 5 72" xfId="12305" xr:uid="{00000000-0005-0000-0000-0000DC440000}"/>
    <cellStyle name="Comma 5 73" xfId="12306" xr:uid="{00000000-0005-0000-0000-0000DD440000}"/>
    <cellStyle name="Comma 5 74" xfId="12307" xr:uid="{00000000-0005-0000-0000-0000DE440000}"/>
    <cellStyle name="Comma 5 75" xfId="12308" xr:uid="{00000000-0005-0000-0000-0000DF440000}"/>
    <cellStyle name="Comma 5 76" xfId="12309" xr:uid="{00000000-0005-0000-0000-0000E0440000}"/>
    <cellStyle name="Comma 5 77" xfId="12310" xr:uid="{00000000-0005-0000-0000-0000E1440000}"/>
    <cellStyle name="Comma 5 78" xfId="12311" xr:uid="{00000000-0005-0000-0000-0000E2440000}"/>
    <cellStyle name="Comma 5 8" xfId="12312" xr:uid="{00000000-0005-0000-0000-0000E3440000}"/>
    <cellStyle name="Comma 5 9" xfId="12313" xr:uid="{00000000-0005-0000-0000-0000E4440000}"/>
    <cellStyle name="Comma 50" xfId="12314" xr:uid="{00000000-0005-0000-0000-0000E5440000}"/>
    <cellStyle name="Comma 51" xfId="12315" xr:uid="{00000000-0005-0000-0000-0000E6440000}"/>
    <cellStyle name="Comma 52" xfId="12316" xr:uid="{00000000-0005-0000-0000-0000E7440000}"/>
    <cellStyle name="Comma 53" xfId="12317" xr:uid="{00000000-0005-0000-0000-0000E8440000}"/>
    <cellStyle name="Comma 54" xfId="12318" xr:uid="{00000000-0005-0000-0000-0000E9440000}"/>
    <cellStyle name="Comma 55" xfId="12319" xr:uid="{00000000-0005-0000-0000-0000EA440000}"/>
    <cellStyle name="Comma 56" xfId="12320" xr:uid="{00000000-0005-0000-0000-0000EB440000}"/>
    <cellStyle name="Comma 57" xfId="12321" xr:uid="{00000000-0005-0000-0000-0000EC440000}"/>
    <cellStyle name="Comma 58" xfId="12322" xr:uid="{00000000-0005-0000-0000-0000ED440000}"/>
    <cellStyle name="Comma 59" xfId="12323" xr:uid="{00000000-0005-0000-0000-0000EE440000}"/>
    <cellStyle name="Comma 6" xfId="12324" xr:uid="{00000000-0005-0000-0000-0000EF440000}"/>
    <cellStyle name="Comma 6 10" xfId="12325" xr:uid="{00000000-0005-0000-0000-0000F0440000}"/>
    <cellStyle name="Comma 6 11" xfId="12326" xr:uid="{00000000-0005-0000-0000-0000F1440000}"/>
    <cellStyle name="Comma 6 12" xfId="12327" xr:uid="{00000000-0005-0000-0000-0000F2440000}"/>
    <cellStyle name="Comma 6 13" xfId="12328" xr:uid="{00000000-0005-0000-0000-0000F3440000}"/>
    <cellStyle name="Comma 6 14" xfId="12329" xr:uid="{00000000-0005-0000-0000-0000F4440000}"/>
    <cellStyle name="Comma 6 15" xfId="12330" xr:uid="{00000000-0005-0000-0000-0000F5440000}"/>
    <cellStyle name="Comma 6 16" xfId="12331" xr:uid="{00000000-0005-0000-0000-0000F6440000}"/>
    <cellStyle name="Comma 6 17" xfId="12332" xr:uid="{00000000-0005-0000-0000-0000F7440000}"/>
    <cellStyle name="Comma 6 18" xfId="12333" xr:uid="{00000000-0005-0000-0000-0000F8440000}"/>
    <cellStyle name="Comma 6 19" xfId="12334" xr:uid="{00000000-0005-0000-0000-0000F9440000}"/>
    <cellStyle name="Comma 6 2" xfId="12335" xr:uid="{00000000-0005-0000-0000-0000FA440000}"/>
    <cellStyle name="Comma 6 2 2" xfId="12336" xr:uid="{00000000-0005-0000-0000-0000FB440000}"/>
    <cellStyle name="Comma 6 2 3" xfId="28808" xr:uid="{00000000-0005-0000-0000-0000FC440000}"/>
    <cellStyle name="Comma 6 20" xfId="12337" xr:uid="{00000000-0005-0000-0000-0000FD440000}"/>
    <cellStyle name="Comma 6 21" xfId="12338" xr:uid="{00000000-0005-0000-0000-0000FE440000}"/>
    <cellStyle name="Comma 6 22" xfId="12339" xr:uid="{00000000-0005-0000-0000-0000FF440000}"/>
    <cellStyle name="Comma 6 23" xfId="12340" xr:uid="{00000000-0005-0000-0000-000000450000}"/>
    <cellStyle name="Comma 6 24" xfId="12341" xr:uid="{00000000-0005-0000-0000-000001450000}"/>
    <cellStyle name="Comma 6 25" xfId="12342" xr:uid="{00000000-0005-0000-0000-000002450000}"/>
    <cellStyle name="Comma 6 26" xfId="28809" xr:uid="{00000000-0005-0000-0000-000003450000}"/>
    <cellStyle name="Comma 6 3" xfId="12343" xr:uid="{00000000-0005-0000-0000-000004450000}"/>
    <cellStyle name="Comma 6 3 2" xfId="12344" xr:uid="{00000000-0005-0000-0000-000005450000}"/>
    <cellStyle name="Comma 6 4" xfId="12345" xr:uid="{00000000-0005-0000-0000-000006450000}"/>
    <cellStyle name="Comma 6 5" xfId="12346" xr:uid="{00000000-0005-0000-0000-000007450000}"/>
    <cellStyle name="Comma 6 6" xfId="12347" xr:uid="{00000000-0005-0000-0000-000008450000}"/>
    <cellStyle name="Comma 6 7" xfId="12348" xr:uid="{00000000-0005-0000-0000-000009450000}"/>
    <cellStyle name="Comma 6 8" xfId="12349" xr:uid="{00000000-0005-0000-0000-00000A450000}"/>
    <cellStyle name="Comma 6 9" xfId="12350" xr:uid="{00000000-0005-0000-0000-00000B450000}"/>
    <cellStyle name="Comma 60" xfId="12351" xr:uid="{00000000-0005-0000-0000-00000C450000}"/>
    <cellStyle name="Comma 61" xfId="12352" xr:uid="{00000000-0005-0000-0000-00000D450000}"/>
    <cellStyle name="Comma 62" xfId="12353" xr:uid="{00000000-0005-0000-0000-00000E450000}"/>
    <cellStyle name="Comma 63" xfId="12354" xr:uid="{00000000-0005-0000-0000-00000F450000}"/>
    <cellStyle name="Comma 64" xfId="12355" xr:uid="{00000000-0005-0000-0000-000010450000}"/>
    <cellStyle name="Comma 65" xfId="12356" xr:uid="{00000000-0005-0000-0000-000011450000}"/>
    <cellStyle name="Comma 66" xfId="12357" xr:uid="{00000000-0005-0000-0000-000012450000}"/>
    <cellStyle name="Comma 67" xfId="12358" xr:uid="{00000000-0005-0000-0000-000013450000}"/>
    <cellStyle name="Comma 68" xfId="12359" xr:uid="{00000000-0005-0000-0000-000014450000}"/>
    <cellStyle name="Comma 69" xfId="12360" xr:uid="{00000000-0005-0000-0000-000015450000}"/>
    <cellStyle name="Comma 7" xfId="7" xr:uid="{00000000-0005-0000-0000-000016450000}"/>
    <cellStyle name="Comma 7 10" xfId="12361" xr:uid="{00000000-0005-0000-0000-000017450000}"/>
    <cellStyle name="Comma 7 11" xfId="12362" xr:uid="{00000000-0005-0000-0000-000018450000}"/>
    <cellStyle name="Comma 7 12" xfId="12363" xr:uid="{00000000-0005-0000-0000-000019450000}"/>
    <cellStyle name="Comma 7 13" xfId="12364" xr:uid="{00000000-0005-0000-0000-00001A450000}"/>
    <cellStyle name="Comma 7 14" xfId="12365" xr:uid="{00000000-0005-0000-0000-00001B450000}"/>
    <cellStyle name="Comma 7 15" xfId="12366" xr:uid="{00000000-0005-0000-0000-00001C450000}"/>
    <cellStyle name="Comma 7 16" xfId="12367" xr:uid="{00000000-0005-0000-0000-00001D450000}"/>
    <cellStyle name="Comma 7 17" xfId="12368" xr:uid="{00000000-0005-0000-0000-00001E450000}"/>
    <cellStyle name="Comma 7 18" xfId="12369" xr:uid="{00000000-0005-0000-0000-00001F450000}"/>
    <cellStyle name="Comma 7 19" xfId="12370" xr:uid="{00000000-0005-0000-0000-000020450000}"/>
    <cellStyle name="Comma 7 2" xfId="36" xr:uid="{00000000-0005-0000-0000-000021450000}"/>
    <cellStyle name="Comma 7 2 2" xfId="12371" xr:uid="{00000000-0005-0000-0000-000022450000}"/>
    <cellStyle name="Comma 7 20" xfId="12372" xr:uid="{00000000-0005-0000-0000-000023450000}"/>
    <cellStyle name="Comma 7 21" xfId="12373" xr:uid="{00000000-0005-0000-0000-000024450000}"/>
    <cellStyle name="Comma 7 22" xfId="12374" xr:uid="{00000000-0005-0000-0000-000025450000}"/>
    <cellStyle name="Comma 7 23" xfId="12375" xr:uid="{00000000-0005-0000-0000-000026450000}"/>
    <cellStyle name="Comma 7 24" xfId="12376" xr:uid="{00000000-0005-0000-0000-000027450000}"/>
    <cellStyle name="Comma 7 25" xfId="12377" xr:uid="{00000000-0005-0000-0000-000028450000}"/>
    <cellStyle name="Comma 7 26" xfId="12378" xr:uid="{00000000-0005-0000-0000-000029450000}"/>
    <cellStyle name="Comma 7 27" xfId="28810" xr:uid="{00000000-0005-0000-0000-00002A450000}"/>
    <cellStyle name="Comma 7 3" xfId="12379" xr:uid="{00000000-0005-0000-0000-00002B450000}"/>
    <cellStyle name="Comma 7 4" xfId="12380" xr:uid="{00000000-0005-0000-0000-00002C450000}"/>
    <cellStyle name="Comma 7 5" xfId="12381" xr:uid="{00000000-0005-0000-0000-00002D450000}"/>
    <cellStyle name="Comma 7 6" xfId="12382" xr:uid="{00000000-0005-0000-0000-00002E450000}"/>
    <cellStyle name="Comma 7 7" xfId="12383" xr:uid="{00000000-0005-0000-0000-00002F450000}"/>
    <cellStyle name="Comma 7 8" xfId="12384" xr:uid="{00000000-0005-0000-0000-000030450000}"/>
    <cellStyle name="Comma 7 9" xfId="12385" xr:uid="{00000000-0005-0000-0000-000031450000}"/>
    <cellStyle name="Comma 70" xfId="12386" xr:uid="{00000000-0005-0000-0000-000032450000}"/>
    <cellStyle name="Comma 71" xfId="12387" xr:uid="{00000000-0005-0000-0000-000033450000}"/>
    <cellStyle name="Comma 72" xfId="12388" xr:uid="{00000000-0005-0000-0000-000034450000}"/>
    <cellStyle name="Comma 73" xfId="12389" xr:uid="{00000000-0005-0000-0000-000035450000}"/>
    <cellStyle name="Comma 74" xfId="12390" xr:uid="{00000000-0005-0000-0000-000036450000}"/>
    <cellStyle name="Comma 75" xfId="12391" xr:uid="{00000000-0005-0000-0000-000037450000}"/>
    <cellStyle name="Comma 76" xfId="12392" xr:uid="{00000000-0005-0000-0000-000038450000}"/>
    <cellStyle name="Comma 77" xfId="12393" xr:uid="{00000000-0005-0000-0000-000039450000}"/>
    <cellStyle name="Comma 78" xfId="12394" xr:uid="{00000000-0005-0000-0000-00003A450000}"/>
    <cellStyle name="Comma 79" xfId="12395" xr:uid="{00000000-0005-0000-0000-00003B450000}"/>
    <cellStyle name="Comma 8" xfId="8" xr:uid="{00000000-0005-0000-0000-00003C450000}"/>
    <cellStyle name="Comma 8 10" xfId="12396" xr:uid="{00000000-0005-0000-0000-00003D450000}"/>
    <cellStyle name="Comma 8 10 10" xfId="12397" xr:uid="{00000000-0005-0000-0000-00003E450000}"/>
    <cellStyle name="Comma 8 10 11" xfId="12398" xr:uid="{00000000-0005-0000-0000-00003F450000}"/>
    <cellStyle name="Comma 8 10 2" xfId="12399" xr:uid="{00000000-0005-0000-0000-000040450000}"/>
    <cellStyle name="Comma 8 10 3" xfId="12400" xr:uid="{00000000-0005-0000-0000-000041450000}"/>
    <cellStyle name="Comma 8 10 4" xfId="12401" xr:uid="{00000000-0005-0000-0000-000042450000}"/>
    <cellStyle name="Comma 8 10 5" xfId="12402" xr:uid="{00000000-0005-0000-0000-000043450000}"/>
    <cellStyle name="Comma 8 10 6" xfId="12403" xr:uid="{00000000-0005-0000-0000-000044450000}"/>
    <cellStyle name="Comma 8 10 7" xfId="12404" xr:uid="{00000000-0005-0000-0000-000045450000}"/>
    <cellStyle name="Comma 8 10 8" xfId="12405" xr:uid="{00000000-0005-0000-0000-000046450000}"/>
    <cellStyle name="Comma 8 10 9" xfId="12406" xr:uid="{00000000-0005-0000-0000-000047450000}"/>
    <cellStyle name="Comma 8 11" xfId="12407" xr:uid="{00000000-0005-0000-0000-000048450000}"/>
    <cellStyle name="Comma 8 12" xfId="12408" xr:uid="{00000000-0005-0000-0000-000049450000}"/>
    <cellStyle name="Comma 8 13" xfId="12409" xr:uid="{00000000-0005-0000-0000-00004A450000}"/>
    <cellStyle name="Comma 8 14" xfId="12410" xr:uid="{00000000-0005-0000-0000-00004B450000}"/>
    <cellStyle name="Comma 8 15" xfId="12411" xr:uid="{00000000-0005-0000-0000-00004C450000}"/>
    <cellStyle name="Comma 8 16" xfId="12412" xr:uid="{00000000-0005-0000-0000-00004D450000}"/>
    <cellStyle name="Comma 8 2" xfId="37" xr:uid="{00000000-0005-0000-0000-00004E450000}"/>
    <cellStyle name="Comma 8 2 10" xfId="12413" xr:uid="{00000000-0005-0000-0000-00004F450000}"/>
    <cellStyle name="Comma 8 2 11" xfId="12414" xr:uid="{00000000-0005-0000-0000-000050450000}"/>
    <cellStyle name="Comma 8 2 12" xfId="12415" xr:uid="{00000000-0005-0000-0000-000051450000}"/>
    <cellStyle name="Comma 8 2 2" xfId="12416" xr:uid="{00000000-0005-0000-0000-000052450000}"/>
    <cellStyle name="Comma 8 2 3" xfId="12417" xr:uid="{00000000-0005-0000-0000-000053450000}"/>
    <cellStyle name="Comma 8 2 4" xfId="12418" xr:uid="{00000000-0005-0000-0000-000054450000}"/>
    <cellStyle name="Comma 8 2 5" xfId="12419" xr:uid="{00000000-0005-0000-0000-000055450000}"/>
    <cellStyle name="Comma 8 2 6" xfId="12420" xr:uid="{00000000-0005-0000-0000-000056450000}"/>
    <cellStyle name="Comma 8 2 7" xfId="12421" xr:uid="{00000000-0005-0000-0000-000057450000}"/>
    <cellStyle name="Comma 8 2 8" xfId="12422" xr:uid="{00000000-0005-0000-0000-000058450000}"/>
    <cellStyle name="Comma 8 2 9" xfId="12423" xr:uid="{00000000-0005-0000-0000-000059450000}"/>
    <cellStyle name="Comma 8 3" xfId="12424" xr:uid="{00000000-0005-0000-0000-00005A450000}"/>
    <cellStyle name="Comma 8 3 10" xfId="12425" xr:uid="{00000000-0005-0000-0000-00005B450000}"/>
    <cellStyle name="Comma 8 3 11" xfId="12426" xr:uid="{00000000-0005-0000-0000-00005C450000}"/>
    <cellStyle name="Comma 8 3 2" xfId="12427" xr:uid="{00000000-0005-0000-0000-00005D450000}"/>
    <cellStyle name="Comma 8 3 3" xfId="12428" xr:uid="{00000000-0005-0000-0000-00005E450000}"/>
    <cellStyle name="Comma 8 3 4" xfId="12429" xr:uid="{00000000-0005-0000-0000-00005F450000}"/>
    <cellStyle name="Comma 8 3 5" xfId="12430" xr:uid="{00000000-0005-0000-0000-000060450000}"/>
    <cellStyle name="Comma 8 3 6" xfId="12431" xr:uid="{00000000-0005-0000-0000-000061450000}"/>
    <cellStyle name="Comma 8 3 7" xfId="12432" xr:uid="{00000000-0005-0000-0000-000062450000}"/>
    <cellStyle name="Comma 8 3 8" xfId="12433" xr:uid="{00000000-0005-0000-0000-000063450000}"/>
    <cellStyle name="Comma 8 3 9" xfId="12434" xr:uid="{00000000-0005-0000-0000-000064450000}"/>
    <cellStyle name="Comma 8 4" xfId="12435" xr:uid="{00000000-0005-0000-0000-000065450000}"/>
    <cellStyle name="Comma 8 4 10" xfId="12436" xr:uid="{00000000-0005-0000-0000-000066450000}"/>
    <cellStyle name="Comma 8 4 11" xfId="12437" xr:uid="{00000000-0005-0000-0000-000067450000}"/>
    <cellStyle name="Comma 8 4 2" xfId="12438" xr:uid="{00000000-0005-0000-0000-000068450000}"/>
    <cellStyle name="Comma 8 4 3" xfId="12439" xr:uid="{00000000-0005-0000-0000-000069450000}"/>
    <cellStyle name="Comma 8 4 4" xfId="12440" xr:uid="{00000000-0005-0000-0000-00006A450000}"/>
    <cellStyle name="Comma 8 4 5" xfId="12441" xr:uid="{00000000-0005-0000-0000-00006B450000}"/>
    <cellStyle name="Comma 8 4 6" xfId="12442" xr:uid="{00000000-0005-0000-0000-00006C450000}"/>
    <cellStyle name="Comma 8 4 7" xfId="12443" xr:uid="{00000000-0005-0000-0000-00006D450000}"/>
    <cellStyle name="Comma 8 4 8" xfId="12444" xr:uid="{00000000-0005-0000-0000-00006E450000}"/>
    <cellStyle name="Comma 8 4 9" xfId="12445" xr:uid="{00000000-0005-0000-0000-00006F450000}"/>
    <cellStyle name="Comma 8 5" xfId="12446" xr:uid="{00000000-0005-0000-0000-000070450000}"/>
    <cellStyle name="Comma 8 5 10" xfId="12447" xr:uid="{00000000-0005-0000-0000-000071450000}"/>
    <cellStyle name="Comma 8 5 11" xfId="12448" xr:uid="{00000000-0005-0000-0000-000072450000}"/>
    <cellStyle name="Comma 8 5 2" xfId="12449" xr:uid="{00000000-0005-0000-0000-000073450000}"/>
    <cellStyle name="Comma 8 5 3" xfId="12450" xr:uid="{00000000-0005-0000-0000-000074450000}"/>
    <cellStyle name="Comma 8 5 4" xfId="12451" xr:uid="{00000000-0005-0000-0000-000075450000}"/>
    <cellStyle name="Comma 8 5 5" xfId="12452" xr:uid="{00000000-0005-0000-0000-000076450000}"/>
    <cellStyle name="Comma 8 5 6" xfId="12453" xr:uid="{00000000-0005-0000-0000-000077450000}"/>
    <cellStyle name="Comma 8 5 7" xfId="12454" xr:uid="{00000000-0005-0000-0000-000078450000}"/>
    <cellStyle name="Comma 8 5 8" xfId="12455" xr:uid="{00000000-0005-0000-0000-000079450000}"/>
    <cellStyle name="Comma 8 5 9" xfId="12456" xr:uid="{00000000-0005-0000-0000-00007A450000}"/>
    <cellStyle name="Comma 8 6" xfId="12457" xr:uid="{00000000-0005-0000-0000-00007B450000}"/>
    <cellStyle name="Comma 8 6 10" xfId="12458" xr:uid="{00000000-0005-0000-0000-00007C450000}"/>
    <cellStyle name="Comma 8 6 11" xfId="12459" xr:uid="{00000000-0005-0000-0000-00007D450000}"/>
    <cellStyle name="Comma 8 6 2" xfId="12460" xr:uid="{00000000-0005-0000-0000-00007E450000}"/>
    <cellStyle name="Comma 8 6 3" xfId="12461" xr:uid="{00000000-0005-0000-0000-00007F450000}"/>
    <cellStyle name="Comma 8 6 4" xfId="12462" xr:uid="{00000000-0005-0000-0000-000080450000}"/>
    <cellStyle name="Comma 8 6 5" xfId="12463" xr:uid="{00000000-0005-0000-0000-000081450000}"/>
    <cellStyle name="Comma 8 6 6" xfId="12464" xr:uid="{00000000-0005-0000-0000-000082450000}"/>
    <cellStyle name="Comma 8 6 7" xfId="12465" xr:uid="{00000000-0005-0000-0000-000083450000}"/>
    <cellStyle name="Comma 8 6 8" xfId="12466" xr:uid="{00000000-0005-0000-0000-000084450000}"/>
    <cellStyle name="Comma 8 6 9" xfId="12467" xr:uid="{00000000-0005-0000-0000-000085450000}"/>
    <cellStyle name="Comma 8 7" xfId="12468" xr:uid="{00000000-0005-0000-0000-000086450000}"/>
    <cellStyle name="Comma 8 7 10" xfId="12469" xr:uid="{00000000-0005-0000-0000-000087450000}"/>
    <cellStyle name="Comma 8 7 11" xfId="12470" xr:uid="{00000000-0005-0000-0000-000088450000}"/>
    <cellStyle name="Comma 8 7 2" xfId="12471" xr:uid="{00000000-0005-0000-0000-000089450000}"/>
    <cellStyle name="Comma 8 7 3" xfId="12472" xr:uid="{00000000-0005-0000-0000-00008A450000}"/>
    <cellStyle name="Comma 8 7 4" xfId="12473" xr:uid="{00000000-0005-0000-0000-00008B450000}"/>
    <cellStyle name="Comma 8 7 5" xfId="12474" xr:uid="{00000000-0005-0000-0000-00008C450000}"/>
    <cellStyle name="Comma 8 7 6" xfId="12475" xr:uid="{00000000-0005-0000-0000-00008D450000}"/>
    <cellStyle name="Comma 8 7 7" xfId="12476" xr:uid="{00000000-0005-0000-0000-00008E450000}"/>
    <cellStyle name="Comma 8 7 8" xfId="12477" xr:uid="{00000000-0005-0000-0000-00008F450000}"/>
    <cellStyle name="Comma 8 7 9" xfId="12478" xr:uid="{00000000-0005-0000-0000-000090450000}"/>
    <cellStyle name="Comma 8 8" xfId="12479" xr:uid="{00000000-0005-0000-0000-000091450000}"/>
    <cellStyle name="Comma 8 8 10" xfId="12480" xr:uid="{00000000-0005-0000-0000-000092450000}"/>
    <cellStyle name="Comma 8 8 11" xfId="12481" xr:uid="{00000000-0005-0000-0000-000093450000}"/>
    <cellStyle name="Comma 8 8 2" xfId="12482" xr:uid="{00000000-0005-0000-0000-000094450000}"/>
    <cellStyle name="Comma 8 8 3" xfId="12483" xr:uid="{00000000-0005-0000-0000-000095450000}"/>
    <cellStyle name="Comma 8 8 4" xfId="12484" xr:uid="{00000000-0005-0000-0000-000096450000}"/>
    <cellStyle name="Comma 8 8 5" xfId="12485" xr:uid="{00000000-0005-0000-0000-000097450000}"/>
    <cellStyle name="Comma 8 8 6" xfId="12486" xr:uid="{00000000-0005-0000-0000-000098450000}"/>
    <cellStyle name="Comma 8 8 7" xfId="12487" xr:uid="{00000000-0005-0000-0000-000099450000}"/>
    <cellStyle name="Comma 8 8 8" xfId="12488" xr:uid="{00000000-0005-0000-0000-00009A450000}"/>
    <cellStyle name="Comma 8 8 9" xfId="12489" xr:uid="{00000000-0005-0000-0000-00009B450000}"/>
    <cellStyle name="Comma 8 9" xfId="12490" xr:uid="{00000000-0005-0000-0000-00009C450000}"/>
    <cellStyle name="Comma 80" xfId="12491" xr:uid="{00000000-0005-0000-0000-00009D450000}"/>
    <cellStyle name="Comma 81" xfId="12492" xr:uid="{00000000-0005-0000-0000-00009E450000}"/>
    <cellStyle name="Comma 82" xfId="12493" xr:uid="{00000000-0005-0000-0000-00009F450000}"/>
    <cellStyle name="Comma 83" xfId="12494" xr:uid="{00000000-0005-0000-0000-0000A0450000}"/>
    <cellStyle name="Comma 84" xfId="12495" xr:uid="{00000000-0005-0000-0000-0000A1450000}"/>
    <cellStyle name="Comma 85" xfId="12496" xr:uid="{00000000-0005-0000-0000-0000A2450000}"/>
    <cellStyle name="Comma 86" xfId="12497" xr:uid="{00000000-0005-0000-0000-0000A3450000}"/>
    <cellStyle name="Comma 87" xfId="12498" xr:uid="{00000000-0005-0000-0000-0000A4450000}"/>
    <cellStyle name="Comma 88" xfId="12499" xr:uid="{00000000-0005-0000-0000-0000A5450000}"/>
    <cellStyle name="Comma 89" xfId="12500" xr:uid="{00000000-0005-0000-0000-0000A6450000}"/>
    <cellStyle name="Comma 9" xfId="12501" xr:uid="{00000000-0005-0000-0000-0000A7450000}"/>
    <cellStyle name="Comma 9 10" xfId="12502" xr:uid="{00000000-0005-0000-0000-0000A8450000}"/>
    <cellStyle name="Comma 9 10 10" xfId="12503" xr:uid="{00000000-0005-0000-0000-0000A9450000}"/>
    <cellStyle name="Comma 9 10 11" xfId="12504" xr:uid="{00000000-0005-0000-0000-0000AA450000}"/>
    <cellStyle name="Comma 9 10 2" xfId="12505" xr:uid="{00000000-0005-0000-0000-0000AB450000}"/>
    <cellStyle name="Comma 9 10 3" xfId="12506" xr:uid="{00000000-0005-0000-0000-0000AC450000}"/>
    <cellStyle name="Comma 9 10 4" xfId="12507" xr:uid="{00000000-0005-0000-0000-0000AD450000}"/>
    <cellStyle name="Comma 9 10 5" xfId="12508" xr:uid="{00000000-0005-0000-0000-0000AE450000}"/>
    <cellStyle name="Comma 9 10 6" xfId="12509" xr:uid="{00000000-0005-0000-0000-0000AF450000}"/>
    <cellStyle name="Comma 9 10 7" xfId="12510" xr:uid="{00000000-0005-0000-0000-0000B0450000}"/>
    <cellStyle name="Comma 9 10 8" xfId="12511" xr:uid="{00000000-0005-0000-0000-0000B1450000}"/>
    <cellStyle name="Comma 9 10 9" xfId="12512" xr:uid="{00000000-0005-0000-0000-0000B2450000}"/>
    <cellStyle name="Comma 9 11" xfId="12513" xr:uid="{00000000-0005-0000-0000-0000B3450000}"/>
    <cellStyle name="Comma 9 12" xfId="12514" xr:uid="{00000000-0005-0000-0000-0000B4450000}"/>
    <cellStyle name="Comma 9 13" xfId="12515" xr:uid="{00000000-0005-0000-0000-0000B5450000}"/>
    <cellStyle name="Comma 9 14" xfId="12516" xr:uid="{00000000-0005-0000-0000-0000B6450000}"/>
    <cellStyle name="Comma 9 15" xfId="12517" xr:uid="{00000000-0005-0000-0000-0000B7450000}"/>
    <cellStyle name="Comma 9 2" xfId="12518" xr:uid="{00000000-0005-0000-0000-0000B8450000}"/>
    <cellStyle name="Comma 9 2 10" xfId="12519" xr:uid="{00000000-0005-0000-0000-0000B9450000}"/>
    <cellStyle name="Comma 9 2 11" xfId="12520" xr:uid="{00000000-0005-0000-0000-0000BA450000}"/>
    <cellStyle name="Comma 9 2 2" xfId="12521" xr:uid="{00000000-0005-0000-0000-0000BB450000}"/>
    <cellStyle name="Comma 9 2 3" xfId="12522" xr:uid="{00000000-0005-0000-0000-0000BC450000}"/>
    <cellStyle name="Comma 9 2 4" xfId="12523" xr:uid="{00000000-0005-0000-0000-0000BD450000}"/>
    <cellStyle name="Comma 9 2 5" xfId="12524" xr:uid="{00000000-0005-0000-0000-0000BE450000}"/>
    <cellStyle name="Comma 9 2 6" xfId="12525" xr:uid="{00000000-0005-0000-0000-0000BF450000}"/>
    <cellStyle name="Comma 9 2 7" xfId="12526" xr:uid="{00000000-0005-0000-0000-0000C0450000}"/>
    <cellStyle name="Comma 9 2 8" xfId="12527" xr:uid="{00000000-0005-0000-0000-0000C1450000}"/>
    <cellStyle name="Comma 9 2 9" xfId="12528" xr:uid="{00000000-0005-0000-0000-0000C2450000}"/>
    <cellStyle name="Comma 9 3" xfId="12529" xr:uid="{00000000-0005-0000-0000-0000C3450000}"/>
    <cellStyle name="Comma 9 3 10" xfId="12530" xr:uid="{00000000-0005-0000-0000-0000C4450000}"/>
    <cellStyle name="Comma 9 3 11" xfId="12531" xr:uid="{00000000-0005-0000-0000-0000C5450000}"/>
    <cellStyle name="Comma 9 3 2" xfId="12532" xr:uid="{00000000-0005-0000-0000-0000C6450000}"/>
    <cellStyle name="Comma 9 3 3" xfId="12533" xr:uid="{00000000-0005-0000-0000-0000C7450000}"/>
    <cellStyle name="Comma 9 3 4" xfId="12534" xr:uid="{00000000-0005-0000-0000-0000C8450000}"/>
    <cellStyle name="Comma 9 3 5" xfId="12535" xr:uid="{00000000-0005-0000-0000-0000C9450000}"/>
    <cellStyle name="Comma 9 3 6" xfId="12536" xr:uid="{00000000-0005-0000-0000-0000CA450000}"/>
    <cellStyle name="Comma 9 3 7" xfId="12537" xr:uid="{00000000-0005-0000-0000-0000CB450000}"/>
    <cellStyle name="Comma 9 3 8" xfId="12538" xr:uid="{00000000-0005-0000-0000-0000CC450000}"/>
    <cellStyle name="Comma 9 3 9" xfId="12539" xr:uid="{00000000-0005-0000-0000-0000CD450000}"/>
    <cellStyle name="Comma 9 4" xfId="12540" xr:uid="{00000000-0005-0000-0000-0000CE450000}"/>
    <cellStyle name="Comma 9 4 10" xfId="12541" xr:uid="{00000000-0005-0000-0000-0000CF450000}"/>
    <cellStyle name="Comma 9 4 11" xfId="12542" xr:uid="{00000000-0005-0000-0000-0000D0450000}"/>
    <cellStyle name="Comma 9 4 2" xfId="12543" xr:uid="{00000000-0005-0000-0000-0000D1450000}"/>
    <cellStyle name="Comma 9 4 3" xfId="12544" xr:uid="{00000000-0005-0000-0000-0000D2450000}"/>
    <cellStyle name="Comma 9 4 4" xfId="12545" xr:uid="{00000000-0005-0000-0000-0000D3450000}"/>
    <cellStyle name="Comma 9 4 5" xfId="12546" xr:uid="{00000000-0005-0000-0000-0000D4450000}"/>
    <cellStyle name="Comma 9 4 6" xfId="12547" xr:uid="{00000000-0005-0000-0000-0000D5450000}"/>
    <cellStyle name="Comma 9 4 7" xfId="12548" xr:uid="{00000000-0005-0000-0000-0000D6450000}"/>
    <cellStyle name="Comma 9 4 8" xfId="12549" xr:uid="{00000000-0005-0000-0000-0000D7450000}"/>
    <cellStyle name="Comma 9 4 9" xfId="12550" xr:uid="{00000000-0005-0000-0000-0000D8450000}"/>
    <cellStyle name="Comma 9 5" xfId="12551" xr:uid="{00000000-0005-0000-0000-0000D9450000}"/>
    <cellStyle name="Comma 9 5 10" xfId="12552" xr:uid="{00000000-0005-0000-0000-0000DA450000}"/>
    <cellStyle name="Comma 9 5 11" xfId="12553" xr:uid="{00000000-0005-0000-0000-0000DB450000}"/>
    <cellStyle name="Comma 9 5 2" xfId="12554" xr:uid="{00000000-0005-0000-0000-0000DC450000}"/>
    <cellStyle name="Comma 9 5 3" xfId="12555" xr:uid="{00000000-0005-0000-0000-0000DD450000}"/>
    <cellStyle name="Comma 9 5 4" xfId="12556" xr:uid="{00000000-0005-0000-0000-0000DE450000}"/>
    <cellStyle name="Comma 9 5 5" xfId="12557" xr:uid="{00000000-0005-0000-0000-0000DF450000}"/>
    <cellStyle name="Comma 9 5 6" xfId="12558" xr:uid="{00000000-0005-0000-0000-0000E0450000}"/>
    <cellStyle name="Comma 9 5 7" xfId="12559" xr:uid="{00000000-0005-0000-0000-0000E1450000}"/>
    <cellStyle name="Comma 9 5 8" xfId="12560" xr:uid="{00000000-0005-0000-0000-0000E2450000}"/>
    <cellStyle name="Comma 9 5 9" xfId="12561" xr:uid="{00000000-0005-0000-0000-0000E3450000}"/>
    <cellStyle name="Comma 9 6" xfId="12562" xr:uid="{00000000-0005-0000-0000-0000E4450000}"/>
    <cellStyle name="Comma 9 6 10" xfId="12563" xr:uid="{00000000-0005-0000-0000-0000E5450000}"/>
    <cellStyle name="Comma 9 6 11" xfId="12564" xr:uid="{00000000-0005-0000-0000-0000E6450000}"/>
    <cellStyle name="Comma 9 6 2" xfId="12565" xr:uid="{00000000-0005-0000-0000-0000E7450000}"/>
    <cellStyle name="Comma 9 6 3" xfId="12566" xr:uid="{00000000-0005-0000-0000-0000E8450000}"/>
    <cellStyle name="Comma 9 6 4" xfId="12567" xr:uid="{00000000-0005-0000-0000-0000E9450000}"/>
    <cellStyle name="Comma 9 6 5" xfId="12568" xr:uid="{00000000-0005-0000-0000-0000EA450000}"/>
    <cellStyle name="Comma 9 6 6" xfId="12569" xr:uid="{00000000-0005-0000-0000-0000EB450000}"/>
    <cellStyle name="Comma 9 6 7" xfId="12570" xr:uid="{00000000-0005-0000-0000-0000EC450000}"/>
    <cellStyle name="Comma 9 6 8" xfId="12571" xr:uid="{00000000-0005-0000-0000-0000ED450000}"/>
    <cellStyle name="Comma 9 6 9" xfId="12572" xr:uid="{00000000-0005-0000-0000-0000EE450000}"/>
    <cellStyle name="Comma 9 7" xfId="12573" xr:uid="{00000000-0005-0000-0000-0000EF450000}"/>
    <cellStyle name="Comma 9 7 10" xfId="12574" xr:uid="{00000000-0005-0000-0000-0000F0450000}"/>
    <cellStyle name="Comma 9 7 11" xfId="12575" xr:uid="{00000000-0005-0000-0000-0000F1450000}"/>
    <cellStyle name="Comma 9 7 2" xfId="12576" xr:uid="{00000000-0005-0000-0000-0000F2450000}"/>
    <cellStyle name="Comma 9 7 3" xfId="12577" xr:uid="{00000000-0005-0000-0000-0000F3450000}"/>
    <cellStyle name="Comma 9 7 4" xfId="12578" xr:uid="{00000000-0005-0000-0000-0000F4450000}"/>
    <cellStyle name="Comma 9 7 5" xfId="12579" xr:uid="{00000000-0005-0000-0000-0000F5450000}"/>
    <cellStyle name="Comma 9 7 6" xfId="12580" xr:uid="{00000000-0005-0000-0000-0000F6450000}"/>
    <cellStyle name="Comma 9 7 7" xfId="12581" xr:uid="{00000000-0005-0000-0000-0000F7450000}"/>
    <cellStyle name="Comma 9 7 8" xfId="12582" xr:uid="{00000000-0005-0000-0000-0000F8450000}"/>
    <cellStyle name="Comma 9 7 9" xfId="12583" xr:uid="{00000000-0005-0000-0000-0000F9450000}"/>
    <cellStyle name="Comma 9 8" xfId="12584" xr:uid="{00000000-0005-0000-0000-0000FA450000}"/>
    <cellStyle name="Comma 9 8 10" xfId="12585" xr:uid="{00000000-0005-0000-0000-0000FB450000}"/>
    <cellStyle name="Comma 9 8 11" xfId="12586" xr:uid="{00000000-0005-0000-0000-0000FC450000}"/>
    <cellStyle name="Comma 9 8 2" xfId="12587" xr:uid="{00000000-0005-0000-0000-0000FD450000}"/>
    <cellStyle name="Comma 9 8 3" xfId="12588" xr:uid="{00000000-0005-0000-0000-0000FE450000}"/>
    <cellStyle name="Comma 9 8 4" xfId="12589" xr:uid="{00000000-0005-0000-0000-0000FF450000}"/>
    <cellStyle name="Comma 9 8 5" xfId="12590" xr:uid="{00000000-0005-0000-0000-000000460000}"/>
    <cellStyle name="Comma 9 8 6" xfId="12591" xr:uid="{00000000-0005-0000-0000-000001460000}"/>
    <cellStyle name="Comma 9 8 7" xfId="12592" xr:uid="{00000000-0005-0000-0000-000002460000}"/>
    <cellStyle name="Comma 9 8 8" xfId="12593" xr:uid="{00000000-0005-0000-0000-000003460000}"/>
    <cellStyle name="Comma 9 8 9" xfId="12594" xr:uid="{00000000-0005-0000-0000-000004460000}"/>
    <cellStyle name="Comma 9 9" xfId="12595" xr:uid="{00000000-0005-0000-0000-000005460000}"/>
    <cellStyle name="Comma 90" xfId="12596" xr:uid="{00000000-0005-0000-0000-000006460000}"/>
    <cellStyle name="Comma 91" xfId="12597" xr:uid="{00000000-0005-0000-0000-000007460000}"/>
    <cellStyle name="Comma 92" xfId="12598" xr:uid="{00000000-0005-0000-0000-000008460000}"/>
    <cellStyle name="Comma 93" xfId="12599" xr:uid="{00000000-0005-0000-0000-000009460000}"/>
    <cellStyle name="Comma 94" xfId="12600" xr:uid="{00000000-0005-0000-0000-00000A460000}"/>
    <cellStyle name="Comma 95" xfId="12601" xr:uid="{00000000-0005-0000-0000-00000B460000}"/>
    <cellStyle name="Comma 96" xfId="12602" xr:uid="{00000000-0005-0000-0000-00000C460000}"/>
    <cellStyle name="Comma 97" xfId="12603" xr:uid="{00000000-0005-0000-0000-00000D460000}"/>
    <cellStyle name="Comma 98" xfId="12604" xr:uid="{00000000-0005-0000-0000-00000E460000}"/>
    <cellStyle name="Comma 99" xfId="12605" xr:uid="{00000000-0005-0000-0000-00000F460000}"/>
    <cellStyle name="Currency 2" xfId="12606" xr:uid="{00000000-0005-0000-0000-000010460000}"/>
    <cellStyle name="Currency 2 10" xfId="12607" xr:uid="{00000000-0005-0000-0000-000011460000}"/>
    <cellStyle name="Currency 2 11" xfId="12608" xr:uid="{00000000-0005-0000-0000-000012460000}"/>
    <cellStyle name="Currency 2 12" xfId="12609" xr:uid="{00000000-0005-0000-0000-000013460000}"/>
    <cellStyle name="Currency 2 13" xfId="12610" xr:uid="{00000000-0005-0000-0000-000014460000}"/>
    <cellStyle name="Currency 2 14" xfId="12611" xr:uid="{00000000-0005-0000-0000-000015460000}"/>
    <cellStyle name="Currency 2 15" xfId="12612" xr:uid="{00000000-0005-0000-0000-000016460000}"/>
    <cellStyle name="Currency 2 16" xfId="12613" xr:uid="{00000000-0005-0000-0000-000017460000}"/>
    <cellStyle name="Currency 2 17" xfId="12614" xr:uid="{00000000-0005-0000-0000-000018460000}"/>
    <cellStyle name="Currency 2 18" xfId="12615" xr:uid="{00000000-0005-0000-0000-000019460000}"/>
    <cellStyle name="Currency 2 19" xfId="12616" xr:uid="{00000000-0005-0000-0000-00001A460000}"/>
    <cellStyle name="Currency 2 2" xfId="12617" xr:uid="{00000000-0005-0000-0000-00001B460000}"/>
    <cellStyle name="Currency 2 2 2" xfId="12618" xr:uid="{00000000-0005-0000-0000-00001C460000}"/>
    <cellStyle name="Currency 2 2 3" xfId="12619" xr:uid="{00000000-0005-0000-0000-00001D460000}"/>
    <cellStyle name="Currency 2 2 4" xfId="12620" xr:uid="{00000000-0005-0000-0000-00001E460000}"/>
    <cellStyle name="Currency 2 2 5" xfId="12621" xr:uid="{00000000-0005-0000-0000-00001F460000}"/>
    <cellStyle name="Currency 2 20" xfId="12622" xr:uid="{00000000-0005-0000-0000-000020460000}"/>
    <cellStyle name="Currency 2 21" xfId="12623" xr:uid="{00000000-0005-0000-0000-000021460000}"/>
    <cellStyle name="Currency 2 22" xfId="12624" xr:uid="{00000000-0005-0000-0000-000022460000}"/>
    <cellStyle name="Currency 2 23" xfId="12625" xr:uid="{00000000-0005-0000-0000-000023460000}"/>
    <cellStyle name="Currency 2 3" xfId="12626" xr:uid="{00000000-0005-0000-0000-000024460000}"/>
    <cellStyle name="Currency 2 4" xfId="12627" xr:uid="{00000000-0005-0000-0000-000025460000}"/>
    <cellStyle name="Currency 2 5" xfId="12628" xr:uid="{00000000-0005-0000-0000-000026460000}"/>
    <cellStyle name="Currency 2 6" xfId="12629" xr:uid="{00000000-0005-0000-0000-000027460000}"/>
    <cellStyle name="Currency 2 7" xfId="12630" xr:uid="{00000000-0005-0000-0000-000028460000}"/>
    <cellStyle name="Currency 2 8" xfId="12631" xr:uid="{00000000-0005-0000-0000-000029460000}"/>
    <cellStyle name="Currency 2 9" xfId="12632" xr:uid="{00000000-0005-0000-0000-00002A460000}"/>
    <cellStyle name="Currency 3" xfId="12633" xr:uid="{00000000-0005-0000-0000-00002B460000}"/>
    <cellStyle name="Currency 3 2" xfId="12634" xr:uid="{00000000-0005-0000-0000-00002C460000}"/>
    <cellStyle name="Currency 3 3" xfId="12635" xr:uid="{00000000-0005-0000-0000-00002D460000}"/>
    <cellStyle name="Currency 4" xfId="12636" xr:uid="{00000000-0005-0000-0000-00002E460000}"/>
    <cellStyle name="Currency 4 2" xfId="12637" xr:uid="{00000000-0005-0000-0000-00002F460000}"/>
    <cellStyle name="Currency 5" xfId="12638" xr:uid="{00000000-0005-0000-0000-000030460000}"/>
    <cellStyle name="Currency 5 2" xfId="12639" xr:uid="{00000000-0005-0000-0000-000031460000}"/>
    <cellStyle name="Currency 6" xfId="12640" xr:uid="{00000000-0005-0000-0000-000032460000}"/>
    <cellStyle name="Currency 7" xfId="12641" xr:uid="{00000000-0005-0000-0000-000033460000}"/>
    <cellStyle name="Emphasis 1" xfId="12642" xr:uid="{00000000-0005-0000-0000-000034460000}"/>
    <cellStyle name="Emphasis 2" xfId="12643" xr:uid="{00000000-0005-0000-0000-000035460000}"/>
    <cellStyle name="Emphasis 3" xfId="12644" xr:uid="{00000000-0005-0000-0000-000036460000}"/>
    <cellStyle name="Excel Built-in Normal" xfId="12645" xr:uid="{00000000-0005-0000-0000-000037460000}"/>
    <cellStyle name="Excel Built-in Normal 10" xfId="12646" xr:uid="{00000000-0005-0000-0000-000038460000}"/>
    <cellStyle name="Excel Built-in Normal 11" xfId="12647" xr:uid="{00000000-0005-0000-0000-000039460000}"/>
    <cellStyle name="Excel Built-in Normal 12" xfId="12648" xr:uid="{00000000-0005-0000-0000-00003A460000}"/>
    <cellStyle name="Excel Built-in Normal 13" xfId="12649" xr:uid="{00000000-0005-0000-0000-00003B460000}"/>
    <cellStyle name="Excel Built-in Normal 14" xfId="12650" xr:uid="{00000000-0005-0000-0000-00003C460000}"/>
    <cellStyle name="Excel Built-in Normal 15" xfId="12651" xr:uid="{00000000-0005-0000-0000-00003D460000}"/>
    <cellStyle name="Excel Built-in Normal 16" xfId="12652" xr:uid="{00000000-0005-0000-0000-00003E460000}"/>
    <cellStyle name="Excel Built-in Normal 17" xfId="12653" xr:uid="{00000000-0005-0000-0000-00003F460000}"/>
    <cellStyle name="Excel Built-in Normal 18" xfId="12654" xr:uid="{00000000-0005-0000-0000-000040460000}"/>
    <cellStyle name="Excel Built-in Normal 19" xfId="12655" xr:uid="{00000000-0005-0000-0000-000041460000}"/>
    <cellStyle name="Excel Built-in Normal 2" xfId="12656" xr:uid="{00000000-0005-0000-0000-000042460000}"/>
    <cellStyle name="Excel Built-in Normal 2 2" xfId="12657" xr:uid="{00000000-0005-0000-0000-000043460000}"/>
    <cellStyle name="Excel Built-in Normal 2 2 2" xfId="12658" xr:uid="{00000000-0005-0000-0000-000044460000}"/>
    <cellStyle name="Excel Built-in Normal 2 2 3" xfId="12659" xr:uid="{00000000-0005-0000-0000-000045460000}"/>
    <cellStyle name="Excel Built-in Normal 2 2 4" xfId="12660" xr:uid="{00000000-0005-0000-0000-000046460000}"/>
    <cellStyle name="Excel Built-in Normal 2 2 5" xfId="12661" xr:uid="{00000000-0005-0000-0000-000047460000}"/>
    <cellStyle name="Excel Built-in Normal 2 3" xfId="12662" xr:uid="{00000000-0005-0000-0000-000048460000}"/>
    <cellStyle name="Excel Built-in Normal 2 4" xfId="12663" xr:uid="{00000000-0005-0000-0000-000049460000}"/>
    <cellStyle name="Excel Built-in Normal 2 5" xfId="12664" xr:uid="{00000000-0005-0000-0000-00004A460000}"/>
    <cellStyle name="Excel Built-in Normal 20" xfId="12665" xr:uid="{00000000-0005-0000-0000-00004B460000}"/>
    <cellStyle name="Excel Built-in Normal 21" xfId="12666" xr:uid="{00000000-0005-0000-0000-00004C460000}"/>
    <cellStyle name="Excel Built-in Normal 22" xfId="12667" xr:uid="{00000000-0005-0000-0000-00004D460000}"/>
    <cellStyle name="Excel Built-in Normal 23" xfId="12668" xr:uid="{00000000-0005-0000-0000-00004E460000}"/>
    <cellStyle name="Excel Built-in Normal 24" xfId="12669" xr:uid="{00000000-0005-0000-0000-00004F460000}"/>
    <cellStyle name="Excel Built-in Normal 25" xfId="12670" xr:uid="{00000000-0005-0000-0000-000050460000}"/>
    <cellStyle name="Excel Built-in Normal 26" xfId="12671" xr:uid="{00000000-0005-0000-0000-000051460000}"/>
    <cellStyle name="Excel Built-in Normal 27" xfId="12672" xr:uid="{00000000-0005-0000-0000-000052460000}"/>
    <cellStyle name="Excel Built-in Normal 28" xfId="12673" xr:uid="{00000000-0005-0000-0000-000053460000}"/>
    <cellStyle name="Excel Built-in Normal 29" xfId="12674" xr:uid="{00000000-0005-0000-0000-000054460000}"/>
    <cellStyle name="Excel Built-in Normal 3" xfId="12675" xr:uid="{00000000-0005-0000-0000-000055460000}"/>
    <cellStyle name="Excel Built-in Normal 30" xfId="12676" xr:uid="{00000000-0005-0000-0000-000056460000}"/>
    <cellStyle name="Excel Built-in Normal 31" xfId="12677" xr:uid="{00000000-0005-0000-0000-000057460000}"/>
    <cellStyle name="Excel Built-in Normal 32" xfId="12678" xr:uid="{00000000-0005-0000-0000-000058460000}"/>
    <cellStyle name="Excel Built-in Normal 33" xfId="12679" xr:uid="{00000000-0005-0000-0000-000059460000}"/>
    <cellStyle name="Excel Built-in Normal 34" xfId="12680" xr:uid="{00000000-0005-0000-0000-00005A460000}"/>
    <cellStyle name="Excel Built-in Normal 35" xfId="12681" xr:uid="{00000000-0005-0000-0000-00005B460000}"/>
    <cellStyle name="Excel Built-in Normal 36" xfId="12682" xr:uid="{00000000-0005-0000-0000-00005C460000}"/>
    <cellStyle name="Excel Built-in Normal 37" xfId="12683" xr:uid="{00000000-0005-0000-0000-00005D460000}"/>
    <cellStyle name="Excel Built-in Normal 38" xfId="12684" xr:uid="{00000000-0005-0000-0000-00005E460000}"/>
    <cellStyle name="Excel Built-in Normal 39" xfId="12685" xr:uid="{00000000-0005-0000-0000-00005F460000}"/>
    <cellStyle name="Excel Built-in Normal 4" xfId="12686" xr:uid="{00000000-0005-0000-0000-000060460000}"/>
    <cellStyle name="Excel Built-in Normal 40" xfId="12687" xr:uid="{00000000-0005-0000-0000-000061460000}"/>
    <cellStyle name="Excel Built-in Normal 41" xfId="12688" xr:uid="{00000000-0005-0000-0000-000062460000}"/>
    <cellStyle name="Excel Built-in Normal 42" xfId="12689" xr:uid="{00000000-0005-0000-0000-000063460000}"/>
    <cellStyle name="Excel Built-in Normal 43" xfId="12690" xr:uid="{00000000-0005-0000-0000-000064460000}"/>
    <cellStyle name="Excel Built-in Normal 44" xfId="12691" xr:uid="{00000000-0005-0000-0000-000065460000}"/>
    <cellStyle name="Excel Built-in Normal 45" xfId="12692" xr:uid="{00000000-0005-0000-0000-000066460000}"/>
    <cellStyle name="Excel Built-in Normal 46" xfId="12693" xr:uid="{00000000-0005-0000-0000-000067460000}"/>
    <cellStyle name="Excel Built-in Normal 47" xfId="12694" xr:uid="{00000000-0005-0000-0000-000068460000}"/>
    <cellStyle name="Excel Built-in Normal 48" xfId="12695" xr:uid="{00000000-0005-0000-0000-000069460000}"/>
    <cellStyle name="Excel Built-in Normal 49" xfId="12696" xr:uid="{00000000-0005-0000-0000-00006A460000}"/>
    <cellStyle name="Excel Built-in Normal 5" xfId="12697" xr:uid="{00000000-0005-0000-0000-00006B460000}"/>
    <cellStyle name="Excel Built-in Normal 50" xfId="12698" xr:uid="{00000000-0005-0000-0000-00006C460000}"/>
    <cellStyle name="Excel Built-in Normal 51" xfId="12699" xr:uid="{00000000-0005-0000-0000-00006D460000}"/>
    <cellStyle name="Excel Built-in Normal 52" xfId="12700" xr:uid="{00000000-0005-0000-0000-00006E460000}"/>
    <cellStyle name="Excel Built-in Normal 53" xfId="12701" xr:uid="{00000000-0005-0000-0000-00006F460000}"/>
    <cellStyle name="Excel Built-in Normal 54" xfId="12702" xr:uid="{00000000-0005-0000-0000-000070460000}"/>
    <cellStyle name="Excel Built-in Normal 55" xfId="12703" xr:uid="{00000000-0005-0000-0000-000071460000}"/>
    <cellStyle name="Excel Built-in Normal 56" xfId="12704" xr:uid="{00000000-0005-0000-0000-000072460000}"/>
    <cellStyle name="Excel Built-in Normal 57" xfId="12705" xr:uid="{00000000-0005-0000-0000-000073460000}"/>
    <cellStyle name="Excel Built-in Normal 58" xfId="12706" xr:uid="{00000000-0005-0000-0000-000074460000}"/>
    <cellStyle name="Excel Built-in Normal 59" xfId="12707" xr:uid="{00000000-0005-0000-0000-000075460000}"/>
    <cellStyle name="Excel Built-in Normal 6" xfId="12708" xr:uid="{00000000-0005-0000-0000-000076460000}"/>
    <cellStyle name="Excel Built-in Normal 60" xfId="12709" xr:uid="{00000000-0005-0000-0000-000077460000}"/>
    <cellStyle name="Excel Built-in Normal 61" xfId="12710" xr:uid="{00000000-0005-0000-0000-000078460000}"/>
    <cellStyle name="Excel Built-in Normal 62" xfId="12711" xr:uid="{00000000-0005-0000-0000-000079460000}"/>
    <cellStyle name="Excel Built-in Normal 63" xfId="12712" xr:uid="{00000000-0005-0000-0000-00007A460000}"/>
    <cellStyle name="Excel Built-in Normal 64" xfId="12713" xr:uid="{00000000-0005-0000-0000-00007B460000}"/>
    <cellStyle name="Excel Built-in Normal 65" xfId="12714" xr:uid="{00000000-0005-0000-0000-00007C460000}"/>
    <cellStyle name="Excel Built-in Normal 66" xfId="12715" xr:uid="{00000000-0005-0000-0000-00007D460000}"/>
    <cellStyle name="Excel Built-in Normal 67" xfId="12716" xr:uid="{00000000-0005-0000-0000-00007E460000}"/>
    <cellStyle name="Excel Built-in Normal 68" xfId="12717" xr:uid="{00000000-0005-0000-0000-00007F460000}"/>
    <cellStyle name="Excel Built-in Normal 69" xfId="12718" xr:uid="{00000000-0005-0000-0000-000080460000}"/>
    <cellStyle name="Excel Built-in Normal 7" xfId="12719" xr:uid="{00000000-0005-0000-0000-000081460000}"/>
    <cellStyle name="Excel Built-in Normal 70" xfId="12720" xr:uid="{00000000-0005-0000-0000-000082460000}"/>
    <cellStyle name="Excel Built-in Normal 71" xfId="12721" xr:uid="{00000000-0005-0000-0000-000083460000}"/>
    <cellStyle name="Excel Built-in Normal 72" xfId="12722" xr:uid="{00000000-0005-0000-0000-000084460000}"/>
    <cellStyle name="Excel Built-in Normal 73" xfId="12723" xr:uid="{00000000-0005-0000-0000-000085460000}"/>
    <cellStyle name="Excel Built-in Normal 74" xfId="12724" xr:uid="{00000000-0005-0000-0000-000086460000}"/>
    <cellStyle name="Excel Built-in Normal 75" xfId="12725" xr:uid="{00000000-0005-0000-0000-000087460000}"/>
    <cellStyle name="Excel Built-in Normal 76" xfId="12726" xr:uid="{00000000-0005-0000-0000-000088460000}"/>
    <cellStyle name="Excel Built-in Normal 77" xfId="12727" xr:uid="{00000000-0005-0000-0000-000089460000}"/>
    <cellStyle name="Excel Built-in Normal 78" xfId="12728" xr:uid="{00000000-0005-0000-0000-00008A460000}"/>
    <cellStyle name="Excel Built-in Normal 79" xfId="12729" xr:uid="{00000000-0005-0000-0000-00008B460000}"/>
    <cellStyle name="Excel Built-in Normal 8" xfId="12730" xr:uid="{00000000-0005-0000-0000-00008C460000}"/>
    <cellStyle name="Excel Built-in Normal 80" xfId="12731" xr:uid="{00000000-0005-0000-0000-00008D460000}"/>
    <cellStyle name="Excel Built-in Normal 81" xfId="12732" xr:uid="{00000000-0005-0000-0000-00008E460000}"/>
    <cellStyle name="Excel Built-in Normal 82" xfId="12733" xr:uid="{00000000-0005-0000-0000-00008F460000}"/>
    <cellStyle name="Excel Built-in Normal 83" xfId="12734" xr:uid="{00000000-0005-0000-0000-000090460000}"/>
    <cellStyle name="Excel Built-in Normal 84" xfId="12735" xr:uid="{00000000-0005-0000-0000-000091460000}"/>
    <cellStyle name="Excel Built-in Normal 85" xfId="12736" xr:uid="{00000000-0005-0000-0000-000092460000}"/>
    <cellStyle name="Excel Built-in Normal 86" xfId="12737" xr:uid="{00000000-0005-0000-0000-000093460000}"/>
    <cellStyle name="Excel Built-in Normal 87" xfId="12738" xr:uid="{00000000-0005-0000-0000-000094460000}"/>
    <cellStyle name="Excel Built-in Normal 88" xfId="12739" xr:uid="{00000000-0005-0000-0000-000095460000}"/>
    <cellStyle name="Excel Built-in Normal 89" xfId="12740" xr:uid="{00000000-0005-0000-0000-000096460000}"/>
    <cellStyle name="Excel Built-in Normal 9" xfId="12741" xr:uid="{00000000-0005-0000-0000-000097460000}"/>
    <cellStyle name="Excel Built-in Normal 90" xfId="12742" xr:uid="{00000000-0005-0000-0000-000098460000}"/>
    <cellStyle name="Excel Built-in Normal 91" xfId="12743" xr:uid="{00000000-0005-0000-0000-000099460000}"/>
    <cellStyle name="Excel Built-in Normal 92" xfId="12744" xr:uid="{00000000-0005-0000-0000-00009A460000}"/>
    <cellStyle name="Excel Built-in Normal 93" xfId="12745" xr:uid="{00000000-0005-0000-0000-00009B460000}"/>
    <cellStyle name="Excel Built-in Normal 94" xfId="12746" xr:uid="{00000000-0005-0000-0000-00009C460000}"/>
    <cellStyle name="Explanatory Text 10" xfId="12747" xr:uid="{00000000-0005-0000-0000-00009D460000}"/>
    <cellStyle name="Explanatory Text 11" xfId="12748" xr:uid="{00000000-0005-0000-0000-00009E460000}"/>
    <cellStyle name="Explanatory Text 12" xfId="12749" xr:uid="{00000000-0005-0000-0000-00009F460000}"/>
    <cellStyle name="Explanatory Text 13" xfId="12750" xr:uid="{00000000-0005-0000-0000-0000A0460000}"/>
    <cellStyle name="Explanatory Text 14" xfId="12751" xr:uid="{00000000-0005-0000-0000-0000A1460000}"/>
    <cellStyle name="Explanatory Text 15" xfId="12752" xr:uid="{00000000-0005-0000-0000-0000A2460000}"/>
    <cellStyle name="Explanatory Text 16" xfId="12753" xr:uid="{00000000-0005-0000-0000-0000A3460000}"/>
    <cellStyle name="Explanatory Text 17" xfId="12754" xr:uid="{00000000-0005-0000-0000-0000A4460000}"/>
    <cellStyle name="Explanatory Text 17 2" xfId="12755" xr:uid="{00000000-0005-0000-0000-0000A5460000}"/>
    <cellStyle name="Explanatory Text 17 3" xfId="12756" xr:uid="{00000000-0005-0000-0000-0000A6460000}"/>
    <cellStyle name="Explanatory Text 17 4" xfId="12757" xr:uid="{00000000-0005-0000-0000-0000A7460000}"/>
    <cellStyle name="Explanatory Text 17 5" xfId="12758" xr:uid="{00000000-0005-0000-0000-0000A8460000}"/>
    <cellStyle name="Explanatory Text 18" xfId="12759" xr:uid="{00000000-0005-0000-0000-0000A9460000}"/>
    <cellStyle name="Explanatory Text 18 2" xfId="12760" xr:uid="{00000000-0005-0000-0000-0000AA460000}"/>
    <cellStyle name="Explanatory Text 18 3" xfId="12761" xr:uid="{00000000-0005-0000-0000-0000AB460000}"/>
    <cellStyle name="Explanatory Text 18 4" xfId="12762" xr:uid="{00000000-0005-0000-0000-0000AC460000}"/>
    <cellStyle name="Explanatory Text 18 5" xfId="12763" xr:uid="{00000000-0005-0000-0000-0000AD460000}"/>
    <cellStyle name="Explanatory Text 19" xfId="12764" xr:uid="{00000000-0005-0000-0000-0000AE460000}"/>
    <cellStyle name="Explanatory Text 19 2" xfId="12765" xr:uid="{00000000-0005-0000-0000-0000AF460000}"/>
    <cellStyle name="Explanatory Text 19 3" xfId="12766" xr:uid="{00000000-0005-0000-0000-0000B0460000}"/>
    <cellStyle name="Explanatory Text 19 4" xfId="12767" xr:uid="{00000000-0005-0000-0000-0000B1460000}"/>
    <cellStyle name="Explanatory Text 19 5" xfId="12768" xr:uid="{00000000-0005-0000-0000-0000B2460000}"/>
    <cellStyle name="Explanatory Text 2" xfId="12769" xr:uid="{00000000-0005-0000-0000-0000B3460000}"/>
    <cellStyle name="Explanatory Text 2 2" xfId="28811" xr:uid="{00000000-0005-0000-0000-0000B4460000}"/>
    <cellStyle name="Explanatory Text 20" xfId="12770" xr:uid="{00000000-0005-0000-0000-0000B5460000}"/>
    <cellStyle name="Explanatory Text 20 2" xfId="12771" xr:uid="{00000000-0005-0000-0000-0000B6460000}"/>
    <cellStyle name="Explanatory Text 20 3" xfId="12772" xr:uid="{00000000-0005-0000-0000-0000B7460000}"/>
    <cellStyle name="Explanatory Text 20 4" xfId="12773" xr:uid="{00000000-0005-0000-0000-0000B8460000}"/>
    <cellStyle name="Explanatory Text 20 5" xfId="12774" xr:uid="{00000000-0005-0000-0000-0000B9460000}"/>
    <cellStyle name="Explanatory Text 21" xfId="12775" xr:uid="{00000000-0005-0000-0000-0000BA460000}"/>
    <cellStyle name="Explanatory Text 21 2" xfId="12776" xr:uid="{00000000-0005-0000-0000-0000BB460000}"/>
    <cellStyle name="Explanatory Text 21 3" xfId="12777" xr:uid="{00000000-0005-0000-0000-0000BC460000}"/>
    <cellStyle name="Explanatory Text 21 4" xfId="12778" xr:uid="{00000000-0005-0000-0000-0000BD460000}"/>
    <cellStyle name="Explanatory Text 21 5" xfId="12779" xr:uid="{00000000-0005-0000-0000-0000BE460000}"/>
    <cellStyle name="Explanatory Text 22" xfId="12780" xr:uid="{00000000-0005-0000-0000-0000BF460000}"/>
    <cellStyle name="Explanatory Text 22 2" xfId="12781" xr:uid="{00000000-0005-0000-0000-0000C0460000}"/>
    <cellStyle name="Explanatory Text 22 3" xfId="12782" xr:uid="{00000000-0005-0000-0000-0000C1460000}"/>
    <cellStyle name="Explanatory Text 22 4" xfId="12783" xr:uid="{00000000-0005-0000-0000-0000C2460000}"/>
    <cellStyle name="Explanatory Text 22 5" xfId="12784" xr:uid="{00000000-0005-0000-0000-0000C3460000}"/>
    <cellStyle name="Explanatory Text 23" xfId="12785" xr:uid="{00000000-0005-0000-0000-0000C4460000}"/>
    <cellStyle name="Explanatory Text 24" xfId="12786" xr:uid="{00000000-0005-0000-0000-0000C5460000}"/>
    <cellStyle name="Explanatory Text 25" xfId="12787" xr:uid="{00000000-0005-0000-0000-0000C6460000}"/>
    <cellStyle name="Explanatory Text 26" xfId="12788" xr:uid="{00000000-0005-0000-0000-0000C7460000}"/>
    <cellStyle name="Explanatory Text 3" xfId="12789" xr:uid="{00000000-0005-0000-0000-0000C8460000}"/>
    <cellStyle name="Explanatory Text 4" xfId="12790" xr:uid="{00000000-0005-0000-0000-0000C9460000}"/>
    <cellStyle name="Explanatory Text 5" xfId="12791" xr:uid="{00000000-0005-0000-0000-0000CA460000}"/>
    <cellStyle name="Explanatory Text 6" xfId="12792" xr:uid="{00000000-0005-0000-0000-0000CB460000}"/>
    <cellStyle name="Explanatory Text 7" xfId="12793" xr:uid="{00000000-0005-0000-0000-0000CC460000}"/>
    <cellStyle name="Explanatory Text 8" xfId="12794" xr:uid="{00000000-0005-0000-0000-0000CD460000}"/>
    <cellStyle name="Explanatory Text 9" xfId="12795" xr:uid="{00000000-0005-0000-0000-0000CE460000}"/>
    <cellStyle name="Formula" xfId="12796" xr:uid="{00000000-0005-0000-0000-0000CF460000}"/>
    <cellStyle name="Good 10" xfId="12797" xr:uid="{00000000-0005-0000-0000-0000D0460000}"/>
    <cellStyle name="Good 11" xfId="12798" xr:uid="{00000000-0005-0000-0000-0000D1460000}"/>
    <cellStyle name="Good 12" xfId="12799" xr:uid="{00000000-0005-0000-0000-0000D2460000}"/>
    <cellStyle name="Good 13" xfId="12800" xr:uid="{00000000-0005-0000-0000-0000D3460000}"/>
    <cellStyle name="Good 14" xfId="12801" xr:uid="{00000000-0005-0000-0000-0000D4460000}"/>
    <cellStyle name="Good 15" xfId="12802" xr:uid="{00000000-0005-0000-0000-0000D5460000}"/>
    <cellStyle name="Good 16" xfId="12803" xr:uid="{00000000-0005-0000-0000-0000D6460000}"/>
    <cellStyle name="Good 17" xfId="12804" xr:uid="{00000000-0005-0000-0000-0000D7460000}"/>
    <cellStyle name="Good 17 2" xfId="12805" xr:uid="{00000000-0005-0000-0000-0000D8460000}"/>
    <cellStyle name="Good 17 3" xfId="12806" xr:uid="{00000000-0005-0000-0000-0000D9460000}"/>
    <cellStyle name="Good 17 4" xfId="12807" xr:uid="{00000000-0005-0000-0000-0000DA460000}"/>
    <cellStyle name="Good 17 5" xfId="12808" xr:uid="{00000000-0005-0000-0000-0000DB460000}"/>
    <cellStyle name="Good 18" xfId="12809" xr:uid="{00000000-0005-0000-0000-0000DC460000}"/>
    <cellStyle name="Good 18 2" xfId="12810" xr:uid="{00000000-0005-0000-0000-0000DD460000}"/>
    <cellStyle name="Good 18 3" xfId="12811" xr:uid="{00000000-0005-0000-0000-0000DE460000}"/>
    <cellStyle name="Good 18 4" xfId="12812" xr:uid="{00000000-0005-0000-0000-0000DF460000}"/>
    <cellStyle name="Good 18 5" xfId="12813" xr:uid="{00000000-0005-0000-0000-0000E0460000}"/>
    <cellStyle name="Good 19" xfId="12814" xr:uid="{00000000-0005-0000-0000-0000E1460000}"/>
    <cellStyle name="Good 19 2" xfId="12815" xr:uid="{00000000-0005-0000-0000-0000E2460000}"/>
    <cellStyle name="Good 19 3" xfId="12816" xr:uid="{00000000-0005-0000-0000-0000E3460000}"/>
    <cellStyle name="Good 19 4" xfId="12817" xr:uid="{00000000-0005-0000-0000-0000E4460000}"/>
    <cellStyle name="Good 19 5" xfId="12818" xr:uid="{00000000-0005-0000-0000-0000E5460000}"/>
    <cellStyle name="Good 2" xfId="12819" xr:uid="{00000000-0005-0000-0000-0000E6460000}"/>
    <cellStyle name="Good 2 2" xfId="12820" xr:uid="{00000000-0005-0000-0000-0000E7460000}"/>
    <cellStyle name="Good 2 3" xfId="28812" xr:uid="{00000000-0005-0000-0000-0000E8460000}"/>
    <cellStyle name="Good 20" xfId="12821" xr:uid="{00000000-0005-0000-0000-0000E9460000}"/>
    <cellStyle name="Good 20 2" xfId="12822" xr:uid="{00000000-0005-0000-0000-0000EA460000}"/>
    <cellStyle name="Good 20 3" xfId="12823" xr:uid="{00000000-0005-0000-0000-0000EB460000}"/>
    <cellStyle name="Good 20 4" xfId="12824" xr:uid="{00000000-0005-0000-0000-0000EC460000}"/>
    <cellStyle name="Good 20 5" xfId="12825" xr:uid="{00000000-0005-0000-0000-0000ED460000}"/>
    <cellStyle name="Good 21" xfId="12826" xr:uid="{00000000-0005-0000-0000-0000EE460000}"/>
    <cellStyle name="Good 21 2" xfId="12827" xr:uid="{00000000-0005-0000-0000-0000EF460000}"/>
    <cellStyle name="Good 21 3" xfId="12828" xr:uid="{00000000-0005-0000-0000-0000F0460000}"/>
    <cellStyle name="Good 21 4" xfId="12829" xr:uid="{00000000-0005-0000-0000-0000F1460000}"/>
    <cellStyle name="Good 21 5" xfId="12830" xr:uid="{00000000-0005-0000-0000-0000F2460000}"/>
    <cellStyle name="Good 22" xfId="12831" xr:uid="{00000000-0005-0000-0000-0000F3460000}"/>
    <cellStyle name="Good 22 2" xfId="12832" xr:uid="{00000000-0005-0000-0000-0000F4460000}"/>
    <cellStyle name="Good 22 3" xfId="12833" xr:uid="{00000000-0005-0000-0000-0000F5460000}"/>
    <cellStyle name="Good 22 4" xfId="12834" xr:uid="{00000000-0005-0000-0000-0000F6460000}"/>
    <cellStyle name="Good 22 5" xfId="12835" xr:uid="{00000000-0005-0000-0000-0000F7460000}"/>
    <cellStyle name="Good 23" xfId="12836" xr:uid="{00000000-0005-0000-0000-0000F8460000}"/>
    <cellStyle name="Good 24" xfId="12837" xr:uid="{00000000-0005-0000-0000-0000F9460000}"/>
    <cellStyle name="Good 25" xfId="12838" xr:uid="{00000000-0005-0000-0000-0000FA460000}"/>
    <cellStyle name="Good 26" xfId="12839" xr:uid="{00000000-0005-0000-0000-0000FB460000}"/>
    <cellStyle name="Good 3" xfId="12840" xr:uid="{00000000-0005-0000-0000-0000FC460000}"/>
    <cellStyle name="Good 4" xfId="12841" xr:uid="{00000000-0005-0000-0000-0000FD460000}"/>
    <cellStyle name="Good 5" xfId="12842" xr:uid="{00000000-0005-0000-0000-0000FE460000}"/>
    <cellStyle name="Good 6" xfId="12843" xr:uid="{00000000-0005-0000-0000-0000FF460000}"/>
    <cellStyle name="Good 7" xfId="12844" xr:uid="{00000000-0005-0000-0000-000000470000}"/>
    <cellStyle name="Good 8" xfId="12845" xr:uid="{00000000-0005-0000-0000-000001470000}"/>
    <cellStyle name="Good 9" xfId="12846" xr:uid="{00000000-0005-0000-0000-000002470000}"/>
    <cellStyle name="Heading 1 10" xfId="12847" xr:uid="{00000000-0005-0000-0000-000003470000}"/>
    <cellStyle name="Heading 1 11" xfId="12848" xr:uid="{00000000-0005-0000-0000-000004470000}"/>
    <cellStyle name="Heading 1 12" xfId="12849" xr:uid="{00000000-0005-0000-0000-000005470000}"/>
    <cellStyle name="Heading 1 13" xfId="12850" xr:uid="{00000000-0005-0000-0000-000006470000}"/>
    <cellStyle name="Heading 1 14" xfId="12851" xr:uid="{00000000-0005-0000-0000-000007470000}"/>
    <cellStyle name="Heading 1 15" xfId="12852" xr:uid="{00000000-0005-0000-0000-000008470000}"/>
    <cellStyle name="Heading 1 16" xfId="12853" xr:uid="{00000000-0005-0000-0000-000009470000}"/>
    <cellStyle name="Heading 1 17" xfId="12854" xr:uid="{00000000-0005-0000-0000-00000A470000}"/>
    <cellStyle name="Heading 1 17 2" xfId="12855" xr:uid="{00000000-0005-0000-0000-00000B470000}"/>
    <cellStyle name="Heading 1 17 3" xfId="12856" xr:uid="{00000000-0005-0000-0000-00000C470000}"/>
    <cellStyle name="Heading 1 17 4" xfId="12857" xr:uid="{00000000-0005-0000-0000-00000D470000}"/>
    <cellStyle name="Heading 1 17 5" xfId="12858" xr:uid="{00000000-0005-0000-0000-00000E470000}"/>
    <cellStyle name="Heading 1 18" xfId="12859" xr:uid="{00000000-0005-0000-0000-00000F470000}"/>
    <cellStyle name="Heading 1 18 2" xfId="12860" xr:uid="{00000000-0005-0000-0000-000010470000}"/>
    <cellStyle name="Heading 1 18 3" xfId="12861" xr:uid="{00000000-0005-0000-0000-000011470000}"/>
    <cellStyle name="Heading 1 18 4" xfId="12862" xr:uid="{00000000-0005-0000-0000-000012470000}"/>
    <cellStyle name="Heading 1 18 5" xfId="12863" xr:uid="{00000000-0005-0000-0000-000013470000}"/>
    <cellStyle name="Heading 1 19" xfId="12864" xr:uid="{00000000-0005-0000-0000-000014470000}"/>
    <cellStyle name="Heading 1 19 2" xfId="12865" xr:uid="{00000000-0005-0000-0000-000015470000}"/>
    <cellStyle name="Heading 1 19 3" xfId="12866" xr:uid="{00000000-0005-0000-0000-000016470000}"/>
    <cellStyle name="Heading 1 19 4" xfId="12867" xr:uid="{00000000-0005-0000-0000-000017470000}"/>
    <cellStyle name="Heading 1 19 5" xfId="12868" xr:uid="{00000000-0005-0000-0000-000018470000}"/>
    <cellStyle name="Heading 1 2" xfId="12869" xr:uid="{00000000-0005-0000-0000-000019470000}"/>
    <cellStyle name="Heading 1 2 2" xfId="12870" xr:uid="{00000000-0005-0000-0000-00001A470000}"/>
    <cellStyle name="Heading 1 2 3" xfId="28813" xr:uid="{00000000-0005-0000-0000-00001B470000}"/>
    <cellStyle name="Heading 1 20" xfId="12871" xr:uid="{00000000-0005-0000-0000-00001C470000}"/>
    <cellStyle name="Heading 1 20 2" xfId="12872" xr:uid="{00000000-0005-0000-0000-00001D470000}"/>
    <cellStyle name="Heading 1 20 3" xfId="12873" xr:uid="{00000000-0005-0000-0000-00001E470000}"/>
    <cellStyle name="Heading 1 20 4" xfId="12874" xr:uid="{00000000-0005-0000-0000-00001F470000}"/>
    <cellStyle name="Heading 1 20 5" xfId="12875" xr:uid="{00000000-0005-0000-0000-000020470000}"/>
    <cellStyle name="Heading 1 21" xfId="12876" xr:uid="{00000000-0005-0000-0000-000021470000}"/>
    <cellStyle name="Heading 1 21 2" xfId="12877" xr:uid="{00000000-0005-0000-0000-000022470000}"/>
    <cellStyle name="Heading 1 21 3" xfId="12878" xr:uid="{00000000-0005-0000-0000-000023470000}"/>
    <cellStyle name="Heading 1 21 4" xfId="12879" xr:uid="{00000000-0005-0000-0000-000024470000}"/>
    <cellStyle name="Heading 1 21 5" xfId="12880" xr:uid="{00000000-0005-0000-0000-000025470000}"/>
    <cellStyle name="Heading 1 22" xfId="12881" xr:uid="{00000000-0005-0000-0000-000026470000}"/>
    <cellStyle name="Heading 1 22 2" xfId="12882" xr:uid="{00000000-0005-0000-0000-000027470000}"/>
    <cellStyle name="Heading 1 22 3" xfId="12883" xr:uid="{00000000-0005-0000-0000-000028470000}"/>
    <cellStyle name="Heading 1 22 4" xfId="12884" xr:uid="{00000000-0005-0000-0000-000029470000}"/>
    <cellStyle name="Heading 1 22 5" xfId="12885" xr:uid="{00000000-0005-0000-0000-00002A470000}"/>
    <cellStyle name="Heading 1 23" xfId="12886" xr:uid="{00000000-0005-0000-0000-00002B470000}"/>
    <cellStyle name="Heading 1 24" xfId="12887" xr:uid="{00000000-0005-0000-0000-00002C470000}"/>
    <cellStyle name="Heading 1 25" xfId="12888" xr:uid="{00000000-0005-0000-0000-00002D470000}"/>
    <cellStyle name="Heading 1 26" xfId="12889" xr:uid="{00000000-0005-0000-0000-00002E470000}"/>
    <cellStyle name="Heading 1 3" xfId="12890" xr:uid="{00000000-0005-0000-0000-00002F470000}"/>
    <cellStyle name="Heading 1 4" xfId="12891" xr:uid="{00000000-0005-0000-0000-000030470000}"/>
    <cellStyle name="Heading 1 5" xfId="12892" xr:uid="{00000000-0005-0000-0000-000031470000}"/>
    <cellStyle name="Heading 1 6" xfId="12893" xr:uid="{00000000-0005-0000-0000-000032470000}"/>
    <cellStyle name="Heading 1 7" xfId="12894" xr:uid="{00000000-0005-0000-0000-000033470000}"/>
    <cellStyle name="Heading 1 8" xfId="12895" xr:uid="{00000000-0005-0000-0000-000034470000}"/>
    <cellStyle name="Heading 1 9" xfId="12896" xr:uid="{00000000-0005-0000-0000-000035470000}"/>
    <cellStyle name="Heading 2 10" xfId="12897" xr:uid="{00000000-0005-0000-0000-000036470000}"/>
    <cellStyle name="Heading 2 11" xfId="12898" xr:uid="{00000000-0005-0000-0000-000037470000}"/>
    <cellStyle name="Heading 2 12" xfId="12899" xr:uid="{00000000-0005-0000-0000-000038470000}"/>
    <cellStyle name="Heading 2 13" xfId="12900" xr:uid="{00000000-0005-0000-0000-000039470000}"/>
    <cellStyle name="Heading 2 14" xfId="12901" xr:uid="{00000000-0005-0000-0000-00003A470000}"/>
    <cellStyle name="Heading 2 15" xfId="12902" xr:uid="{00000000-0005-0000-0000-00003B470000}"/>
    <cellStyle name="Heading 2 16" xfId="12903" xr:uid="{00000000-0005-0000-0000-00003C470000}"/>
    <cellStyle name="Heading 2 17" xfId="12904" xr:uid="{00000000-0005-0000-0000-00003D470000}"/>
    <cellStyle name="Heading 2 17 2" xfId="12905" xr:uid="{00000000-0005-0000-0000-00003E470000}"/>
    <cellStyle name="Heading 2 17 3" xfId="12906" xr:uid="{00000000-0005-0000-0000-00003F470000}"/>
    <cellStyle name="Heading 2 17 4" xfId="12907" xr:uid="{00000000-0005-0000-0000-000040470000}"/>
    <cellStyle name="Heading 2 17 5" xfId="12908" xr:uid="{00000000-0005-0000-0000-000041470000}"/>
    <cellStyle name="Heading 2 18" xfId="12909" xr:uid="{00000000-0005-0000-0000-000042470000}"/>
    <cellStyle name="Heading 2 18 2" xfId="12910" xr:uid="{00000000-0005-0000-0000-000043470000}"/>
    <cellStyle name="Heading 2 18 3" xfId="12911" xr:uid="{00000000-0005-0000-0000-000044470000}"/>
    <cellStyle name="Heading 2 18 4" xfId="12912" xr:uid="{00000000-0005-0000-0000-000045470000}"/>
    <cellStyle name="Heading 2 18 5" xfId="12913" xr:uid="{00000000-0005-0000-0000-000046470000}"/>
    <cellStyle name="Heading 2 19" xfId="12914" xr:uid="{00000000-0005-0000-0000-000047470000}"/>
    <cellStyle name="Heading 2 19 2" xfId="12915" xr:uid="{00000000-0005-0000-0000-000048470000}"/>
    <cellStyle name="Heading 2 19 3" xfId="12916" xr:uid="{00000000-0005-0000-0000-000049470000}"/>
    <cellStyle name="Heading 2 19 4" xfId="12917" xr:uid="{00000000-0005-0000-0000-00004A470000}"/>
    <cellStyle name="Heading 2 19 5" xfId="12918" xr:uid="{00000000-0005-0000-0000-00004B470000}"/>
    <cellStyle name="Heading 2 2" xfId="12919" xr:uid="{00000000-0005-0000-0000-00004C470000}"/>
    <cellStyle name="Heading 2 2 2" xfId="12920" xr:uid="{00000000-0005-0000-0000-00004D470000}"/>
    <cellStyle name="Heading 2 2 3" xfId="28814" xr:uid="{00000000-0005-0000-0000-00004E470000}"/>
    <cellStyle name="Heading 2 20" xfId="12921" xr:uid="{00000000-0005-0000-0000-00004F470000}"/>
    <cellStyle name="Heading 2 20 2" xfId="12922" xr:uid="{00000000-0005-0000-0000-000050470000}"/>
    <cellStyle name="Heading 2 20 3" xfId="12923" xr:uid="{00000000-0005-0000-0000-000051470000}"/>
    <cellStyle name="Heading 2 20 4" xfId="12924" xr:uid="{00000000-0005-0000-0000-000052470000}"/>
    <cellStyle name="Heading 2 20 5" xfId="12925" xr:uid="{00000000-0005-0000-0000-000053470000}"/>
    <cellStyle name="Heading 2 21" xfId="12926" xr:uid="{00000000-0005-0000-0000-000054470000}"/>
    <cellStyle name="Heading 2 21 2" xfId="12927" xr:uid="{00000000-0005-0000-0000-000055470000}"/>
    <cellStyle name="Heading 2 21 3" xfId="12928" xr:uid="{00000000-0005-0000-0000-000056470000}"/>
    <cellStyle name="Heading 2 21 4" xfId="12929" xr:uid="{00000000-0005-0000-0000-000057470000}"/>
    <cellStyle name="Heading 2 21 5" xfId="12930" xr:uid="{00000000-0005-0000-0000-000058470000}"/>
    <cellStyle name="Heading 2 22" xfId="12931" xr:uid="{00000000-0005-0000-0000-000059470000}"/>
    <cellStyle name="Heading 2 22 2" xfId="12932" xr:uid="{00000000-0005-0000-0000-00005A470000}"/>
    <cellStyle name="Heading 2 22 3" xfId="12933" xr:uid="{00000000-0005-0000-0000-00005B470000}"/>
    <cellStyle name="Heading 2 22 4" xfId="12934" xr:uid="{00000000-0005-0000-0000-00005C470000}"/>
    <cellStyle name="Heading 2 22 5" xfId="12935" xr:uid="{00000000-0005-0000-0000-00005D470000}"/>
    <cellStyle name="Heading 2 23" xfId="12936" xr:uid="{00000000-0005-0000-0000-00005E470000}"/>
    <cellStyle name="Heading 2 24" xfId="12937" xr:uid="{00000000-0005-0000-0000-00005F470000}"/>
    <cellStyle name="Heading 2 25" xfId="12938" xr:uid="{00000000-0005-0000-0000-000060470000}"/>
    <cellStyle name="Heading 2 26" xfId="12939" xr:uid="{00000000-0005-0000-0000-000061470000}"/>
    <cellStyle name="Heading 2 3" xfId="12940" xr:uid="{00000000-0005-0000-0000-000062470000}"/>
    <cellStyle name="Heading 2 4" xfId="12941" xr:uid="{00000000-0005-0000-0000-000063470000}"/>
    <cellStyle name="Heading 2 5" xfId="12942" xr:uid="{00000000-0005-0000-0000-000064470000}"/>
    <cellStyle name="Heading 2 6" xfId="12943" xr:uid="{00000000-0005-0000-0000-000065470000}"/>
    <cellStyle name="Heading 2 7" xfId="12944" xr:uid="{00000000-0005-0000-0000-000066470000}"/>
    <cellStyle name="Heading 2 8" xfId="12945" xr:uid="{00000000-0005-0000-0000-000067470000}"/>
    <cellStyle name="Heading 2 9" xfId="12946" xr:uid="{00000000-0005-0000-0000-000068470000}"/>
    <cellStyle name="Heading 3 10" xfId="12947" xr:uid="{00000000-0005-0000-0000-000069470000}"/>
    <cellStyle name="Heading 3 11" xfId="12948" xr:uid="{00000000-0005-0000-0000-00006A470000}"/>
    <cellStyle name="Heading 3 12" xfId="12949" xr:uid="{00000000-0005-0000-0000-00006B470000}"/>
    <cellStyle name="Heading 3 13" xfId="12950" xr:uid="{00000000-0005-0000-0000-00006C470000}"/>
    <cellStyle name="Heading 3 14" xfId="12951" xr:uid="{00000000-0005-0000-0000-00006D470000}"/>
    <cellStyle name="Heading 3 15" xfId="12952" xr:uid="{00000000-0005-0000-0000-00006E470000}"/>
    <cellStyle name="Heading 3 16" xfId="12953" xr:uid="{00000000-0005-0000-0000-00006F470000}"/>
    <cellStyle name="Heading 3 17" xfId="12954" xr:uid="{00000000-0005-0000-0000-000070470000}"/>
    <cellStyle name="Heading 3 17 2" xfId="12955" xr:uid="{00000000-0005-0000-0000-000071470000}"/>
    <cellStyle name="Heading 3 17 3" xfId="12956" xr:uid="{00000000-0005-0000-0000-000072470000}"/>
    <cellStyle name="Heading 3 17 4" xfId="12957" xr:uid="{00000000-0005-0000-0000-000073470000}"/>
    <cellStyle name="Heading 3 17 5" xfId="12958" xr:uid="{00000000-0005-0000-0000-000074470000}"/>
    <cellStyle name="Heading 3 18" xfId="12959" xr:uid="{00000000-0005-0000-0000-000075470000}"/>
    <cellStyle name="Heading 3 18 2" xfId="12960" xr:uid="{00000000-0005-0000-0000-000076470000}"/>
    <cellStyle name="Heading 3 18 3" xfId="12961" xr:uid="{00000000-0005-0000-0000-000077470000}"/>
    <cellStyle name="Heading 3 18 4" xfId="12962" xr:uid="{00000000-0005-0000-0000-000078470000}"/>
    <cellStyle name="Heading 3 18 5" xfId="12963" xr:uid="{00000000-0005-0000-0000-000079470000}"/>
    <cellStyle name="Heading 3 19" xfId="12964" xr:uid="{00000000-0005-0000-0000-00007A470000}"/>
    <cellStyle name="Heading 3 19 2" xfId="12965" xr:uid="{00000000-0005-0000-0000-00007B470000}"/>
    <cellStyle name="Heading 3 19 3" xfId="12966" xr:uid="{00000000-0005-0000-0000-00007C470000}"/>
    <cellStyle name="Heading 3 19 4" xfId="12967" xr:uid="{00000000-0005-0000-0000-00007D470000}"/>
    <cellStyle name="Heading 3 19 5" xfId="12968" xr:uid="{00000000-0005-0000-0000-00007E470000}"/>
    <cellStyle name="Heading 3 2" xfId="12969" xr:uid="{00000000-0005-0000-0000-00007F470000}"/>
    <cellStyle name="Heading 3 2 2" xfId="12970" xr:uid="{00000000-0005-0000-0000-000080470000}"/>
    <cellStyle name="Heading 3 2 3" xfId="28815" xr:uid="{00000000-0005-0000-0000-000081470000}"/>
    <cellStyle name="Heading 3 20" xfId="12971" xr:uid="{00000000-0005-0000-0000-000082470000}"/>
    <cellStyle name="Heading 3 20 2" xfId="12972" xr:uid="{00000000-0005-0000-0000-000083470000}"/>
    <cellStyle name="Heading 3 20 3" xfId="12973" xr:uid="{00000000-0005-0000-0000-000084470000}"/>
    <cellStyle name="Heading 3 20 4" xfId="12974" xr:uid="{00000000-0005-0000-0000-000085470000}"/>
    <cellStyle name="Heading 3 20 5" xfId="12975" xr:uid="{00000000-0005-0000-0000-000086470000}"/>
    <cellStyle name="Heading 3 21" xfId="12976" xr:uid="{00000000-0005-0000-0000-000087470000}"/>
    <cellStyle name="Heading 3 21 2" xfId="12977" xr:uid="{00000000-0005-0000-0000-000088470000}"/>
    <cellStyle name="Heading 3 21 3" xfId="12978" xr:uid="{00000000-0005-0000-0000-000089470000}"/>
    <cellStyle name="Heading 3 21 4" xfId="12979" xr:uid="{00000000-0005-0000-0000-00008A470000}"/>
    <cellStyle name="Heading 3 21 5" xfId="12980" xr:uid="{00000000-0005-0000-0000-00008B470000}"/>
    <cellStyle name="Heading 3 22" xfId="12981" xr:uid="{00000000-0005-0000-0000-00008C470000}"/>
    <cellStyle name="Heading 3 22 2" xfId="12982" xr:uid="{00000000-0005-0000-0000-00008D470000}"/>
    <cellStyle name="Heading 3 22 3" xfId="12983" xr:uid="{00000000-0005-0000-0000-00008E470000}"/>
    <cellStyle name="Heading 3 22 4" xfId="12984" xr:uid="{00000000-0005-0000-0000-00008F470000}"/>
    <cellStyle name="Heading 3 22 5" xfId="12985" xr:uid="{00000000-0005-0000-0000-000090470000}"/>
    <cellStyle name="Heading 3 23" xfId="12986" xr:uid="{00000000-0005-0000-0000-000091470000}"/>
    <cellStyle name="Heading 3 24" xfId="12987" xr:uid="{00000000-0005-0000-0000-000092470000}"/>
    <cellStyle name="Heading 3 25" xfId="12988" xr:uid="{00000000-0005-0000-0000-000093470000}"/>
    <cellStyle name="Heading 3 26" xfId="12989" xr:uid="{00000000-0005-0000-0000-000094470000}"/>
    <cellStyle name="Heading 3 3" xfId="12990" xr:uid="{00000000-0005-0000-0000-000095470000}"/>
    <cellStyle name="Heading 3 4" xfId="12991" xr:uid="{00000000-0005-0000-0000-000096470000}"/>
    <cellStyle name="Heading 3 5" xfId="12992" xr:uid="{00000000-0005-0000-0000-000097470000}"/>
    <cellStyle name="Heading 3 6" xfId="12993" xr:uid="{00000000-0005-0000-0000-000098470000}"/>
    <cellStyle name="Heading 3 7" xfId="12994" xr:uid="{00000000-0005-0000-0000-000099470000}"/>
    <cellStyle name="Heading 3 8" xfId="12995" xr:uid="{00000000-0005-0000-0000-00009A470000}"/>
    <cellStyle name="Heading 3 9" xfId="12996" xr:uid="{00000000-0005-0000-0000-00009B470000}"/>
    <cellStyle name="Heading 4 10" xfId="12997" xr:uid="{00000000-0005-0000-0000-00009C470000}"/>
    <cellStyle name="Heading 4 11" xfId="12998" xr:uid="{00000000-0005-0000-0000-00009D470000}"/>
    <cellStyle name="Heading 4 12" xfId="12999" xr:uid="{00000000-0005-0000-0000-00009E470000}"/>
    <cellStyle name="Heading 4 13" xfId="13000" xr:uid="{00000000-0005-0000-0000-00009F470000}"/>
    <cellStyle name="Heading 4 14" xfId="13001" xr:uid="{00000000-0005-0000-0000-0000A0470000}"/>
    <cellStyle name="Heading 4 15" xfId="13002" xr:uid="{00000000-0005-0000-0000-0000A1470000}"/>
    <cellStyle name="Heading 4 16" xfId="13003" xr:uid="{00000000-0005-0000-0000-0000A2470000}"/>
    <cellStyle name="Heading 4 17" xfId="13004" xr:uid="{00000000-0005-0000-0000-0000A3470000}"/>
    <cellStyle name="Heading 4 17 2" xfId="13005" xr:uid="{00000000-0005-0000-0000-0000A4470000}"/>
    <cellStyle name="Heading 4 17 3" xfId="13006" xr:uid="{00000000-0005-0000-0000-0000A5470000}"/>
    <cellStyle name="Heading 4 17 4" xfId="13007" xr:uid="{00000000-0005-0000-0000-0000A6470000}"/>
    <cellStyle name="Heading 4 17 5" xfId="13008" xr:uid="{00000000-0005-0000-0000-0000A7470000}"/>
    <cellStyle name="Heading 4 18" xfId="13009" xr:uid="{00000000-0005-0000-0000-0000A8470000}"/>
    <cellStyle name="Heading 4 18 2" xfId="13010" xr:uid="{00000000-0005-0000-0000-0000A9470000}"/>
    <cellStyle name="Heading 4 18 3" xfId="13011" xr:uid="{00000000-0005-0000-0000-0000AA470000}"/>
    <cellStyle name="Heading 4 18 4" xfId="13012" xr:uid="{00000000-0005-0000-0000-0000AB470000}"/>
    <cellStyle name="Heading 4 18 5" xfId="13013" xr:uid="{00000000-0005-0000-0000-0000AC470000}"/>
    <cellStyle name="Heading 4 19" xfId="13014" xr:uid="{00000000-0005-0000-0000-0000AD470000}"/>
    <cellStyle name="Heading 4 19 2" xfId="13015" xr:uid="{00000000-0005-0000-0000-0000AE470000}"/>
    <cellStyle name="Heading 4 19 3" xfId="13016" xr:uid="{00000000-0005-0000-0000-0000AF470000}"/>
    <cellStyle name="Heading 4 19 4" xfId="13017" xr:uid="{00000000-0005-0000-0000-0000B0470000}"/>
    <cellStyle name="Heading 4 19 5" xfId="13018" xr:uid="{00000000-0005-0000-0000-0000B1470000}"/>
    <cellStyle name="Heading 4 2" xfId="13019" xr:uid="{00000000-0005-0000-0000-0000B2470000}"/>
    <cellStyle name="Heading 4 2 2" xfId="13020" xr:uid="{00000000-0005-0000-0000-0000B3470000}"/>
    <cellStyle name="Heading 4 2 3" xfId="28816" xr:uid="{00000000-0005-0000-0000-0000B4470000}"/>
    <cellStyle name="Heading 4 20" xfId="13021" xr:uid="{00000000-0005-0000-0000-0000B5470000}"/>
    <cellStyle name="Heading 4 20 2" xfId="13022" xr:uid="{00000000-0005-0000-0000-0000B6470000}"/>
    <cellStyle name="Heading 4 20 3" xfId="13023" xr:uid="{00000000-0005-0000-0000-0000B7470000}"/>
    <cellStyle name="Heading 4 20 4" xfId="13024" xr:uid="{00000000-0005-0000-0000-0000B8470000}"/>
    <cellStyle name="Heading 4 20 5" xfId="13025" xr:uid="{00000000-0005-0000-0000-0000B9470000}"/>
    <cellStyle name="Heading 4 21" xfId="13026" xr:uid="{00000000-0005-0000-0000-0000BA470000}"/>
    <cellStyle name="Heading 4 21 2" xfId="13027" xr:uid="{00000000-0005-0000-0000-0000BB470000}"/>
    <cellStyle name="Heading 4 21 3" xfId="13028" xr:uid="{00000000-0005-0000-0000-0000BC470000}"/>
    <cellStyle name="Heading 4 21 4" xfId="13029" xr:uid="{00000000-0005-0000-0000-0000BD470000}"/>
    <cellStyle name="Heading 4 21 5" xfId="13030" xr:uid="{00000000-0005-0000-0000-0000BE470000}"/>
    <cellStyle name="Heading 4 22" xfId="13031" xr:uid="{00000000-0005-0000-0000-0000BF470000}"/>
    <cellStyle name="Heading 4 22 2" xfId="13032" xr:uid="{00000000-0005-0000-0000-0000C0470000}"/>
    <cellStyle name="Heading 4 22 3" xfId="13033" xr:uid="{00000000-0005-0000-0000-0000C1470000}"/>
    <cellStyle name="Heading 4 22 4" xfId="13034" xr:uid="{00000000-0005-0000-0000-0000C2470000}"/>
    <cellStyle name="Heading 4 22 5" xfId="13035" xr:uid="{00000000-0005-0000-0000-0000C3470000}"/>
    <cellStyle name="Heading 4 23" xfId="13036" xr:uid="{00000000-0005-0000-0000-0000C4470000}"/>
    <cellStyle name="Heading 4 24" xfId="13037" xr:uid="{00000000-0005-0000-0000-0000C5470000}"/>
    <cellStyle name="Heading 4 25" xfId="13038" xr:uid="{00000000-0005-0000-0000-0000C6470000}"/>
    <cellStyle name="Heading 4 26" xfId="13039" xr:uid="{00000000-0005-0000-0000-0000C7470000}"/>
    <cellStyle name="Heading 4 3" xfId="13040" xr:uid="{00000000-0005-0000-0000-0000C8470000}"/>
    <cellStyle name="Heading 4 4" xfId="13041" xr:uid="{00000000-0005-0000-0000-0000C9470000}"/>
    <cellStyle name="Heading 4 5" xfId="13042" xr:uid="{00000000-0005-0000-0000-0000CA470000}"/>
    <cellStyle name="Heading 4 6" xfId="13043" xr:uid="{00000000-0005-0000-0000-0000CB470000}"/>
    <cellStyle name="Heading 4 7" xfId="13044" xr:uid="{00000000-0005-0000-0000-0000CC470000}"/>
    <cellStyle name="Heading 4 8" xfId="13045" xr:uid="{00000000-0005-0000-0000-0000CD470000}"/>
    <cellStyle name="Heading 4 9" xfId="13046" xr:uid="{00000000-0005-0000-0000-0000CE470000}"/>
    <cellStyle name="Hyperlink" xfId="9" builtinId="8"/>
    <cellStyle name="Hyperlink 2" xfId="45" xr:uid="{00000000-0005-0000-0000-0000D0470000}"/>
    <cellStyle name="Hyperlink 2 10" xfId="13047" xr:uid="{00000000-0005-0000-0000-0000D1470000}"/>
    <cellStyle name="Hyperlink 2 11" xfId="13048" xr:uid="{00000000-0005-0000-0000-0000D2470000}"/>
    <cellStyle name="Hyperlink 2 11 2" xfId="28817" xr:uid="{00000000-0005-0000-0000-0000D3470000}"/>
    <cellStyle name="Hyperlink 2 2" xfId="13049" xr:uid="{00000000-0005-0000-0000-0000D4470000}"/>
    <cellStyle name="Hyperlink 2 2 2" xfId="13050" xr:uid="{00000000-0005-0000-0000-0000D5470000}"/>
    <cellStyle name="Hyperlink 2 2 2 2" xfId="13051" xr:uid="{00000000-0005-0000-0000-0000D6470000}"/>
    <cellStyle name="Hyperlink 2 2 2 3" xfId="13052" xr:uid="{00000000-0005-0000-0000-0000D7470000}"/>
    <cellStyle name="Hyperlink 2 2 2 4" xfId="13053" xr:uid="{00000000-0005-0000-0000-0000D8470000}"/>
    <cellStyle name="Hyperlink 2 2 2 5" xfId="13054" xr:uid="{00000000-0005-0000-0000-0000D9470000}"/>
    <cellStyle name="Hyperlink 2 2 3" xfId="13055" xr:uid="{00000000-0005-0000-0000-0000DA470000}"/>
    <cellStyle name="Hyperlink 2 2 4" xfId="13056" xr:uid="{00000000-0005-0000-0000-0000DB470000}"/>
    <cellStyle name="Hyperlink 2 2 5" xfId="13057" xr:uid="{00000000-0005-0000-0000-0000DC470000}"/>
    <cellStyle name="Hyperlink 2 3" xfId="13058" xr:uid="{00000000-0005-0000-0000-0000DD470000}"/>
    <cellStyle name="Hyperlink 2 4" xfId="13059" xr:uid="{00000000-0005-0000-0000-0000DE470000}"/>
    <cellStyle name="Hyperlink 2 5" xfId="13060" xr:uid="{00000000-0005-0000-0000-0000DF470000}"/>
    <cellStyle name="Hyperlink 2 6" xfId="13061" xr:uid="{00000000-0005-0000-0000-0000E0470000}"/>
    <cellStyle name="Hyperlink 2 7" xfId="13062" xr:uid="{00000000-0005-0000-0000-0000E1470000}"/>
    <cellStyle name="Hyperlink 2 8" xfId="13063" xr:uid="{00000000-0005-0000-0000-0000E2470000}"/>
    <cellStyle name="Hyperlink 2 9" xfId="13064" xr:uid="{00000000-0005-0000-0000-0000E3470000}"/>
    <cellStyle name="Hyperlink 3" xfId="13065" xr:uid="{00000000-0005-0000-0000-0000E4470000}"/>
    <cellStyle name="Hyperlink 3 2" xfId="37584" xr:uid="{00000000-0005-0000-0000-0000E5470000}"/>
    <cellStyle name="Hyperlink 4" xfId="13066" xr:uid="{00000000-0005-0000-0000-0000E6470000}"/>
    <cellStyle name="Hyperlink 4 2" xfId="13067" xr:uid="{00000000-0005-0000-0000-0000E7470000}"/>
    <cellStyle name="Input 10" xfId="13068" xr:uid="{00000000-0005-0000-0000-0000E8470000}"/>
    <cellStyle name="Input 10 10" xfId="13069" xr:uid="{00000000-0005-0000-0000-0000E9470000}"/>
    <cellStyle name="Input 10 10 2" xfId="13070" xr:uid="{00000000-0005-0000-0000-0000EA470000}"/>
    <cellStyle name="Input 10 10 3" xfId="28818" xr:uid="{00000000-0005-0000-0000-0000EB470000}"/>
    <cellStyle name="Input 10 10 4" xfId="28819" xr:uid="{00000000-0005-0000-0000-0000EC470000}"/>
    <cellStyle name="Input 10 11" xfId="13071" xr:uid="{00000000-0005-0000-0000-0000ED470000}"/>
    <cellStyle name="Input 10 11 2" xfId="13072" xr:uid="{00000000-0005-0000-0000-0000EE470000}"/>
    <cellStyle name="Input 10 11 3" xfId="28820" xr:uid="{00000000-0005-0000-0000-0000EF470000}"/>
    <cellStyle name="Input 10 11 4" xfId="28821" xr:uid="{00000000-0005-0000-0000-0000F0470000}"/>
    <cellStyle name="Input 10 12" xfId="13073" xr:uid="{00000000-0005-0000-0000-0000F1470000}"/>
    <cellStyle name="Input 10 13" xfId="28822" xr:uid="{00000000-0005-0000-0000-0000F2470000}"/>
    <cellStyle name="Input 10 14" xfId="28823" xr:uid="{00000000-0005-0000-0000-0000F3470000}"/>
    <cellStyle name="Input 10 2" xfId="13074" xr:uid="{00000000-0005-0000-0000-0000F4470000}"/>
    <cellStyle name="Input 10 2 10" xfId="28824" xr:uid="{00000000-0005-0000-0000-0000F5470000}"/>
    <cellStyle name="Input 10 2 2" xfId="13075" xr:uid="{00000000-0005-0000-0000-0000F6470000}"/>
    <cellStyle name="Input 10 2 2 2" xfId="13076" xr:uid="{00000000-0005-0000-0000-0000F7470000}"/>
    <cellStyle name="Input 10 2 2 3" xfId="28825" xr:uid="{00000000-0005-0000-0000-0000F8470000}"/>
    <cellStyle name="Input 10 2 2 4" xfId="28826" xr:uid="{00000000-0005-0000-0000-0000F9470000}"/>
    <cellStyle name="Input 10 2 3" xfId="13077" xr:uid="{00000000-0005-0000-0000-0000FA470000}"/>
    <cellStyle name="Input 10 2 3 2" xfId="13078" xr:uid="{00000000-0005-0000-0000-0000FB470000}"/>
    <cellStyle name="Input 10 2 3 3" xfId="28827" xr:uid="{00000000-0005-0000-0000-0000FC470000}"/>
    <cellStyle name="Input 10 2 3 4" xfId="28828" xr:uid="{00000000-0005-0000-0000-0000FD470000}"/>
    <cellStyle name="Input 10 2 4" xfId="13079" xr:uid="{00000000-0005-0000-0000-0000FE470000}"/>
    <cellStyle name="Input 10 2 4 2" xfId="13080" xr:uid="{00000000-0005-0000-0000-0000FF470000}"/>
    <cellStyle name="Input 10 2 4 3" xfId="28829" xr:uid="{00000000-0005-0000-0000-000000480000}"/>
    <cellStyle name="Input 10 2 4 4" xfId="28830" xr:uid="{00000000-0005-0000-0000-000001480000}"/>
    <cellStyle name="Input 10 2 5" xfId="13081" xr:uid="{00000000-0005-0000-0000-000002480000}"/>
    <cellStyle name="Input 10 2 5 2" xfId="13082" xr:uid="{00000000-0005-0000-0000-000003480000}"/>
    <cellStyle name="Input 10 2 5 3" xfId="28831" xr:uid="{00000000-0005-0000-0000-000004480000}"/>
    <cellStyle name="Input 10 2 5 4" xfId="28832" xr:uid="{00000000-0005-0000-0000-000005480000}"/>
    <cellStyle name="Input 10 2 6" xfId="13083" xr:uid="{00000000-0005-0000-0000-000006480000}"/>
    <cellStyle name="Input 10 2 6 2" xfId="13084" xr:uid="{00000000-0005-0000-0000-000007480000}"/>
    <cellStyle name="Input 10 2 6 3" xfId="28833" xr:uid="{00000000-0005-0000-0000-000008480000}"/>
    <cellStyle name="Input 10 2 6 4" xfId="28834" xr:uid="{00000000-0005-0000-0000-000009480000}"/>
    <cellStyle name="Input 10 2 7" xfId="13085" xr:uid="{00000000-0005-0000-0000-00000A480000}"/>
    <cellStyle name="Input 10 2 7 2" xfId="13086" xr:uid="{00000000-0005-0000-0000-00000B480000}"/>
    <cellStyle name="Input 10 2 7 3" xfId="28835" xr:uid="{00000000-0005-0000-0000-00000C480000}"/>
    <cellStyle name="Input 10 2 7 4" xfId="28836" xr:uid="{00000000-0005-0000-0000-00000D480000}"/>
    <cellStyle name="Input 10 2 8" xfId="13087" xr:uid="{00000000-0005-0000-0000-00000E480000}"/>
    <cellStyle name="Input 10 2 9" xfId="28837" xr:uid="{00000000-0005-0000-0000-00000F480000}"/>
    <cellStyle name="Input 10 3" xfId="13088" xr:uid="{00000000-0005-0000-0000-000010480000}"/>
    <cellStyle name="Input 10 3 10" xfId="28838" xr:uid="{00000000-0005-0000-0000-000011480000}"/>
    <cellStyle name="Input 10 3 2" xfId="13089" xr:uid="{00000000-0005-0000-0000-000012480000}"/>
    <cellStyle name="Input 10 3 2 2" xfId="13090" xr:uid="{00000000-0005-0000-0000-000013480000}"/>
    <cellStyle name="Input 10 3 2 3" xfId="28839" xr:uid="{00000000-0005-0000-0000-000014480000}"/>
    <cellStyle name="Input 10 3 2 4" xfId="28840" xr:uid="{00000000-0005-0000-0000-000015480000}"/>
    <cellStyle name="Input 10 3 3" xfId="13091" xr:uid="{00000000-0005-0000-0000-000016480000}"/>
    <cellStyle name="Input 10 3 3 2" xfId="13092" xr:uid="{00000000-0005-0000-0000-000017480000}"/>
    <cellStyle name="Input 10 3 3 3" xfId="28841" xr:uid="{00000000-0005-0000-0000-000018480000}"/>
    <cellStyle name="Input 10 3 3 4" xfId="28842" xr:uid="{00000000-0005-0000-0000-000019480000}"/>
    <cellStyle name="Input 10 3 4" xfId="13093" xr:uid="{00000000-0005-0000-0000-00001A480000}"/>
    <cellStyle name="Input 10 3 4 2" xfId="13094" xr:uid="{00000000-0005-0000-0000-00001B480000}"/>
    <cellStyle name="Input 10 3 4 3" xfId="28843" xr:uid="{00000000-0005-0000-0000-00001C480000}"/>
    <cellStyle name="Input 10 3 4 4" xfId="28844" xr:uid="{00000000-0005-0000-0000-00001D480000}"/>
    <cellStyle name="Input 10 3 5" xfId="13095" xr:uid="{00000000-0005-0000-0000-00001E480000}"/>
    <cellStyle name="Input 10 3 5 2" xfId="13096" xr:uid="{00000000-0005-0000-0000-00001F480000}"/>
    <cellStyle name="Input 10 3 5 3" xfId="28845" xr:uid="{00000000-0005-0000-0000-000020480000}"/>
    <cellStyle name="Input 10 3 5 4" xfId="28846" xr:uid="{00000000-0005-0000-0000-000021480000}"/>
    <cellStyle name="Input 10 3 6" xfId="13097" xr:uid="{00000000-0005-0000-0000-000022480000}"/>
    <cellStyle name="Input 10 3 6 2" xfId="13098" xr:uid="{00000000-0005-0000-0000-000023480000}"/>
    <cellStyle name="Input 10 3 6 3" xfId="28847" xr:uid="{00000000-0005-0000-0000-000024480000}"/>
    <cellStyle name="Input 10 3 6 4" xfId="28848" xr:uid="{00000000-0005-0000-0000-000025480000}"/>
    <cellStyle name="Input 10 3 7" xfId="13099" xr:uid="{00000000-0005-0000-0000-000026480000}"/>
    <cellStyle name="Input 10 3 7 2" xfId="13100" xr:uid="{00000000-0005-0000-0000-000027480000}"/>
    <cellStyle name="Input 10 3 7 3" xfId="28849" xr:uid="{00000000-0005-0000-0000-000028480000}"/>
    <cellStyle name="Input 10 3 7 4" xfId="28850" xr:uid="{00000000-0005-0000-0000-000029480000}"/>
    <cellStyle name="Input 10 3 8" xfId="13101" xr:uid="{00000000-0005-0000-0000-00002A480000}"/>
    <cellStyle name="Input 10 3 9" xfId="28851" xr:uid="{00000000-0005-0000-0000-00002B480000}"/>
    <cellStyle name="Input 10 4" xfId="13102" xr:uid="{00000000-0005-0000-0000-00002C480000}"/>
    <cellStyle name="Input 10 4 10" xfId="28852" xr:uid="{00000000-0005-0000-0000-00002D480000}"/>
    <cellStyle name="Input 10 4 2" xfId="13103" xr:uid="{00000000-0005-0000-0000-00002E480000}"/>
    <cellStyle name="Input 10 4 2 2" xfId="13104" xr:uid="{00000000-0005-0000-0000-00002F480000}"/>
    <cellStyle name="Input 10 4 2 3" xfId="28853" xr:uid="{00000000-0005-0000-0000-000030480000}"/>
    <cellStyle name="Input 10 4 2 4" xfId="28854" xr:uid="{00000000-0005-0000-0000-000031480000}"/>
    <cellStyle name="Input 10 4 3" xfId="13105" xr:uid="{00000000-0005-0000-0000-000032480000}"/>
    <cellStyle name="Input 10 4 3 2" xfId="13106" xr:uid="{00000000-0005-0000-0000-000033480000}"/>
    <cellStyle name="Input 10 4 3 3" xfId="28855" xr:uid="{00000000-0005-0000-0000-000034480000}"/>
    <cellStyle name="Input 10 4 3 4" xfId="28856" xr:uid="{00000000-0005-0000-0000-000035480000}"/>
    <cellStyle name="Input 10 4 4" xfId="13107" xr:uid="{00000000-0005-0000-0000-000036480000}"/>
    <cellStyle name="Input 10 4 4 2" xfId="13108" xr:uid="{00000000-0005-0000-0000-000037480000}"/>
    <cellStyle name="Input 10 4 4 3" xfId="28857" xr:uid="{00000000-0005-0000-0000-000038480000}"/>
    <cellStyle name="Input 10 4 4 4" xfId="28858" xr:uid="{00000000-0005-0000-0000-000039480000}"/>
    <cellStyle name="Input 10 4 5" xfId="13109" xr:uid="{00000000-0005-0000-0000-00003A480000}"/>
    <cellStyle name="Input 10 4 5 2" xfId="13110" xr:uid="{00000000-0005-0000-0000-00003B480000}"/>
    <cellStyle name="Input 10 4 5 3" xfId="28859" xr:uid="{00000000-0005-0000-0000-00003C480000}"/>
    <cellStyle name="Input 10 4 5 4" xfId="28860" xr:uid="{00000000-0005-0000-0000-00003D480000}"/>
    <cellStyle name="Input 10 4 6" xfId="13111" xr:uid="{00000000-0005-0000-0000-00003E480000}"/>
    <cellStyle name="Input 10 4 6 2" xfId="13112" xr:uid="{00000000-0005-0000-0000-00003F480000}"/>
    <cellStyle name="Input 10 4 6 3" xfId="28861" xr:uid="{00000000-0005-0000-0000-000040480000}"/>
    <cellStyle name="Input 10 4 6 4" xfId="28862" xr:uid="{00000000-0005-0000-0000-000041480000}"/>
    <cellStyle name="Input 10 4 7" xfId="13113" xr:uid="{00000000-0005-0000-0000-000042480000}"/>
    <cellStyle name="Input 10 4 7 2" xfId="13114" xr:uid="{00000000-0005-0000-0000-000043480000}"/>
    <cellStyle name="Input 10 4 7 3" xfId="28863" xr:uid="{00000000-0005-0000-0000-000044480000}"/>
    <cellStyle name="Input 10 4 7 4" xfId="28864" xr:uid="{00000000-0005-0000-0000-000045480000}"/>
    <cellStyle name="Input 10 4 8" xfId="13115" xr:uid="{00000000-0005-0000-0000-000046480000}"/>
    <cellStyle name="Input 10 4 9" xfId="28865" xr:uid="{00000000-0005-0000-0000-000047480000}"/>
    <cellStyle name="Input 10 5" xfId="13116" xr:uid="{00000000-0005-0000-0000-000048480000}"/>
    <cellStyle name="Input 10 5 10" xfId="28866" xr:uid="{00000000-0005-0000-0000-000049480000}"/>
    <cellStyle name="Input 10 5 2" xfId="13117" xr:uid="{00000000-0005-0000-0000-00004A480000}"/>
    <cellStyle name="Input 10 5 2 2" xfId="13118" xr:uid="{00000000-0005-0000-0000-00004B480000}"/>
    <cellStyle name="Input 10 5 2 3" xfId="28867" xr:uid="{00000000-0005-0000-0000-00004C480000}"/>
    <cellStyle name="Input 10 5 2 4" xfId="28868" xr:uid="{00000000-0005-0000-0000-00004D480000}"/>
    <cellStyle name="Input 10 5 3" xfId="13119" xr:uid="{00000000-0005-0000-0000-00004E480000}"/>
    <cellStyle name="Input 10 5 3 2" xfId="13120" xr:uid="{00000000-0005-0000-0000-00004F480000}"/>
    <cellStyle name="Input 10 5 3 3" xfId="28869" xr:uid="{00000000-0005-0000-0000-000050480000}"/>
    <cellStyle name="Input 10 5 3 4" xfId="28870" xr:uid="{00000000-0005-0000-0000-000051480000}"/>
    <cellStyle name="Input 10 5 4" xfId="13121" xr:uid="{00000000-0005-0000-0000-000052480000}"/>
    <cellStyle name="Input 10 5 4 2" xfId="13122" xr:uid="{00000000-0005-0000-0000-000053480000}"/>
    <cellStyle name="Input 10 5 4 3" xfId="28871" xr:uid="{00000000-0005-0000-0000-000054480000}"/>
    <cellStyle name="Input 10 5 4 4" xfId="28872" xr:uid="{00000000-0005-0000-0000-000055480000}"/>
    <cellStyle name="Input 10 5 5" xfId="13123" xr:uid="{00000000-0005-0000-0000-000056480000}"/>
    <cellStyle name="Input 10 5 5 2" xfId="13124" xr:uid="{00000000-0005-0000-0000-000057480000}"/>
    <cellStyle name="Input 10 5 5 3" xfId="28873" xr:uid="{00000000-0005-0000-0000-000058480000}"/>
    <cellStyle name="Input 10 5 5 4" xfId="28874" xr:uid="{00000000-0005-0000-0000-000059480000}"/>
    <cellStyle name="Input 10 5 6" xfId="13125" xr:uid="{00000000-0005-0000-0000-00005A480000}"/>
    <cellStyle name="Input 10 5 6 2" xfId="13126" xr:uid="{00000000-0005-0000-0000-00005B480000}"/>
    <cellStyle name="Input 10 5 6 3" xfId="28875" xr:uid="{00000000-0005-0000-0000-00005C480000}"/>
    <cellStyle name="Input 10 5 6 4" xfId="28876" xr:uid="{00000000-0005-0000-0000-00005D480000}"/>
    <cellStyle name="Input 10 5 7" xfId="13127" xr:uid="{00000000-0005-0000-0000-00005E480000}"/>
    <cellStyle name="Input 10 5 7 2" xfId="13128" xr:uid="{00000000-0005-0000-0000-00005F480000}"/>
    <cellStyle name="Input 10 5 7 3" xfId="28877" xr:uid="{00000000-0005-0000-0000-000060480000}"/>
    <cellStyle name="Input 10 5 7 4" xfId="28878" xr:uid="{00000000-0005-0000-0000-000061480000}"/>
    <cellStyle name="Input 10 5 8" xfId="13129" xr:uid="{00000000-0005-0000-0000-000062480000}"/>
    <cellStyle name="Input 10 5 9" xfId="28879" xr:uid="{00000000-0005-0000-0000-000063480000}"/>
    <cellStyle name="Input 10 6" xfId="13130" xr:uid="{00000000-0005-0000-0000-000064480000}"/>
    <cellStyle name="Input 10 6 2" xfId="13131" xr:uid="{00000000-0005-0000-0000-000065480000}"/>
    <cellStyle name="Input 10 6 3" xfId="28880" xr:uid="{00000000-0005-0000-0000-000066480000}"/>
    <cellStyle name="Input 10 6 4" xfId="28881" xr:uid="{00000000-0005-0000-0000-000067480000}"/>
    <cellStyle name="Input 10 7" xfId="13132" xr:uid="{00000000-0005-0000-0000-000068480000}"/>
    <cellStyle name="Input 10 7 2" xfId="13133" xr:uid="{00000000-0005-0000-0000-000069480000}"/>
    <cellStyle name="Input 10 7 3" xfId="28882" xr:uid="{00000000-0005-0000-0000-00006A480000}"/>
    <cellStyle name="Input 10 7 4" xfId="28883" xr:uid="{00000000-0005-0000-0000-00006B480000}"/>
    <cellStyle name="Input 10 8" xfId="13134" xr:uid="{00000000-0005-0000-0000-00006C480000}"/>
    <cellStyle name="Input 10 8 2" xfId="13135" xr:uid="{00000000-0005-0000-0000-00006D480000}"/>
    <cellStyle name="Input 10 8 3" xfId="28884" xr:uid="{00000000-0005-0000-0000-00006E480000}"/>
    <cellStyle name="Input 10 8 4" xfId="28885" xr:uid="{00000000-0005-0000-0000-00006F480000}"/>
    <cellStyle name="Input 10 9" xfId="13136" xr:uid="{00000000-0005-0000-0000-000070480000}"/>
    <cellStyle name="Input 10 9 2" xfId="13137" xr:uid="{00000000-0005-0000-0000-000071480000}"/>
    <cellStyle name="Input 10 9 3" xfId="28886" xr:uid="{00000000-0005-0000-0000-000072480000}"/>
    <cellStyle name="Input 10 9 4" xfId="28887" xr:uid="{00000000-0005-0000-0000-000073480000}"/>
    <cellStyle name="Input 11" xfId="13138" xr:uid="{00000000-0005-0000-0000-000074480000}"/>
    <cellStyle name="Input 11 10" xfId="13139" xr:uid="{00000000-0005-0000-0000-000075480000}"/>
    <cellStyle name="Input 11 10 2" xfId="13140" xr:uid="{00000000-0005-0000-0000-000076480000}"/>
    <cellStyle name="Input 11 10 3" xfId="28888" xr:uid="{00000000-0005-0000-0000-000077480000}"/>
    <cellStyle name="Input 11 10 4" xfId="28889" xr:uid="{00000000-0005-0000-0000-000078480000}"/>
    <cellStyle name="Input 11 11" xfId="13141" xr:uid="{00000000-0005-0000-0000-000079480000}"/>
    <cellStyle name="Input 11 11 2" xfId="13142" xr:uid="{00000000-0005-0000-0000-00007A480000}"/>
    <cellStyle name="Input 11 11 3" xfId="28890" xr:uid="{00000000-0005-0000-0000-00007B480000}"/>
    <cellStyle name="Input 11 11 4" xfId="28891" xr:uid="{00000000-0005-0000-0000-00007C480000}"/>
    <cellStyle name="Input 11 12" xfId="13143" xr:uid="{00000000-0005-0000-0000-00007D480000}"/>
    <cellStyle name="Input 11 13" xfId="28892" xr:uid="{00000000-0005-0000-0000-00007E480000}"/>
    <cellStyle name="Input 11 14" xfId="28893" xr:uid="{00000000-0005-0000-0000-00007F480000}"/>
    <cellStyle name="Input 11 2" xfId="13144" xr:uid="{00000000-0005-0000-0000-000080480000}"/>
    <cellStyle name="Input 11 2 10" xfId="28894" xr:uid="{00000000-0005-0000-0000-000081480000}"/>
    <cellStyle name="Input 11 2 2" xfId="13145" xr:uid="{00000000-0005-0000-0000-000082480000}"/>
    <cellStyle name="Input 11 2 2 2" xfId="13146" xr:uid="{00000000-0005-0000-0000-000083480000}"/>
    <cellStyle name="Input 11 2 2 3" xfId="28895" xr:uid="{00000000-0005-0000-0000-000084480000}"/>
    <cellStyle name="Input 11 2 2 4" xfId="28896" xr:uid="{00000000-0005-0000-0000-000085480000}"/>
    <cellStyle name="Input 11 2 3" xfId="13147" xr:uid="{00000000-0005-0000-0000-000086480000}"/>
    <cellStyle name="Input 11 2 3 2" xfId="13148" xr:uid="{00000000-0005-0000-0000-000087480000}"/>
    <cellStyle name="Input 11 2 3 3" xfId="28897" xr:uid="{00000000-0005-0000-0000-000088480000}"/>
    <cellStyle name="Input 11 2 3 4" xfId="28898" xr:uid="{00000000-0005-0000-0000-000089480000}"/>
    <cellStyle name="Input 11 2 4" xfId="13149" xr:uid="{00000000-0005-0000-0000-00008A480000}"/>
    <cellStyle name="Input 11 2 4 2" xfId="13150" xr:uid="{00000000-0005-0000-0000-00008B480000}"/>
    <cellStyle name="Input 11 2 4 3" xfId="28899" xr:uid="{00000000-0005-0000-0000-00008C480000}"/>
    <cellStyle name="Input 11 2 4 4" xfId="28900" xr:uid="{00000000-0005-0000-0000-00008D480000}"/>
    <cellStyle name="Input 11 2 5" xfId="13151" xr:uid="{00000000-0005-0000-0000-00008E480000}"/>
    <cellStyle name="Input 11 2 5 2" xfId="13152" xr:uid="{00000000-0005-0000-0000-00008F480000}"/>
    <cellStyle name="Input 11 2 5 3" xfId="28901" xr:uid="{00000000-0005-0000-0000-000090480000}"/>
    <cellStyle name="Input 11 2 5 4" xfId="28902" xr:uid="{00000000-0005-0000-0000-000091480000}"/>
    <cellStyle name="Input 11 2 6" xfId="13153" xr:uid="{00000000-0005-0000-0000-000092480000}"/>
    <cellStyle name="Input 11 2 6 2" xfId="13154" xr:uid="{00000000-0005-0000-0000-000093480000}"/>
    <cellStyle name="Input 11 2 6 3" xfId="28903" xr:uid="{00000000-0005-0000-0000-000094480000}"/>
    <cellStyle name="Input 11 2 6 4" xfId="28904" xr:uid="{00000000-0005-0000-0000-000095480000}"/>
    <cellStyle name="Input 11 2 7" xfId="13155" xr:uid="{00000000-0005-0000-0000-000096480000}"/>
    <cellStyle name="Input 11 2 7 2" xfId="13156" xr:uid="{00000000-0005-0000-0000-000097480000}"/>
    <cellStyle name="Input 11 2 7 3" xfId="28905" xr:uid="{00000000-0005-0000-0000-000098480000}"/>
    <cellStyle name="Input 11 2 7 4" xfId="28906" xr:uid="{00000000-0005-0000-0000-000099480000}"/>
    <cellStyle name="Input 11 2 8" xfId="13157" xr:uid="{00000000-0005-0000-0000-00009A480000}"/>
    <cellStyle name="Input 11 2 9" xfId="28907" xr:uid="{00000000-0005-0000-0000-00009B480000}"/>
    <cellStyle name="Input 11 3" xfId="13158" xr:uid="{00000000-0005-0000-0000-00009C480000}"/>
    <cellStyle name="Input 11 3 10" xfId="28908" xr:uid="{00000000-0005-0000-0000-00009D480000}"/>
    <cellStyle name="Input 11 3 2" xfId="13159" xr:uid="{00000000-0005-0000-0000-00009E480000}"/>
    <cellStyle name="Input 11 3 2 2" xfId="13160" xr:uid="{00000000-0005-0000-0000-00009F480000}"/>
    <cellStyle name="Input 11 3 2 3" xfId="28909" xr:uid="{00000000-0005-0000-0000-0000A0480000}"/>
    <cellStyle name="Input 11 3 2 4" xfId="28910" xr:uid="{00000000-0005-0000-0000-0000A1480000}"/>
    <cellStyle name="Input 11 3 3" xfId="13161" xr:uid="{00000000-0005-0000-0000-0000A2480000}"/>
    <cellStyle name="Input 11 3 3 2" xfId="13162" xr:uid="{00000000-0005-0000-0000-0000A3480000}"/>
    <cellStyle name="Input 11 3 3 3" xfId="28911" xr:uid="{00000000-0005-0000-0000-0000A4480000}"/>
    <cellStyle name="Input 11 3 3 4" xfId="28912" xr:uid="{00000000-0005-0000-0000-0000A5480000}"/>
    <cellStyle name="Input 11 3 4" xfId="13163" xr:uid="{00000000-0005-0000-0000-0000A6480000}"/>
    <cellStyle name="Input 11 3 4 2" xfId="13164" xr:uid="{00000000-0005-0000-0000-0000A7480000}"/>
    <cellStyle name="Input 11 3 4 3" xfId="28913" xr:uid="{00000000-0005-0000-0000-0000A8480000}"/>
    <cellStyle name="Input 11 3 4 4" xfId="28914" xr:uid="{00000000-0005-0000-0000-0000A9480000}"/>
    <cellStyle name="Input 11 3 5" xfId="13165" xr:uid="{00000000-0005-0000-0000-0000AA480000}"/>
    <cellStyle name="Input 11 3 5 2" xfId="13166" xr:uid="{00000000-0005-0000-0000-0000AB480000}"/>
    <cellStyle name="Input 11 3 5 3" xfId="28915" xr:uid="{00000000-0005-0000-0000-0000AC480000}"/>
    <cellStyle name="Input 11 3 5 4" xfId="28916" xr:uid="{00000000-0005-0000-0000-0000AD480000}"/>
    <cellStyle name="Input 11 3 6" xfId="13167" xr:uid="{00000000-0005-0000-0000-0000AE480000}"/>
    <cellStyle name="Input 11 3 6 2" xfId="13168" xr:uid="{00000000-0005-0000-0000-0000AF480000}"/>
    <cellStyle name="Input 11 3 6 3" xfId="28917" xr:uid="{00000000-0005-0000-0000-0000B0480000}"/>
    <cellStyle name="Input 11 3 6 4" xfId="28918" xr:uid="{00000000-0005-0000-0000-0000B1480000}"/>
    <cellStyle name="Input 11 3 7" xfId="13169" xr:uid="{00000000-0005-0000-0000-0000B2480000}"/>
    <cellStyle name="Input 11 3 7 2" xfId="13170" xr:uid="{00000000-0005-0000-0000-0000B3480000}"/>
    <cellStyle name="Input 11 3 7 3" xfId="28919" xr:uid="{00000000-0005-0000-0000-0000B4480000}"/>
    <cellStyle name="Input 11 3 7 4" xfId="28920" xr:uid="{00000000-0005-0000-0000-0000B5480000}"/>
    <cellStyle name="Input 11 3 8" xfId="13171" xr:uid="{00000000-0005-0000-0000-0000B6480000}"/>
    <cellStyle name="Input 11 3 9" xfId="28921" xr:uid="{00000000-0005-0000-0000-0000B7480000}"/>
    <cellStyle name="Input 11 4" xfId="13172" xr:uid="{00000000-0005-0000-0000-0000B8480000}"/>
    <cellStyle name="Input 11 4 10" xfId="28922" xr:uid="{00000000-0005-0000-0000-0000B9480000}"/>
    <cellStyle name="Input 11 4 2" xfId="13173" xr:uid="{00000000-0005-0000-0000-0000BA480000}"/>
    <cellStyle name="Input 11 4 2 2" xfId="13174" xr:uid="{00000000-0005-0000-0000-0000BB480000}"/>
    <cellStyle name="Input 11 4 2 3" xfId="28923" xr:uid="{00000000-0005-0000-0000-0000BC480000}"/>
    <cellStyle name="Input 11 4 2 4" xfId="28924" xr:uid="{00000000-0005-0000-0000-0000BD480000}"/>
    <cellStyle name="Input 11 4 3" xfId="13175" xr:uid="{00000000-0005-0000-0000-0000BE480000}"/>
    <cellStyle name="Input 11 4 3 2" xfId="13176" xr:uid="{00000000-0005-0000-0000-0000BF480000}"/>
    <cellStyle name="Input 11 4 3 3" xfId="28925" xr:uid="{00000000-0005-0000-0000-0000C0480000}"/>
    <cellStyle name="Input 11 4 3 4" xfId="28926" xr:uid="{00000000-0005-0000-0000-0000C1480000}"/>
    <cellStyle name="Input 11 4 4" xfId="13177" xr:uid="{00000000-0005-0000-0000-0000C2480000}"/>
    <cellStyle name="Input 11 4 4 2" xfId="13178" xr:uid="{00000000-0005-0000-0000-0000C3480000}"/>
    <cellStyle name="Input 11 4 4 3" xfId="28927" xr:uid="{00000000-0005-0000-0000-0000C4480000}"/>
    <cellStyle name="Input 11 4 4 4" xfId="28928" xr:uid="{00000000-0005-0000-0000-0000C5480000}"/>
    <cellStyle name="Input 11 4 5" xfId="13179" xr:uid="{00000000-0005-0000-0000-0000C6480000}"/>
    <cellStyle name="Input 11 4 5 2" xfId="13180" xr:uid="{00000000-0005-0000-0000-0000C7480000}"/>
    <cellStyle name="Input 11 4 5 3" xfId="28929" xr:uid="{00000000-0005-0000-0000-0000C8480000}"/>
    <cellStyle name="Input 11 4 5 4" xfId="28930" xr:uid="{00000000-0005-0000-0000-0000C9480000}"/>
    <cellStyle name="Input 11 4 6" xfId="13181" xr:uid="{00000000-0005-0000-0000-0000CA480000}"/>
    <cellStyle name="Input 11 4 6 2" xfId="13182" xr:uid="{00000000-0005-0000-0000-0000CB480000}"/>
    <cellStyle name="Input 11 4 6 3" xfId="28931" xr:uid="{00000000-0005-0000-0000-0000CC480000}"/>
    <cellStyle name="Input 11 4 6 4" xfId="28932" xr:uid="{00000000-0005-0000-0000-0000CD480000}"/>
    <cellStyle name="Input 11 4 7" xfId="13183" xr:uid="{00000000-0005-0000-0000-0000CE480000}"/>
    <cellStyle name="Input 11 4 7 2" xfId="13184" xr:uid="{00000000-0005-0000-0000-0000CF480000}"/>
    <cellStyle name="Input 11 4 7 3" xfId="28933" xr:uid="{00000000-0005-0000-0000-0000D0480000}"/>
    <cellStyle name="Input 11 4 7 4" xfId="28934" xr:uid="{00000000-0005-0000-0000-0000D1480000}"/>
    <cellStyle name="Input 11 4 8" xfId="13185" xr:uid="{00000000-0005-0000-0000-0000D2480000}"/>
    <cellStyle name="Input 11 4 9" xfId="28935" xr:uid="{00000000-0005-0000-0000-0000D3480000}"/>
    <cellStyle name="Input 11 5" xfId="13186" xr:uid="{00000000-0005-0000-0000-0000D4480000}"/>
    <cellStyle name="Input 11 5 10" xfId="28936" xr:uid="{00000000-0005-0000-0000-0000D5480000}"/>
    <cellStyle name="Input 11 5 2" xfId="13187" xr:uid="{00000000-0005-0000-0000-0000D6480000}"/>
    <cellStyle name="Input 11 5 2 2" xfId="13188" xr:uid="{00000000-0005-0000-0000-0000D7480000}"/>
    <cellStyle name="Input 11 5 2 3" xfId="28937" xr:uid="{00000000-0005-0000-0000-0000D8480000}"/>
    <cellStyle name="Input 11 5 2 4" xfId="28938" xr:uid="{00000000-0005-0000-0000-0000D9480000}"/>
    <cellStyle name="Input 11 5 3" xfId="13189" xr:uid="{00000000-0005-0000-0000-0000DA480000}"/>
    <cellStyle name="Input 11 5 3 2" xfId="13190" xr:uid="{00000000-0005-0000-0000-0000DB480000}"/>
    <cellStyle name="Input 11 5 3 3" xfId="28939" xr:uid="{00000000-0005-0000-0000-0000DC480000}"/>
    <cellStyle name="Input 11 5 3 4" xfId="28940" xr:uid="{00000000-0005-0000-0000-0000DD480000}"/>
    <cellStyle name="Input 11 5 4" xfId="13191" xr:uid="{00000000-0005-0000-0000-0000DE480000}"/>
    <cellStyle name="Input 11 5 4 2" xfId="13192" xr:uid="{00000000-0005-0000-0000-0000DF480000}"/>
    <cellStyle name="Input 11 5 4 3" xfId="28941" xr:uid="{00000000-0005-0000-0000-0000E0480000}"/>
    <cellStyle name="Input 11 5 4 4" xfId="28942" xr:uid="{00000000-0005-0000-0000-0000E1480000}"/>
    <cellStyle name="Input 11 5 5" xfId="13193" xr:uid="{00000000-0005-0000-0000-0000E2480000}"/>
    <cellStyle name="Input 11 5 5 2" xfId="13194" xr:uid="{00000000-0005-0000-0000-0000E3480000}"/>
    <cellStyle name="Input 11 5 5 3" xfId="28943" xr:uid="{00000000-0005-0000-0000-0000E4480000}"/>
    <cellStyle name="Input 11 5 5 4" xfId="28944" xr:uid="{00000000-0005-0000-0000-0000E5480000}"/>
    <cellStyle name="Input 11 5 6" xfId="13195" xr:uid="{00000000-0005-0000-0000-0000E6480000}"/>
    <cellStyle name="Input 11 5 6 2" xfId="13196" xr:uid="{00000000-0005-0000-0000-0000E7480000}"/>
    <cellStyle name="Input 11 5 6 3" xfId="28945" xr:uid="{00000000-0005-0000-0000-0000E8480000}"/>
    <cellStyle name="Input 11 5 6 4" xfId="28946" xr:uid="{00000000-0005-0000-0000-0000E9480000}"/>
    <cellStyle name="Input 11 5 7" xfId="13197" xr:uid="{00000000-0005-0000-0000-0000EA480000}"/>
    <cellStyle name="Input 11 5 7 2" xfId="13198" xr:uid="{00000000-0005-0000-0000-0000EB480000}"/>
    <cellStyle name="Input 11 5 7 3" xfId="28947" xr:uid="{00000000-0005-0000-0000-0000EC480000}"/>
    <cellStyle name="Input 11 5 7 4" xfId="28948" xr:uid="{00000000-0005-0000-0000-0000ED480000}"/>
    <cellStyle name="Input 11 5 8" xfId="13199" xr:uid="{00000000-0005-0000-0000-0000EE480000}"/>
    <cellStyle name="Input 11 5 9" xfId="28949" xr:uid="{00000000-0005-0000-0000-0000EF480000}"/>
    <cellStyle name="Input 11 6" xfId="13200" xr:uid="{00000000-0005-0000-0000-0000F0480000}"/>
    <cellStyle name="Input 11 6 2" xfId="13201" xr:uid="{00000000-0005-0000-0000-0000F1480000}"/>
    <cellStyle name="Input 11 6 3" xfId="28950" xr:uid="{00000000-0005-0000-0000-0000F2480000}"/>
    <cellStyle name="Input 11 6 4" xfId="28951" xr:uid="{00000000-0005-0000-0000-0000F3480000}"/>
    <cellStyle name="Input 11 7" xfId="13202" xr:uid="{00000000-0005-0000-0000-0000F4480000}"/>
    <cellStyle name="Input 11 7 2" xfId="13203" xr:uid="{00000000-0005-0000-0000-0000F5480000}"/>
    <cellStyle name="Input 11 7 3" xfId="28952" xr:uid="{00000000-0005-0000-0000-0000F6480000}"/>
    <cellStyle name="Input 11 7 4" xfId="28953" xr:uid="{00000000-0005-0000-0000-0000F7480000}"/>
    <cellStyle name="Input 11 8" xfId="13204" xr:uid="{00000000-0005-0000-0000-0000F8480000}"/>
    <cellStyle name="Input 11 8 2" xfId="13205" xr:uid="{00000000-0005-0000-0000-0000F9480000}"/>
    <cellStyle name="Input 11 8 3" xfId="28954" xr:uid="{00000000-0005-0000-0000-0000FA480000}"/>
    <cellStyle name="Input 11 8 4" xfId="28955" xr:uid="{00000000-0005-0000-0000-0000FB480000}"/>
    <cellStyle name="Input 11 9" xfId="13206" xr:uid="{00000000-0005-0000-0000-0000FC480000}"/>
    <cellStyle name="Input 11 9 2" xfId="13207" xr:uid="{00000000-0005-0000-0000-0000FD480000}"/>
    <cellStyle name="Input 11 9 3" xfId="28956" xr:uid="{00000000-0005-0000-0000-0000FE480000}"/>
    <cellStyle name="Input 11 9 4" xfId="28957" xr:uid="{00000000-0005-0000-0000-0000FF480000}"/>
    <cellStyle name="Input 12" xfId="13208" xr:uid="{00000000-0005-0000-0000-000000490000}"/>
    <cellStyle name="Input 12 10" xfId="13209" xr:uid="{00000000-0005-0000-0000-000001490000}"/>
    <cellStyle name="Input 12 10 2" xfId="13210" xr:uid="{00000000-0005-0000-0000-000002490000}"/>
    <cellStyle name="Input 12 10 3" xfId="28958" xr:uid="{00000000-0005-0000-0000-000003490000}"/>
    <cellStyle name="Input 12 10 4" xfId="28959" xr:uid="{00000000-0005-0000-0000-000004490000}"/>
    <cellStyle name="Input 12 11" xfId="13211" xr:uid="{00000000-0005-0000-0000-000005490000}"/>
    <cellStyle name="Input 12 11 2" xfId="13212" xr:uid="{00000000-0005-0000-0000-000006490000}"/>
    <cellStyle name="Input 12 11 3" xfId="28960" xr:uid="{00000000-0005-0000-0000-000007490000}"/>
    <cellStyle name="Input 12 11 4" xfId="28961" xr:uid="{00000000-0005-0000-0000-000008490000}"/>
    <cellStyle name="Input 12 12" xfId="13213" xr:uid="{00000000-0005-0000-0000-000009490000}"/>
    <cellStyle name="Input 12 13" xfId="28962" xr:uid="{00000000-0005-0000-0000-00000A490000}"/>
    <cellStyle name="Input 12 14" xfId="28963" xr:uid="{00000000-0005-0000-0000-00000B490000}"/>
    <cellStyle name="Input 12 2" xfId="13214" xr:uid="{00000000-0005-0000-0000-00000C490000}"/>
    <cellStyle name="Input 12 2 10" xfId="28964" xr:uid="{00000000-0005-0000-0000-00000D490000}"/>
    <cellStyle name="Input 12 2 2" xfId="13215" xr:uid="{00000000-0005-0000-0000-00000E490000}"/>
    <cellStyle name="Input 12 2 2 2" xfId="13216" xr:uid="{00000000-0005-0000-0000-00000F490000}"/>
    <cellStyle name="Input 12 2 2 3" xfId="28965" xr:uid="{00000000-0005-0000-0000-000010490000}"/>
    <cellStyle name="Input 12 2 2 4" xfId="28966" xr:uid="{00000000-0005-0000-0000-000011490000}"/>
    <cellStyle name="Input 12 2 3" xfId="13217" xr:uid="{00000000-0005-0000-0000-000012490000}"/>
    <cellStyle name="Input 12 2 3 2" xfId="13218" xr:uid="{00000000-0005-0000-0000-000013490000}"/>
    <cellStyle name="Input 12 2 3 3" xfId="28967" xr:uid="{00000000-0005-0000-0000-000014490000}"/>
    <cellStyle name="Input 12 2 3 4" xfId="28968" xr:uid="{00000000-0005-0000-0000-000015490000}"/>
    <cellStyle name="Input 12 2 4" xfId="13219" xr:uid="{00000000-0005-0000-0000-000016490000}"/>
    <cellStyle name="Input 12 2 4 2" xfId="13220" xr:uid="{00000000-0005-0000-0000-000017490000}"/>
    <cellStyle name="Input 12 2 4 3" xfId="28969" xr:uid="{00000000-0005-0000-0000-000018490000}"/>
    <cellStyle name="Input 12 2 4 4" xfId="28970" xr:uid="{00000000-0005-0000-0000-000019490000}"/>
    <cellStyle name="Input 12 2 5" xfId="13221" xr:uid="{00000000-0005-0000-0000-00001A490000}"/>
    <cellStyle name="Input 12 2 5 2" xfId="13222" xr:uid="{00000000-0005-0000-0000-00001B490000}"/>
    <cellStyle name="Input 12 2 5 3" xfId="28971" xr:uid="{00000000-0005-0000-0000-00001C490000}"/>
    <cellStyle name="Input 12 2 5 4" xfId="28972" xr:uid="{00000000-0005-0000-0000-00001D490000}"/>
    <cellStyle name="Input 12 2 6" xfId="13223" xr:uid="{00000000-0005-0000-0000-00001E490000}"/>
    <cellStyle name="Input 12 2 6 2" xfId="13224" xr:uid="{00000000-0005-0000-0000-00001F490000}"/>
    <cellStyle name="Input 12 2 6 3" xfId="28973" xr:uid="{00000000-0005-0000-0000-000020490000}"/>
    <cellStyle name="Input 12 2 6 4" xfId="28974" xr:uid="{00000000-0005-0000-0000-000021490000}"/>
    <cellStyle name="Input 12 2 7" xfId="13225" xr:uid="{00000000-0005-0000-0000-000022490000}"/>
    <cellStyle name="Input 12 2 7 2" xfId="13226" xr:uid="{00000000-0005-0000-0000-000023490000}"/>
    <cellStyle name="Input 12 2 7 3" xfId="28975" xr:uid="{00000000-0005-0000-0000-000024490000}"/>
    <cellStyle name="Input 12 2 7 4" xfId="28976" xr:uid="{00000000-0005-0000-0000-000025490000}"/>
    <cellStyle name="Input 12 2 8" xfId="13227" xr:uid="{00000000-0005-0000-0000-000026490000}"/>
    <cellStyle name="Input 12 2 9" xfId="28977" xr:uid="{00000000-0005-0000-0000-000027490000}"/>
    <cellStyle name="Input 12 3" xfId="13228" xr:uid="{00000000-0005-0000-0000-000028490000}"/>
    <cellStyle name="Input 12 3 10" xfId="28978" xr:uid="{00000000-0005-0000-0000-000029490000}"/>
    <cellStyle name="Input 12 3 2" xfId="13229" xr:uid="{00000000-0005-0000-0000-00002A490000}"/>
    <cellStyle name="Input 12 3 2 2" xfId="13230" xr:uid="{00000000-0005-0000-0000-00002B490000}"/>
    <cellStyle name="Input 12 3 2 3" xfId="28979" xr:uid="{00000000-0005-0000-0000-00002C490000}"/>
    <cellStyle name="Input 12 3 2 4" xfId="28980" xr:uid="{00000000-0005-0000-0000-00002D490000}"/>
    <cellStyle name="Input 12 3 3" xfId="13231" xr:uid="{00000000-0005-0000-0000-00002E490000}"/>
    <cellStyle name="Input 12 3 3 2" xfId="13232" xr:uid="{00000000-0005-0000-0000-00002F490000}"/>
    <cellStyle name="Input 12 3 3 3" xfId="28981" xr:uid="{00000000-0005-0000-0000-000030490000}"/>
    <cellStyle name="Input 12 3 3 4" xfId="28982" xr:uid="{00000000-0005-0000-0000-000031490000}"/>
    <cellStyle name="Input 12 3 4" xfId="13233" xr:uid="{00000000-0005-0000-0000-000032490000}"/>
    <cellStyle name="Input 12 3 4 2" xfId="13234" xr:uid="{00000000-0005-0000-0000-000033490000}"/>
    <cellStyle name="Input 12 3 4 3" xfId="28983" xr:uid="{00000000-0005-0000-0000-000034490000}"/>
    <cellStyle name="Input 12 3 4 4" xfId="28984" xr:uid="{00000000-0005-0000-0000-000035490000}"/>
    <cellStyle name="Input 12 3 5" xfId="13235" xr:uid="{00000000-0005-0000-0000-000036490000}"/>
    <cellStyle name="Input 12 3 5 2" xfId="13236" xr:uid="{00000000-0005-0000-0000-000037490000}"/>
    <cellStyle name="Input 12 3 5 3" xfId="28985" xr:uid="{00000000-0005-0000-0000-000038490000}"/>
    <cellStyle name="Input 12 3 5 4" xfId="28986" xr:uid="{00000000-0005-0000-0000-000039490000}"/>
    <cellStyle name="Input 12 3 6" xfId="13237" xr:uid="{00000000-0005-0000-0000-00003A490000}"/>
    <cellStyle name="Input 12 3 6 2" xfId="13238" xr:uid="{00000000-0005-0000-0000-00003B490000}"/>
    <cellStyle name="Input 12 3 6 3" xfId="28987" xr:uid="{00000000-0005-0000-0000-00003C490000}"/>
    <cellStyle name="Input 12 3 6 4" xfId="28988" xr:uid="{00000000-0005-0000-0000-00003D490000}"/>
    <cellStyle name="Input 12 3 7" xfId="13239" xr:uid="{00000000-0005-0000-0000-00003E490000}"/>
    <cellStyle name="Input 12 3 7 2" xfId="13240" xr:uid="{00000000-0005-0000-0000-00003F490000}"/>
    <cellStyle name="Input 12 3 7 3" xfId="28989" xr:uid="{00000000-0005-0000-0000-000040490000}"/>
    <cellStyle name="Input 12 3 7 4" xfId="28990" xr:uid="{00000000-0005-0000-0000-000041490000}"/>
    <cellStyle name="Input 12 3 8" xfId="13241" xr:uid="{00000000-0005-0000-0000-000042490000}"/>
    <cellStyle name="Input 12 3 9" xfId="28991" xr:uid="{00000000-0005-0000-0000-000043490000}"/>
    <cellStyle name="Input 12 4" xfId="13242" xr:uid="{00000000-0005-0000-0000-000044490000}"/>
    <cellStyle name="Input 12 4 10" xfId="28992" xr:uid="{00000000-0005-0000-0000-000045490000}"/>
    <cellStyle name="Input 12 4 2" xfId="13243" xr:uid="{00000000-0005-0000-0000-000046490000}"/>
    <cellStyle name="Input 12 4 2 2" xfId="13244" xr:uid="{00000000-0005-0000-0000-000047490000}"/>
    <cellStyle name="Input 12 4 2 3" xfId="28993" xr:uid="{00000000-0005-0000-0000-000048490000}"/>
    <cellStyle name="Input 12 4 2 4" xfId="28994" xr:uid="{00000000-0005-0000-0000-000049490000}"/>
    <cellStyle name="Input 12 4 3" xfId="13245" xr:uid="{00000000-0005-0000-0000-00004A490000}"/>
    <cellStyle name="Input 12 4 3 2" xfId="13246" xr:uid="{00000000-0005-0000-0000-00004B490000}"/>
    <cellStyle name="Input 12 4 3 3" xfId="28995" xr:uid="{00000000-0005-0000-0000-00004C490000}"/>
    <cellStyle name="Input 12 4 3 4" xfId="28996" xr:uid="{00000000-0005-0000-0000-00004D490000}"/>
    <cellStyle name="Input 12 4 4" xfId="13247" xr:uid="{00000000-0005-0000-0000-00004E490000}"/>
    <cellStyle name="Input 12 4 4 2" xfId="13248" xr:uid="{00000000-0005-0000-0000-00004F490000}"/>
    <cellStyle name="Input 12 4 4 3" xfId="28997" xr:uid="{00000000-0005-0000-0000-000050490000}"/>
    <cellStyle name="Input 12 4 4 4" xfId="28998" xr:uid="{00000000-0005-0000-0000-000051490000}"/>
    <cellStyle name="Input 12 4 5" xfId="13249" xr:uid="{00000000-0005-0000-0000-000052490000}"/>
    <cellStyle name="Input 12 4 5 2" xfId="13250" xr:uid="{00000000-0005-0000-0000-000053490000}"/>
    <cellStyle name="Input 12 4 5 3" xfId="28999" xr:uid="{00000000-0005-0000-0000-000054490000}"/>
    <cellStyle name="Input 12 4 5 4" xfId="29000" xr:uid="{00000000-0005-0000-0000-000055490000}"/>
    <cellStyle name="Input 12 4 6" xfId="13251" xr:uid="{00000000-0005-0000-0000-000056490000}"/>
    <cellStyle name="Input 12 4 6 2" xfId="13252" xr:uid="{00000000-0005-0000-0000-000057490000}"/>
    <cellStyle name="Input 12 4 6 3" xfId="29001" xr:uid="{00000000-0005-0000-0000-000058490000}"/>
    <cellStyle name="Input 12 4 6 4" xfId="29002" xr:uid="{00000000-0005-0000-0000-000059490000}"/>
    <cellStyle name="Input 12 4 7" xfId="13253" xr:uid="{00000000-0005-0000-0000-00005A490000}"/>
    <cellStyle name="Input 12 4 7 2" xfId="13254" xr:uid="{00000000-0005-0000-0000-00005B490000}"/>
    <cellStyle name="Input 12 4 7 3" xfId="29003" xr:uid="{00000000-0005-0000-0000-00005C490000}"/>
    <cellStyle name="Input 12 4 7 4" xfId="29004" xr:uid="{00000000-0005-0000-0000-00005D490000}"/>
    <cellStyle name="Input 12 4 8" xfId="13255" xr:uid="{00000000-0005-0000-0000-00005E490000}"/>
    <cellStyle name="Input 12 4 9" xfId="29005" xr:uid="{00000000-0005-0000-0000-00005F490000}"/>
    <cellStyle name="Input 12 5" xfId="13256" xr:uid="{00000000-0005-0000-0000-000060490000}"/>
    <cellStyle name="Input 12 5 10" xfId="29006" xr:uid="{00000000-0005-0000-0000-000061490000}"/>
    <cellStyle name="Input 12 5 2" xfId="13257" xr:uid="{00000000-0005-0000-0000-000062490000}"/>
    <cellStyle name="Input 12 5 2 2" xfId="13258" xr:uid="{00000000-0005-0000-0000-000063490000}"/>
    <cellStyle name="Input 12 5 2 3" xfId="29007" xr:uid="{00000000-0005-0000-0000-000064490000}"/>
    <cellStyle name="Input 12 5 2 4" xfId="29008" xr:uid="{00000000-0005-0000-0000-000065490000}"/>
    <cellStyle name="Input 12 5 3" xfId="13259" xr:uid="{00000000-0005-0000-0000-000066490000}"/>
    <cellStyle name="Input 12 5 3 2" xfId="13260" xr:uid="{00000000-0005-0000-0000-000067490000}"/>
    <cellStyle name="Input 12 5 3 3" xfId="29009" xr:uid="{00000000-0005-0000-0000-000068490000}"/>
    <cellStyle name="Input 12 5 3 4" xfId="29010" xr:uid="{00000000-0005-0000-0000-000069490000}"/>
    <cellStyle name="Input 12 5 4" xfId="13261" xr:uid="{00000000-0005-0000-0000-00006A490000}"/>
    <cellStyle name="Input 12 5 4 2" xfId="13262" xr:uid="{00000000-0005-0000-0000-00006B490000}"/>
    <cellStyle name="Input 12 5 4 3" xfId="29011" xr:uid="{00000000-0005-0000-0000-00006C490000}"/>
    <cellStyle name="Input 12 5 4 4" xfId="29012" xr:uid="{00000000-0005-0000-0000-00006D490000}"/>
    <cellStyle name="Input 12 5 5" xfId="13263" xr:uid="{00000000-0005-0000-0000-00006E490000}"/>
    <cellStyle name="Input 12 5 5 2" xfId="13264" xr:uid="{00000000-0005-0000-0000-00006F490000}"/>
    <cellStyle name="Input 12 5 5 3" xfId="29013" xr:uid="{00000000-0005-0000-0000-000070490000}"/>
    <cellStyle name="Input 12 5 5 4" xfId="29014" xr:uid="{00000000-0005-0000-0000-000071490000}"/>
    <cellStyle name="Input 12 5 6" xfId="13265" xr:uid="{00000000-0005-0000-0000-000072490000}"/>
    <cellStyle name="Input 12 5 6 2" xfId="13266" xr:uid="{00000000-0005-0000-0000-000073490000}"/>
    <cellStyle name="Input 12 5 6 3" xfId="29015" xr:uid="{00000000-0005-0000-0000-000074490000}"/>
    <cellStyle name="Input 12 5 6 4" xfId="29016" xr:uid="{00000000-0005-0000-0000-000075490000}"/>
    <cellStyle name="Input 12 5 7" xfId="13267" xr:uid="{00000000-0005-0000-0000-000076490000}"/>
    <cellStyle name="Input 12 5 7 2" xfId="13268" xr:uid="{00000000-0005-0000-0000-000077490000}"/>
    <cellStyle name="Input 12 5 7 3" xfId="29017" xr:uid="{00000000-0005-0000-0000-000078490000}"/>
    <cellStyle name="Input 12 5 7 4" xfId="29018" xr:uid="{00000000-0005-0000-0000-000079490000}"/>
    <cellStyle name="Input 12 5 8" xfId="13269" xr:uid="{00000000-0005-0000-0000-00007A490000}"/>
    <cellStyle name="Input 12 5 9" xfId="29019" xr:uid="{00000000-0005-0000-0000-00007B490000}"/>
    <cellStyle name="Input 12 6" xfId="13270" xr:uid="{00000000-0005-0000-0000-00007C490000}"/>
    <cellStyle name="Input 12 6 2" xfId="13271" xr:uid="{00000000-0005-0000-0000-00007D490000}"/>
    <cellStyle name="Input 12 6 3" xfId="29020" xr:uid="{00000000-0005-0000-0000-00007E490000}"/>
    <cellStyle name="Input 12 6 4" xfId="29021" xr:uid="{00000000-0005-0000-0000-00007F490000}"/>
    <cellStyle name="Input 12 7" xfId="13272" xr:uid="{00000000-0005-0000-0000-000080490000}"/>
    <cellStyle name="Input 12 7 2" xfId="13273" xr:uid="{00000000-0005-0000-0000-000081490000}"/>
    <cellStyle name="Input 12 7 3" xfId="29022" xr:uid="{00000000-0005-0000-0000-000082490000}"/>
    <cellStyle name="Input 12 7 4" xfId="29023" xr:uid="{00000000-0005-0000-0000-000083490000}"/>
    <cellStyle name="Input 12 8" xfId="13274" xr:uid="{00000000-0005-0000-0000-000084490000}"/>
    <cellStyle name="Input 12 8 2" xfId="13275" xr:uid="{00000000-0005-0000-0000-000085490000}"/>
    <cellStyle name="Input 12 8 3" xfId="29024" xr:uid="{00000000-0005-0000-0000-000086490000}"/>
    <cellStyle name="Input 12 8 4" xfId="29025" xr:uid="{00000000-0005-0000-0000-000087490000}"/>
    <cellStyle name="Input 12 9" xfId="13276" xr:uid="{00000000-0005-0000-0000-000088490000}"/>
    <cellStyle name="Input 12 9 2" xfId="13277" xr:uid="{00000000-0005-0000-0000-000089490000}"/>
    <cellStyle name="Input 12 9 3" xfId="29026" xr:uid="{00000000-0005-0000-0000-00008A490000}"/>
    <cellStyle name="Input 12 9 4" xfId="29027" xr:uid="{00000000-0005-0000-0000-00008B490000}"/>
    <cellStyle name="Input 13" xfId="13278" xr:uid="{00000000-0005-0000-0000-00008C490000}"/>
    <cellStyle name="Input 13 10" xfId="13279" xr:uid="{00000000-0005-0000-0000-00008D490000}"/>
    <cellStyle name="Input 13 10 2" xfId="13280" xr:uid="{00000000-0005-0000-0000-00008E490000}"/>
    <cellStyle name="Input 13 10 3" xfId="29028" xr:uid="{00000000-0005-0000-0000-00008F490000}"/>
    <cellStyle name="Input 13 10 4" xfId="29029" xr:uid="{00000000-0005-0000-0000-000090490000}"/>
    <cellStyle name="Input 13 11" xfId="13281" xr:uid="{00000000-0005-0000-0000-000091490000}"/>
    <cellStyle name="Input 13 11 2" xfId="13282" xr:uid="{00000000-0005-0000-0000-000092490000}"/>
    <cellStyle name="Input 13 11 3" xfId="29030" xr:uid="{00000000-0005-0000-0000-000093490000}"/>
    <cellStyle name="Input 13 11 4" xfId="29031" xr:uid="{00000000-0005-0000-0000-000094490000}"/>
    <cellStyle name="Input 13 12" xfId="13283" xr:uid="{00000000-0005-0000-0000-000095490000}"/>
    <cellStyle name="Input 13 13" xfId="29032" xr:uid="{00000000-0005-0000-0000-000096490000}"/>
    <cellStyle name="Input 13 14" xfId="29033" xr:uid="{00000000-0005-0000-0000-000097490000}"/>
    <cellStyle name="Input 13 2" xfId="13284" xr:uid="{00000000-0005-0000-0000-000098490000}"/>
    <cellStyle name="Input 13 2 10" xfId="29034" xr:uid="{00000000-0005-0000-0000-000099490000}"/>
    <cellStyle name="Input 13 2 2" xfId="13285" xr:uid="{00000000-0005-0000-0000-00009A490000}"/>
    <cellStyle name="Input 13 2 2 2" xfId="13286" xr:uid="{00000000-0005-0000-0000-00009B490000}"/>
    <cellStyle name="Input 13 2 2 3" xfId="29035" xr:uid="{00000000-0005-0000-0000-00009C490000}"/>
    <cellStyle name="Input 13 2 2 4" xfId="29036" xr:uid="{00000000-0005-0000-0000-00009D490000}"/>
    <cellStyle name="Input 13 2 3" xfId="13287" xr:uid="{00000000-0005-0000-0000-00009E490000}"/>
    <cellStyle name="Input 13 2 3 2" xfId="13288" xr:uid="{00000000-0005-0000-0000-00009F490000}"/>
    <cellStyle name="Input 13 2 3 3" xfId="29037" xr:uid="{00000000-0005-0000-0000-0000A0490000}"/>
    <cellStyle name="Input 13 2 3 4" xfId="29038" xr:uid="{00000000-0005-0000-0000-0000A1490000}"/>
    <cellStyle name="Input 13 2 4" xfId="13289" xr:uid="{00000000-0005-0000-0000-0000A2490000}"/>
    <cellStyle name="Input 13 2 4 2" xfId="13290" xr:uid="{00000000-0005-0000-0000-0000A3490000}"/>
    <cellStyle name="Input 13 2 4 3" xfId="29039" xr:uid="{00000000-0005-0000-0000-0000A4490000}"/>
    <cellStyle name="Input 13 2 4 4" xfId="29040" xr:uid="{00000000-0005-0000-0000-0000A5490000}"/>
    <cellStyle name="Input 13 2 5" xfId="13291" xr:uid="{00000000-0005-0000-0000-0000A6490000}"/>
    <cellStyle name="Input 13 2 5 2" xfId="13292" xr:uid="{00000000-0005-0000-0000-0000A7490000}"/>
    <cellStyle name="Input 13 2 5 3" xfId="29041" xr:uid="{00000000-0005-0000-0000-0000A8490000}"/>
    <cellStyle name="Input 13 2 5 4" xfId="29042" xr:uid="{00000000-0005-0000-0000-0000A9490000}"/>
    <cellStyle name="Input 13 2 6" xfId="13293" xr:uid="{00000000-0005-0000-0000-0000AA490000}"/>
    <cellStyle name="Input 13 2 6 2" xfId="13294" xr:uid="{00000000-0005-0000-0000-0000AB490000}"/>
    <cellStyle name="Input 13 2 6 3" xfId="29043" xr:uid="{00000000-0005-0000-0000-0000AC490000}"/>
    <cellStyle name="Input 13 2 6 4" xfId="29044" xr:uid="{00000000-0005-0000-0000-0000AD490000}"/>
    <cellStyle name="Input 13 2 7" xfId="13295" xr:uid="{00000000-0005-0000-0000-0000AE490000}"/>
    <cellStyle name="Input 13 2 7 2" xfId="13296" xr:uid="{00000000-0005-0000-0000-0000AF490000}"/>
    <cellStyle name="Input 13 2 7 3" xfId="29045" xr:uid="{00000000-0005-0000-0000-0000B0490000}"/>
    <cellStyle name="Input 13 2 7 4" xfId="29046" xr:uid="{00000000-0005-0000-0000-0000B1490000}"/>
    <cellStyle name="Input 13 2 8" xfId="13297" xr:uid="{00000000-0005-0000-0000-0000B2490000}"/>
    <cellStyle name="Input 13 2 9" xfId="29047" xr:uid="{00000000-0005-0000-0000-0000B3490000}"/>
    <cellStyle name="Input 13 3" xfId="13298" xr:uid="{00000000-0005-0000-0000-0000B4490000}"/>
    <cellStyle name="Input 13 3 10" xfId="29048" xr:uid="{00000000-0005-0000-0000-0000B5490000}"/>
    <cellStyle name="Input 13 3 2" xfId="13299" xr:uid="{00000000-0005-0000-0000-0000B6490000}"/>
    <cellStyle name="Input 13 3 2 2" xfId="13300" xr:uid="{00000000-0005-0000-0000-0000B7490000}"/>
    <cellStyle name="Input 13 3 2 3" xfId="29049" xr:uid="{00000000-0005-0000-0000-0000B8490000}"/>
    <cellStyle name="Input 13 3 2 4" xfId="29050" xr:uid="{00000000-0005-0000-0000-0000B9490000}"/>
    <cellStyle name="Input 13 3 3" xfId="13301" xr:uid="{00000000-0005-0000-0000-0000BA490000}"/>
    <cellStyle name="Input 13 3 3 2" xfId="13302" xr:uid="{00000000-0005-0000-0000-0000BB490000}"/>
    <cellStyle name="Input 13 3 3 3" xfId="29051" xr:uid="{00000000-0005-0000-0000-0000BC490000}"/>
    <cellStyle name="Input 13 3 3 4" xfId="29052" xr:uid="{00000000-0005-0000-0000-0000BD490000}"/>
    <cellStyle name="Input 13 3 4" xfId="13303" xr:uid="{00000000-0005-0000-0000-0000BE490000}"/>
    <cellStyle name="Input 13 3 4 2" xfId="13304" xr:uid="{00000000-0005-0000-0000-0000BF490000}"/>
    <cellStyle name="Input 13 3 4 3" xfId="29053" xr:uid="{00000000-0005-0000-0000-0000C0490000}"/>
    <cellStyle name="Input 13 3 4 4" xfId="29054" xr:uid="{00000000-0005-0000-0000-0000C1490000}"/>
    <cellStyle name="Input 13 3 5" xfId="13305" xr:uid="{00000000-0005-0000-0000-0000C2490000}"/>
    <cellStyle name="Input 13 3 5 2" xfId="13306" xr:uid="{00000000-0005-0000-0000-0000C3490000}"/>
    <cellStyle name="Input 13 3 5 3" xfId="29055" xr:uid="{00000000-0005-0000-0000-0000C4490000}"/>
    <cellStyle name="Input 13 3 5 4" xfId="29056" xr:uid="{00000000-0005-0000-0000-0000C5490000}"/>
    <cellStyle name="Input 13 3 6" xfId="13307" xr:uid="{00000000-0005-0000-0000-0000C6490000}"/>
    <cellStyle name="Input 13 3 6 2" xfId="13308" xr:uid="{00000000-0005-0000-0000-0000C7490000}"/>
    <cellStyle name="Input 13 3 6 3" xfId="29057" xr:uid="{00000000-0005-0000-0000-0000C8490000}"/>
    <cellStyle name="Input 13 3 6 4" xfId="29058" xr:uid="{00000000-0005-0000-0000-0000C9490000}"/>
    <cellStyle name="Input 13 3 7" xfId="13309" xr:uid="{00000000-0005-0000-0000-0000CA490000}"/>
    <cellStyle name="Input 13 3 7 2" xfId="13310" xr:uid="{00000000-0005-0000-0000-0000CB490000}"/>
    <cellStyle name="Input 13 3 7 3" xfId="29059" xr:uid="{00000000-0005-0000-0000-0000CC490000}"/>
    <cellStyle name="Input 13 3 7 4" xfId="29060" xr:uid="{00000000-0005-0000-0000-0000CD490000}"/>
    <cellStyle name="Input 13 3 8" xfId="13311" xr:uid="{00000000-0005-0000-0000-0000CE490000}"/>
    <cellStyle name="Input 13 3 9" xfId="29061" xr:uid="{00000000-0005-0000-0000-0000CF490000}"/>
    <cellStyle name="Input 13 4" xfId="13312" xr:uid="{00000000-0005-0000-0000-0000D0490000}"/>
    <cellStyle name="Input 13 4 10" xfId="29062" xr:uid="{00000000-0005-0000-0000-0000D1490000}"/>
    <cellStyle name="Input 13 4 2" xfId="13313" xr:uid="{00000000-0005-0000-0000-0000D2490000}"/>
    <cellStyle name="Input 13 4 2 2" xfId="13314" xr:uid="{00000000-0005-0000-0000-0000D3490000}"/>
    <cellStyle name="Input 13 4 2 3" xfId="29063" xr:uid="{00000000-0005-0000-0000-0000D4490000}"/>
    <cellStyle name="Input 13 4 2 4" xfId="29064" xr:uid="{00000000-0005-0000-0000-0000D5490000}"/>
    <cellStyle name="Input 13 4 3" xfId="13315" xr:uid="{00000000-0005-0000-0000-0000D6490000}"/>
    <cellStyle name="Input 13 4 3 2" xfId="13316" xr:uid="{00000000-0005-0000-0000-0000D7490000}"/>
    <cellStyle name="Input 13 4 3 3" xfId="29065" xr:uid="{00000000-0005-0000-0000-0000D8490000}"/>
    <cellStyle name="Input 13 4 3 4" xfId="29066" xr:uid="{00000000-0005-0000-0000-0000D9490000}"/>
    <cellStyle name="Input 13 4 4" xfId="13317" xr:uid="{00000000-0005-0000-0000-0000DA490000}"/>
    <cellStyle name="Input 13 4 4 2" xfId="13318" xr:uid="{00000000-0005-0000-0000-0000DB490000}"/>
    <cellStyle name="Input 13 4 4 3" xfId="29067" xr:uid="{00000000-0005-0000-0000-0000DC490000}"/>
    <cellStyle name="Input 13 4 4 4" xfId="29068" xr:uid="{00000000-0005-0000-0000-0000DD490000}"/>
    <cellStyle name="Input 13 4 5" xfId="13319" xr:uid="{00000000-0005-0000-0000-0000DE490000}"/>
    <cellStyle name="Input 13 4 5 2" xfId="13320" xr:uid="{00000000-0005-0000-0000-0000DF490000}"/>
    <cellStyle name="Input 13 4 5 3" xfId="29069" xr:uid="{00000000-0005-0000-0000-0000E0490000}"/>
    <cellStyle name="Input 13 4 5 4" xfId="29070" xr:uid="{00000000-0005-0000-0000-0000E1490000}"/>
    <cellStyle name="Input 13 4 6" xfId="13321" xr:uid="{00000000-0005-0000-0000-0000E2490000}"/>
    <cellStyle name="Input 13 4 6 2" xfId="13322" xr:uid="{00000000-0005-0000-0000-0000E3490000}"/>
    <cellStyle name="Input 13 4 6 3" xfId="29071" xr:uid="{00000000-0005-0000-0000-0000E4490000}"/>
    <cellStyle name="Input 13 4 6 4" xfId="29072" xr:uid="{00000000-0005-0000-0000-0000E5490000}"/>
    <cellStyle name="Input 13 4 7" xfId="13323" xr:uid="{00000000-0005-0000-0000-0000E6490000}"/>
    <cellStyle name="Input 13 4 7 2" xfId="13324" xr:uid="{00000000-0005-0000-0000-0000E7490000}"/>
    <cellStyle name="Input 13 4 7 3" xfId="29073" xr:uid="{00000000-0005-0000-0000-0000E8490000}"/>
    <cellStyle name="Input 13 4 7 4" xfId="29074" xr:uid="{00000000-0005-0000-0000-0000E9490000}"/>
    <cellStyle name="Input 13 4 8" xfId="13325" xr:uid="{00000000-0005-0000-0000-0000EA490000}"/>
    <cellStyle name="Input 13 4 9" xfId="29075" xr:uid="{00000000-0005-0000-0000-0000EB490000}"/>
    <cellStyle name="Input 13 5" xfId="13326" xr:uid="{00000000-0005-0000-0000-0000EC490000}"/>
    <cellStyle name="Input 13 5 10" xfId="29076" xr:uid="{00000000-0005-0000-0000-0000ED490000}"/>
    <cellStyle name="Input 13 5 2" xfId="13327" xr:uid="{00000000-0005-0000-0000-0000EE490000}"/>
    <cellStyle name="Input 13 5 2 2" xfId="13328" xr:uid="{00000000-0005-0000-0000-0000EF490000}"/>
    <cellStyle name="Input 13 5 2 3" xfId="29077" xr:uid="{00000000-0005-0000-0000-0000F0490000}"/>
    <cellStyle name="Input 13 5 2 4" xfId="29078" xr:uid="{00000000-0005-0000-0000-0000F1490000}"/>
    <cellStyle name="Input 13 5 3" xfId="13329" xr:uid="{00000000-0005-0000-0000-0000F2490000}"/>
    <cellStyle name="Input 13 5 3 2" xfId="13330" xr:uid="{00000000-0005-0000-0000-0000F3490000}"/>
    <cellStyle name="Input 13 5 3 3" xfId="29079" xr:uid="{00000000-0005-0000-0000-0000F4490000}"/>
    <cellStyle name="Input 13 5 3 4" xfId="29080" xr:uid="{00000000-0005-0000-0000-0000F5490000}"/>
    <cellStyle name="Input 13 5 4" xfId="13331" xr:uid="{00000000-0005-0000-0000-0000F6490000}"/>
    <cellStyle name="Input 13 5 4 2" xfId="13332" xr:uid="{00000000-0005-0000-0000-0000F7490000}"/>
    <cellStyle name="Input 13 5 4 3" xfId="29081" xr:uid="{00000000-0005-0000-0000-0000F8490000}"/>
    <cellStyle name="Input 13 5 4 4" xfId="29082" xr:uid="{00000000-0005-0000-0000-0000F9490000}"/>
    <cellStyle name="Input 13 5 5" xfId="13333" xr:uid="{00000000-0005-0000-0000-0000FA490000}"/>
    <cellStyle name="Input 13 5 5 2" xfId="13334" xr:uid="{00000000-0005-0000-0000-0000FB490000}"/>
    <cellStyle name="Input 13 5 5 3" xfId="29083" xr:uid="{00000000-0005-0000-0000-0000FC490000}"/>
    <cellStyle name="Input 13 5 5 4" xfId="29084" xr:uid="{00000000-0005-0000-0000-0000FD490000}"/>
    <cellStyle name="Input 13 5 6" xfId="13335" xr:uid="{00000000-0005-0000-0000-0000FE490000}"/>
    <cellStyle name="Input 13 5 6 2" xfId="13336" xr:uid="{00000000-0005-0000-0000-0000FF490000}"/>
    <cellStyle name="Input 13 5 6 3" xfId="29085" xr:uid="{00000000-0005-0000-0000-0000004A0000}"/>
    <cellStyle name="Input 13 5 6 4" xfId="29086" xr:uid="{00000000-0005-0000-0000-0000014A0000}"/>
    <cellStyle name="Input 13 5 7" xfId="13337" xr:uid="{00000000-0005-0000-0000-0000024A0000}"/>
    <cellStyle name="Input 13 5 7 2" xfId="13338" xr:uid="{00000000-0005-0000-0000-0000034A0000}"/>
    <cellStyle name="Input 13 5 7 3" xfId="29087" xr:uid="{00000000-0005-0000-0000-0000044A0000}"/>
    <cellStyle name="Input 13 5 7 4" xfId="29088" xr:uid="{00000000-0005-0000-0000-0000054A0000}"/>
    <cellStyle name="Input 13 5 8" xfId="13339" xr:uid="{00000000-0005-0000-0000-0000064A0000}"/>
    <cellStyle name="Input 13 5 9" xfId="29089" xr:uid="{00000000-0005-0000-0000-0000074A0000}"/>
    <cellStyle name="Input 13 6" xfId="13340" xr:uid="{00000000-0005-0000-0000-0000084A0000}"/>
    <cellStyle name="Input 13 6 2" xfId="13341" xr:uid="{00000000-0005-0000-0000-0000094A0000}"/>
    <cellStyle name="Input 13 6 3" xfId="29090" xr:uid="{00000000-0005-0000-0000-00000A4A0000}"/>
    <cellStyle name="Input 13 6 4" xfId="29091" xr:uid="{00000000-0005-0000-0000-00000B4A0000}"/>
    <cellStyle name="Input 13 7" xfId="13342" xr:uid="{00000000-0005-0000-0000-00000C4A0000}"/>
    <cellStyle name="Input 13 7 2" xfId="13343" xr:uid="{00000000-0005-0000-0000-00000D4A0000}"/>
    <cellStyle name="Input 13 7 3" xfId="29092" xr:uid="{00000000-0005-0000-0000-00000E4A0000}"/>
    <cellStyle name="Input 13 7 4" xfId="29093" xr:uid="{00000000-0005-0000-0000-00000F4A0000}"/>
    <cellStyle name="Input 13 8" xfId="13344" xr:uid="{00000000-0005-0000-0000-0000104A0000}"/>
    <cellStyle name="Input 13 8 2" xfId="13345" xr:uid="{00000000-0005-0000-0000-0000114A0000}"/>
    <cellStyle name="Input 13 8 3" xfId="29094" xr:uid="{00000000-0005-0000-0000-0000124A0000}"/>
    <cellStyle name="Input 13 8 4" xfId="29095" xr:uid="{00000000-0005-0000-0000-0000134A0000}"/>
    <cellStyle name="Input 13 9" xfId="13346" xr:uid="{00000000-0005-0000-0000-0000144A0000}"/>
    <cellStyle name="Input 13 9 2" xfId="13347" xr:uid="{00000000-0005-0000-0000-0000154A0000}"/>
    <cellStyle name="Input 13 9 3" xfId="29096" xr:uid="{00000000-0005-0000-0000-0000164A0000}"/>
    <cellStyle name="Input 13 9 4" xfId="29097" xr:uid="{00000000-0005-0000-0000-0000174A0000}"/>
    <cellStyle name="Input 14" xfId="13348" xr:uid="{00000000-0005-0000-0000-0000184A0000}"/>
    <cellStyle name="Input 14 10" xfId="13349" xr:uid="{00000000-0005-0000-0000-0000194A0000}"/>
    <cellStyle name="Input 14 10 2" xfId="13350" xr:uid="{00000000-0005-0000-0000-00001A4A0000}"/>
    <cellStyle name="Input 14 10 3" xfId="29098" xr:uid="{00000000-0005-0000-0000-00001B4A0000}"/>
    <cellStyle name="Input 14 10 4" xfId="29099" xr:uid="{00000000-0005-0000-0000-00001C4A0000}"/>
    <cellStyle name="Input 14 11" xfId="13351" xr:uid="{00000000-0005-0000-0000-00001D4A0000}"/>
    <cellStyle name="Input 14 11 2" xfId="13352" xr:uid="{00000000-0005-0000-0000-00001E4A0000}"/>
    <cellStyle name="Input 14 11 3" xfId="29100" xr:uid="{00000000-0005-0000-0000-00001F4A0000}"/>
    <cellStyle name="Input 14 11 4" xfId="29101" xr:uid="{00000000-0005-0000-0000-0000204A0000}"/>
    <cellStyle name="Input 14 12" xfId="13353" xr:uid="{00000000-0005-0000-0000-0000214A0000}"/>
    <cellStyle name="Input 14 13" xfId="29102" xr:uid="{00000000-0005-0000-0000-0000224A0000}"/>
    <cellStyle name="Input 14 14" xfId="29103" xr:uid="{00000000-0005-0000-0000-0000234A0000}"/>
    <cellStyle name="Input 14 2" xfId="13354" xr:uid="{00000000-0005-0000-0000-0000244A0000}"/>
    <cellStyle name="Input 14 2 10" xfId="29104" xr:uid="{00000000-0005-0000-0000-0000254A0000}"/>
    <cellStyle name="Input 14 2 2" xfId="13355" xr:uid="{00000000-0005-0000-0000-0000264A0000}"/>
    <cellStyle name="Input 14 2 2 2" xfId="13356" xr:uid="{00000000-0005-0000-0000-0000274A0000}"/>
    <cellStyle name="Input 14 2 2 3" xfId="29105" xr:uid="{00000000-0005-0000-0000-0000284A0000}"/>
    <cellStyle name="Input 14 2 2 4" xfId="29106" xr:uid="{00000000-0005-0000-0000-0000294A0000}"/>
    <cellStyle name="Input 14 2 3" xfId="13357" xr:uid="{00000000-0005-0000-0000-00002A4A0000}"/>
    <cellStyle name="Input 14 2 3 2" xfId="13358" xr:uid="{00000000-0005-0000-0000-00002B4A0000}"/>
    <cellStyle name="Input 14 2 3 3" xfId="29107" xr:uid="{00000000-0005-0000-0000-00002C4A0000}"/>
    <cellStyle name="Input 14 2 3 4" xfId="29108" xr:uid="{00000000-0005-0000-0000-00002D4A0000}"/>
    <cellStyle name="Input 14 2 4" xfId="13359" xr:uid="{00000000-0005-0000-0000-00002E4A0000}"/>
    <cellStyle name="Input 14 2 4 2" xfId="13360" xr:uid="{00000000-0005-0000-0000-00002F4A0000}"/>
    <cellStyle name="Input 14 2 4 3" xfId="29109" xr:uid="{00000000-0005-0000-0000-0000304A0000}"/>
    <cellStyle name="Input 14 2 4 4" xfId="29110" xr:uid="{00000000-0005-0000-0000-0000314A0000}"/>
    <cellStyle name="Input 14 2 5" xfId="13361" xr:uid="{00000000-0005-0000-0000-0000324A0000}"/>
    <cellStyle name="Input 14 2 5 2" xfId="13362" xr:uid="{00000000-0005-0000-0000-0000334A0000}"/>
    <cellStyle name="Input 14 2 5 3" xfId="29111" xr:uid="{00000000-0005-0000-0000-0000344A0000}"/>
    <cellStyle name="Input 14 2 5 4" xfId="29112" xr:uid="{00000000-0005-0000-0000-0000354A0000}"/>
    <cellStyle name="Input 14 2 6" xfId="13363" xr:uid="{00000000-0005-0000-0000-0000364A0000}"/>
    <cellStyle name="Input 14 2 6 2" xfId="13364" xr:uid="{00000000-0005-0000-0000-0000374A0000}"/>
    <cellStyle name="Input 14 2 6 3" xfId="29113" xr:uid="{00000000-0005-0000-0000-0000384A0000}"/>
    <cellStyle name="Input 14 2 6 4" xfId="29114" xr:uid="{00000000-0005-0000-0000-0000394A0000}"/>
    <cellStyle name="Input 14 2 7" xfId="13365" xr:uid="{00000000-0005-0000-0000-00003A4A0000}"/>
    <cellStyle name="Input 14 2 7 2" xfId="13366" xr:uid="{00000000-0005-0000-0000-00003B4A0000}"/>
    <cellStyle name="Input 14 2 7 3" xfId="29115" xr:uid="{00000000-0005-0000-0000-00003C4A0000}"/>
    <cellStyle name="Input 14 2 7 4" xfId="29116" xr:uid="{00000000-0005-0000-0000-00003D4A0000}"/>
    <cellStyle name="Input 14 2 8" xfId="13367" xr:uid="{00000000-0005-0000-0000-00003E4A0000}"/>
    <cellStyle name="Input 14 2 9" xfId="29117" xr:uid="{00000000-0005-0000-0000-00003F4A0000}"/>
    <cellStyle name="Input 14 3" xfId="13368" xr:uid="{00000000-0005-0000-0000-0000404A0000}"/>
    <cellStyle name="Input 14 3 10" xfId="29118" xr:uid="{00000000-0005-0000-0000-0000414A0000}"/>
    <cellStyle name="Input 14 3 2" xfId="13369" xr:uid="{00000000-0005-0000-0000-0000424A0000}"/>
    <cellStyle name="Input 14 3 2 2" xfId="13370" xr:uid="{00000000-0005-0000-0000-0000434A0000}"/>
    <cellStyle name="Input 14 3 2 3" xfId="29119" xr:uid="{00000000-0005-0000-0000-0000444A0000}"/>
    <cellStyle name="Input 14 3 2 4" xfId="29120" xr:uid="{00000000-0005-0000-0000-0000454A0000}"/>
    <cellStyle name="Input 14 3 3" xfId="13371" xr:uid="{00000000-0005-0000-0000-0000464A0000}"/>
    <cellStyle name="Input 14 3 3 2" xfId="13372" xr:uid="{00000000-0005-0000-0000-0000474A0000}"/>
    <cellStyle name="Input 14 3 3 3" xfId="29121" xr:uid="{00000000-0005-0000-0000-0000484A0000}"/>
    <cellStyle name="Input 14 3 3 4" xfId="29122" xr:uid="{00000000-0005-0000-0000-0000494A0000}"/>
    <cellStyle name="Input 14 3 4" xfId="13373" xr:uid="{00000000-0005-0000-0000-00004A4A0000}"/>
    <cellStyle name="Input 14 3 4 2" xfId="13374" xr:uid="{00000000-0005-0000-0000-00004B4A0000}"/>
    <cellStyle name="Input 14 3 4 3" xfId="29123" xr:uid="{00000000-0005-0000-0000-00004C4A0000}"/>
    <cellStyle name="Input 14 3 4 4" xfId="29124" xr:uid="{00000000-0005-0000-0000-00004D4A0000}"/>
    <cellStyle name="Input 14 3 5" xfId="13375" xr:uid="{00000000-0005-0000-0000-00004E4A0000}"/>
    <cellStyle name="Input 14 3 5 2" xfId="13376" xr:uid="{00000000-0005-0000-0000-00004F4A0000}"/>
    <cellStyle name="Input 14 3 5 3" xfId="29125" xr:uid="{00000000-0005-0000-0000-0000504A0000}"/>
    <cellStyle name="Input 14 3 5 4" xfId="29126" xr:uid="{00000000-0005-0000-0000-0000514A0000}"/>
    <cellStyle name="Input 14 3 6" xfId="13377" xr:uid="{00000000-0005-0000-0000-0000524A0000}"/>
    <cellStyle name="Input 14 3 6 2" xfId="13378" xr:uid="{00000000-0005-0000-0000-0000534A0000}"/>
    <cellStyle name="Input 14 3 6 3" xfId="29127" xr:uid="{00000000-0005-0000-0000-0000544A0000}"/>
    <cellStyle name="Input 14 3 6 4" xfId="29128" xr:uid="{00000000-0005-0000-0000-0000554A0000}"/>
    <cellStyle name="Input 14 3 7" xfId="13379" xr:uid="{00000000-0005-0000-0000-0000564A0000}"/>
    <cellStyle name="Input 14 3 7 2" xfId="13380" xr:uid="{00000000-0005-0000-0000-0000574A0000}"/>
    <cellStyle name="Input 14 3 7 3" xfId="29129" xr:uid="{00000000-0005-0000-0000-0000584A0000}"/>
    <cellStyle name="Input 14 3 7 4" xfId="29130" xr:uid="{00000000-0005-0000-0000-0000594A0000}"/>
    <cellStyle name="Input 14 3 8" xfId="13381" xr:uid="{00000000-0005-0000-0000-00005A4A0000}"/>
    <cellStyle name="Input 14 3 9" xfId="29131" xr:uid="{00000000-0005-0000-0000-00005B4A0000}"/>
    <cellStyle name="Input 14 4" xfId="13382" xr:uid="{00000000-0005-0000-0000-00005C4A0000}"/>
    <cellStyle name="Input 14 4 10" xfId="29132" xr:uid="{00000000-0005-0000-0000-00005D4A0000}"/>
    <cellStyle name="Input 14 4 2" xfId="13383" xr:uid="{00000000-0005-0000-0000-00005E4A0000}"/>
    <cellStyle name="Input 14 4 2 2" xfId="13384" xr:uid="{00000000-0005-0000-0000-00005F4A0000}"/>
    <cellStyle name="Input 14 4 2 3" xfId="29133" xr:uid="{00000000-0005-0000-0000-0000604A0000}"/>
    <cellStyle name="Input 14 4 2 4" xfId="29134" xr:uid="{00000000-0005-0000-0000-0000614A0000}"/>
    <cellStyle name="Input 14 4 3" xfId="13385" xr:uid="{00000000-0005-0000-0000-0000624A0000}"/>
    <cellStyle name="Input 14 4 3 2" xfId="13386" xr:uid="{00000000-0005-0000-0000-0000634A0000}"/>
    <cellStyle name="Input 14 4 3 3" xfId="29135" xr:uid="{00000000-0005-0000-0000-0000644A0000}"/>
    <cellStyle name="Input 14 4 3 4" xfId="29136" xr:uid="{00000000-0005-0000-0000-0000654A0000}"/>
    <cellStyle name="Input 14 4 4" xfId="13387" xr:uid="{00000000-0005-0000-0000-0000664A0000}"/>
    <cellStyle name="Input 14 4 4 2" xfId="13388" xr:uid="{00000000-0005-0000-0000-0000674A0000}"/>
    <cellStyle name="Input 14 4 4 3" xfId="29137" xr:uid="{00000000-0005-0000-0000-0000684A0000}"/>
    <cellStyle name="Input 14 4 4 4" xfId="29138" xr:uid="{00000000-0005-0000-0000-0000694A0000}"/>
    <cellStyle name="Input 14 4 5" xfId="13389" xr:uid="{00000000-0005-0000-0000-00006A4A0000}"/>
    <cellStyle name="Input 14 4 5 2" xfId="13390" xr:uid="{00000000-0005-0000-0000-00006B4A0000}"/>
    <cellStyle name="Input 14 4 5 3" xfId="29139" xr:uid="{00000000-0005-0000-0000-00006C4A0000}"/>
    <cellStyle name="Input 14 4 5 4" xfId="29140" xr:uid="{00000000-0005-0000-0000-00006D4A0000}"/>
    <cellStyle name="Input 14 4 6" xfId="13391" xr:uid="{00000000-0005-0000-0000-00006E4A0000}"/>
    <cellStyle name="Input 14 4 6 2" xfId="13392" xr:uid="{00000000-0005-0000-0000-00006F4A0000}"/>
    <cellStyle name="Input 14 4 6 3" xfId="29141" xr:uid="{00000000-0005-0000-0000-0000704A0000}"/>
    <cellStyle name="Input 14 4 6 4" xfId="29142" xr:uid="{00000000-0005-0000-0000-0000714A0000}"/>
    <cellStyle name="Input 14 4 7" xfId="13393" xr:uid="{00000000-0005-0000-0000-0000724A0000}"/>
    <cellStyle name="Input 14 4 7 2" xfId="13394" xr:uid="{00000000-0005-0000-0000-0000734A0000}"/>
    <cellStyle name="Input 14 4 7 3" xfId="29143" xr:uid="{00000000-0005-0000-0000-0000744A0000}"/>
    <cellStyle name="Input 14 4 7 4" xfId="29144" xr:uid="{00000000-0005-0000-0000-0000754A0000}"/>
    <cellStyle name="Input 14 4 8" xfId="13395" xr:uid="{00000000-0005-0000-0000-0000764A0000}"/>
    <cellStyle name="Input 14 4 9" xfId="29145" xr:uid="{00000000-0005-0000-0000-0000774A0000}"/>
    <cellStyle name="Input 14 5" xfId="13396" xr:uid="{00000000-0005-0000-0000-0000784A0000}"/>
    <cellStyle name="Input 14 5 10" xfId="29146" xr:uid="{00000000-0005-0000-0000-0000794A0000}"/>
    <cellStyle name="Input 14 5 2" xfId="13397" xr:uid="{00000000-0005-0000-0000-00007A4A0000}"/>
    <cellStyle name="Input 14 5 2 2" xfId="13398" xr:uid="{00000000-0005-0000-0000-00007B4A0000}"/>
    <cellStyle name="Input 14 5 2 3" xfId="29147" xr:uid="{00000000-0005-0000-0000-00007C4A0000}"/>
    <cellStyle name="Input 14 5 2 4" xfId="29148" xr:uid="{00000000-0005-0000-0000-00007D4A0000}"/>
    <cellStyle name="Input 14 5 3" xfId="13399" xr:uid="{00000000-0005-0000-0000-00007E4A0000}"/>
    <cellStyle name="Input 14 5 3 2" xfId="13400" xr:uid="{00000000-0005-0000-0000-00007F4A0000}"/>
    <cellStyle name="Input 14 5 3 3" xfId="29149" xr:uid="{00000000-0005-0000-0000-0000804A0000}"/>
    <cellStyle name="Input 14 5 3 4" xfId="29150" xr:uid="{00000000-0005-0000-0000-0000814A0000}"/>
    <cellStyle name="Input 14 5 4" xfId="13401" xr:uid="{00000000-0005-0000-0000-0000824A0000}"/>
    <cellStyle name="Input 14 5 4 2" xfId="13402" xr:uid="{00000000-0005-0000-0000-0000834A0000}"/>
    <cellStyle name="Input 14 5 4 3" xfId="29151" xr:uid="{00000000-0005-0000-0000-0000844A0000}"/>
    <cellStyle name="Input 14 5 4 4" xfId="29152" xr:uid="{00000000-0005-0000-0000-0000854A0000}"/>
    <cellStyle name="Input 14 5 5" xfId="13403" xr:uid="{00000000-0005-0000-0000-0000864A0000}"/>
    <cellStyle name="Input 14 5 5 2" xfId="13404" xr:uid="{00000000-0005-0000-0000-0000874A0000}"/>
    <cellStyle name="Input 14 5 5 3" xfId="29153" xr:uid="{00000000-0005-0000-0000-0000884A0000}"/>
    <cellStyle name="Input 14 5 5 4" xfId="29154" xr:uid="{00000000-0005-0000-0000-0000894A0000}"/>
    <cellStyle name="Input 14 5 6" xfId="13405" xr:uid="{00000000-0005-0000-0000-00008A4A0000}"/>
    <cellStyle name="Input 14 5 6 2" xfId="13406" xr:uid="{00000000-0005-0000-0000-00008B4A0000}"/>
    <cellStyle name="Input 14 5 6 3" xfId="29155" xr:uid="{00000000-0005-0000-0000-00008C4A0000}"/>
    <cellStyle name="Input 14 5 6 4" xfId="29156" xr:uid="{00000000-0005-0000-0000-00008D4A0000}"/>
    <cellStyle name="Input 14 5 7" xfId="13407" xr:uid="{00000000-0005-0000-0000-00008E4A0000}"/>
    <cellStyle name="Input 14 5 7 2" xfId="13408" xr:uid="{00000000-0005-0000-0000-00008F4A0000}"/>
    <cellStyle name="Input 14 5 7 3" xfId="29157" xr:uid="{00000000-0005-0000-0000-0000904A0000}"/>
    <cellStyle name="Input 14 5 7 4" xfId="29158" xr:uid="{00000000-0005-0000-0000-0000914A0000}"/>
    <cellStyle name="Input 14 5 8" xfId="13409" xr:uid="{00000000-0005-0000-0000-0000924A0000}"/>
    <cellStyle name="Input 14 5 9" xfId="29159" xr:uid="{00000000-0005-0000-0000-0000934A0000}"/>
    <cellStyle name="Input 14 6" xfId="13410" xr:uid="{00000000-0005-0000-0000-0000944A0000}"/>
    <cellStyle name="Input 14 6 2" xfId="13411" xr:uid="{00000000-0005-0000-0000-0000954A0000}"/>
    <cellStyle name="Input 14 6 3" xfId="29160" xr:uid="{00000000-0005-0000-0000-0000964A0000}"/>
    <cellStyle name="Input 14 6 4" xfId="29161" xr:uid="{00000000-0005-0000-0000-0000974A0000}"/>
    <cellStyle name="Input 14 7" xfId="13412" xr:uid="{00000000-0005-0000-0000-0000984A0000}"/>
    <cellStyle name="Input 14 7 2" xfId="13413" xr:uid="{00000000-0005-0000-0000-0000994A0000}"/>
    <cellStyle name="Input 14 7 3" xfId="29162" xr:uid="{00000000-0005-0000-0000-00009A4A0000}"/>
    <cellStyle name="Input 14 7 4" xfId="29163" xr:uid="{00000000-0005-0000-0000-00009B4A0000}"/>
    <cellStyle name="Input 14 8" xfId="13414" xr:uid="{00000000-0005-0000-0000-00009C4A0000}"/>
    <cellStyle name="Input 14 8 2" xfId="13415" xr:uid="{00000000-0005-0000-0000-00009D4A0000}"/>
    <cellStyle name="Input 14 8 3" xfId="29164" xr:uid="{00000000-0005-0000-0000-00009E4A0000}"/>
    <cellStyle name="Input 14 8 4" xfId="29165" xr:uid="{00000000-0005-0000-0000-00009F4A0000}"/>
    <cellStyle name="Input 14 9" xfId="13416" xr:uid="{00000000-0005-0000-0000-0000A04A0000}"/>
    <cellStyle name="Input 14 9 2" xfId="13417" xr:uid="{00000000-0005-0000-0000-0000A14A0000}"/>
    <cellStyle name="Input 14 9 3" xfId="29166" xr:uid="{00000000-0005-0000-0000-0000A24A0000}"/>
    <cellStyle name="Input 14 9 4" xfId="29167" xr:uid="{00000000-0005-0000-0000-0000A34A0000}"/>
    <cellStyle name="Input 15" xfId="13418" xr:uid="{00000000-0005-0000-0000-0000A44A0000}"/>
    <cellStyle name="Input 15 10" xfId="13419" xr:uid="{00000000-0005-0000-0000-0000A54A0000}"/>
    <cellStyle name="Input 15 10 2" xfId="13420" xr:uid="{00000000-0005-0000-0000-0000A64A0000}"/>
    <cellStyle name="Input 15 10 3" xfId="29168" xr:uid="{00000000-0005-0000-0000-0000A74A0000}"/>
    <cellStyle name="Input 15 10 4" xfId="29169" xr:uid="{00000000-0005-0000-0000-0000A84A0000}"/>
    <cellStyle name="Input 15 11" xfId="13421" xr:uid="{00000000-0005-0000-0000-0000A94A0000}"/>
    <cellStyle name="Input 15 11 2" xfId="13422" xr:uid="{00000000-0005-0000-0000-0000AA4A0000}"/>
    <cellStyle name="Input 15 11 3" xfId="29170" xr:uid="{00000000-0005-0000-0000-0000AB4A0000}"/>
    <cellStyle name="Input 15 11 4" xfId="29171" xr:uid="{00000000-0005-0000-0000-0000AC4A0000}"/>
    <cellStyle name="Input 15 12" xfId="13423" xr:uid="{00000000-0005-0000-0000-0000AD4A0000}"/>
    <cellStyle name="Input 15 13" xfId="29172" xr:uid="{00000000-0005-0000-0000-0000AE4A0000}"/>
    <cellStyle name="Input 15 14" xfId="29173" xr:uid="{00000000-0005-0000-0000-0000AF4A0000}"/>
    <cellStyle name="Input 15 2" xfId="13424" xr:uid="{00000000-0005-0000-0000-0000B04A0000}"/>
    <cellStyle name="Input 15 2 10" xfId="29174" xr:uid="{00000000-0005-0000-0000-0000B14A0000}"/>
    <cellStyle name="Input 15 2 2" xfId="13425" xr:uid="{00000000-0005-0000-0000-0000B24A0000}"/>
    <cellStyle name="Input 15 2 2 2" xfId="13426" xr:uid="{00000000-0005-0000-0000-0000B34A0000}"/>
    <cellStyle name="Input 15 2 2 3" xfId="29175" xr:uid="{00000000-0005-0000-0000-0000B44A0000}"/>
    <cellStyle name="Input 15 2 2 4" xfId="29176" xr:uid="{00000000-0005-0000-0000-0000B54A0000}"/>
    <cellStyle name="Input 15 2 3" xfId="13427" xr:uid="{00000000-0005-0000-0000-0000B64A0000}"/>
    <cellStyle name="Input 15 2 3 2" xfId="13428" xr:uid="{00000000-0005-0000-0000-0000B74A0000}"/>
    <cellStyle name="Input 15 2 3 3" xfId="29177" xr:uid="{00000000-0005-0000-0000-0000B84A0000}"/>
    <cellStyle name="Input 15 2 3 4" xfId="29178" xr:uid="{00000000-0005-0000-0000-0000B94A0000}"/>
    <cellStyle name="Input 15 2 4" xfId="13429" xr:uid="{00000000-0005-0000-0000-0000BA4A0000}"/>
    <cellStyle name="Input 15 2 4 2" xfId="13430" xr:uid="{00000000-0005-0000-0000-0000BB4A0000}"/>
    <cellStyle name="Input 15 2 4 3" xfId="29179" xr:uid="{00000000-0005-0000-0000-0000BC4A0000}"/>
    <cellStyle name="Input 15 2 4 4" xfId="29180" xr:uid="{00000000-0005-0000-0000-0000BD4A0000}"/>
    <cellStyle name="Input 15 2 5" xfId="13431" xr:uid="{00000000-0005-0000-0000-0000BE4A0000}"/>
    <cellStyle name="Input 15 2 5 2" xfId="13432" xr:uid="{00000000-0005-0000-0000-0000BF4A0000}"/>
    <cellStyle name="Input 15 2 5 3" xfId="29181" xr:uid="{00000000-0005-0000-0000-0000C04A0000}"/>
    <cellStyle name="Input 15 2 5 4" xfId="29182" xr:uid="{00000000-0005-0000-0000-0000C14A0000}"/>
    <cellStyle name="Input 15 2 6" xfId="13433" xr:uid="{00000000-0005-0000-0000-0000C24A0000}"/>
    <cellStyle name="Input 15 2 6 2" xfId="13434" xr:uid="{00000000-0005-0000-0000-0000C34A0000}"/>
    <cellStyle name="Input 15 2 6 3" xfId="29183" xr:uid="{00000000-0005-0000-0000-0000C44A0000}"/>
    <cellStyle name="Input 15 2 6 4" xfId="29184" xr:uid="{00000000-0005-0000-0000-0000C54A0000}"/>
    <cellStyle name="Input 15 2 7" xfId="13435" xr:uid="{00000000-0005-0000-0000-0000C64A0000}"/>
    <cellStyle name="Input 15 2 7 2" xfId="13436" xr:uid="{00000000-0005-0000-0000-0000C74A0000}"/>
    <cellStyle name="Input 15 2 7 3" xfId="29185" xr:uid="{00000000-0005-0000-0000-0000C84A0000}"/>
    <cellStyle name="Input 15 2 7 4" xfId="29186" xr:uid="{00000000-0005-0000-0000-0000C94A0000}"/>
    <cellStyle name="Input 15 2 8" xfId="13437" xr:uid="{00000000-0005-0000-0000-0000CA4A0000}"/>
    <cellStyle name="Input 15 2 9" xfId="29187" xr:uid="{00000000-0005-0000-0000-0000CB4A0000}"/>
    <cellStyle name="Input 15 3" xfId="13438" xr:uid="{00000000-0005-0000-0000-0000CC4A0000}"/>
    <cellStyle name="Input 15 3 10" xfId="29188" xr:uid="{00000000-0005-0000-0000-0000CD4A0000}"/>
    <cellStyle name="Input 15 3 2" xfId="13439" xr:uid="{00000000-0005-0000-0000-0000CE4A0000}"/>
    <cellStyle name="Input 15 3 2 2" xfId="13440" xr:uid="{00000000-0005-0000-0000-0000CF4A0000}"/>
    <cellStyle name="Input 15 3 2 3" xfId="29189" xr:uid="{00000000-0005-0000-0000-0000D04A0000}"/>
    <cellStyle name="Input 15 3 2 4" xfId="29190" xr:uid="{00000000-0005-0000-0000-0000D14A0000}"/>
    <cellStyle name="Input 15 3 3" xfId="13441" xr:uid="{00000000-0005-0000-0000-0000D24A0000}"/>
    <cellStyle name="Input 15 3 3 2" xfId="13442" xr:uid="{00000000-0005-0000-0000-0000D34A0000}"/>
    <cellStyle name="Input 15 3 3 3" xfId="29191" xr:uid="{00000000-0005-0000-0000-0000D44A0000}"/>
    <cellStyle name="Input 15 3 3 4" xfId="29192" xr:uid="{00000000-0005-0000-0000-0000D54A0000}"/>
    <cellStyle name="Input 15 3 4" xfId="13443" xr:uid="{00000000-0005-0000-0000-0000D64A0000}"/>
    <cellStyle name="Input 15 3 4 2" xfId="13444" xr:uid="{00000000-0005-0000-0000-0000D74A0000}"/>
    <cellStyle name="Input 15 3 4 3" xfId="29193" xr:uid="{00000000-0005-0000-0000-0000D84A0000}"/>
    <cellStyle name="Input 15 3 4 4" xfId="29194" xr:uid="{00000000-0005-0000-0000-0000D94A0000}"/>
    <cellStyle name="Input 15 3 5" xfId="13445" xr:uid="{00000000-0005-0000-0000-0000DA4A0000}"/>
    <cellStyle name="Input 15 3 5 2" xfId="13446" xr:uid="{00000000-0005-0000-0000-0000DB4A0000}"/>
    <cellStyle name="Input 15 3 5 3" xfId="29195" xr:uid="{00000000-0005-0000-0000-0000DC4A0000}"/>
    <cellStyle name="Input 15 3 5 4" xfId="29196" xr:uid="{00000000-0005-0000-0000-0000DD4A0000}"/>
    <cellStyle name="Input 15 3 6" xfId="13447" xr:uid="{00000000-0005-0000-0000-0000DE4A0000}"/>
    <cellStyle name="Input 15 3 6 2" xfId="13448" xr:uid="{00000000-0005-0000-0000-0000DF4A0000}"/>
    <cellStyle name="Input 15 3 6 3" xfId="29197" xr:uid="{00000000-0005-0000-0000-0000E04A0000}"/>
    <cellStyle name="Input 15 3 6 4" xfId="29198" xr:uid="{00000000-0005-0000-0000-0000E14A0000}"/>
    <cellStyle name="Input 15 3 7" xfId="13449" xr:uid="{00000000-0005-0000-0000-0000E24A0000}"/>
    <cellStyle name="Input 15 3 7 2" xfId="13450" xr:uid="{00000000-0005-0000-0000-0000E34A0000}"/>
    <cellStyle name="Input 15 3 7 3" xfId="29199" xr:uid="{00000000-0005-0000-0000-0000E44A0000}"/>
    <cellStyle name="Input 15 3 7 4" xfId="29200" xr:uid="{00000000-0005-0000-0000-0000E54A0000}"/>
    <cellStyle name="Input 15 3 8" xfId="13451" xr:uid="{00000000-0005-0000-0000-0000E64A0000}"/>
    <cellStyle name="Input 15 3 9" xfId="29201" xr:uid="{00000000-0005-0000-0000-0000E74A0000}"/>
    <cellStyle name="Input 15 4" xfId="13452" xr:uid="{00000000-0005-0000-0000-0000E84A0000}"/>
    <cellStyle name="Input 15 4 10" xfId="29202" xr:uid="{00000000-0005-0000-0000-0000E94A0000}"/>
    <cellStyle name="Input 15 4 2" xfId="13453" xr:uid="{00000000-0005-0000-0000-0000EA4A0000}"/>
    <cellStyle name="Input 15 4 2 2" xfId="13454" xr:uid="{00000000-0005-0000-0000-0000EB4A0000}"/>
    <cellStyle name="Input 15 4 2 3" xfId="29203" xr:uid="{00000000-0005-0000-0000-0000EC4A0000}"/>
    <cellStyle name="Input 15 4 2 4" xfId="29204" xr:uid="{00000000-0005-0000-0000-0000ED4A0000}"/>
    <cellStyle name="Input 15 4 3" xfId="13455" xr:uid="{00000000-0005-0000-0000-0000EE4A0000}"/>
    <cellStyle name="Input 15 4 3 2" xfId="13456" xr:uid="{00000000-0005-0000-0000-0000EF4A0000}"/>
    <cellStyle name="Input 15 4 3 3" xfId="29205" xr:uid="{00000000-0005-0000-0000-0000F04A0000}"/>
    <cellStyle name="Input 15 4 3 4" xfId="29206" xr:uid="{00000000-0005-0000-0000-0000F14A0000}"/>
    <cellStyle name="Input 15 4 4" xfId="13457" xr:uid="{00000000-0005-0000-0000-0000F24A0000}"/>
    <cellStyle name="Input 15 4 4 2" xfId="13458" xr:uid="{00000000-0005-0000-0000-0000F34A0000}"/>
    <cellStyle name="Input 15 4 4 3" xfId="29207" xr:uid="{00000000-0005-0000-0000-0000F44A0000}"/>
    <cellStyle name="Input 15 4 4 4" xfId="29208" xr:uid="{00000000-0005-0000-0000-0000F54A0000}"/>
    <cellStyle name="Input 15 4 5" xfId="13459" xr:uid="{00000000-0005-0000-0000-0000F64A0000}"/>
    <cellStyle name="Input 15 4 5 2" xfId="13460" xr:uid="{00000000-0005-0000-0000-0000F74A0000}"/>
    <cellStyle name="Input 15 4 5 3" xfId="29209" xr:uid="{00000000-0005-0000-0000-0000F84A0000}"/>
    <cellStyle name="Input 15 4 5 4" xfId="29210" xr:uid="{00000000-0005-0000-0000-0000F94A0000}"/>
    <cellStyle name="Input 15 4 6" xfId="13461" xr:uid="{00000000-0005-0000-0000-0000FA4A0000}"/>
    <cellStyle name="Input 15 4 6 2" xfId="13462" xr:uid="{00000000-0005-0000-0000-0000FB4A0000}"/>
    <cellStyle name="Input 15 4 6 3" xfId="29211" xr:uid="{00000000-0005-0000-0000-0000FC4A0000}"/>
    <cellStyle name="Input 15 4 6 4" xfId="29212" xr:uid="{00000000-0005-0000-0000-0000FD4A0000}"/>
    <cellStyle name="Input 15 4 7" xfId="13463" xr:uid="{00000000-0005-0000-0000-0000FE4A0000}"/>
    <cellStyle name="Input 15 4 7 2" xfId="13464" xr:uid="{00000000-0005-0000-0000-0000FF4A0000}"/>
    <cellStyle name="Input 15 4 7 3" xfId="29213" xr:uid="{00000000-0005-0000-0000-0000004B0000}"/>
    <cellStyle name="Input 15 4 7 4" xfId="29214" xr:uid="{00000000-0005-0000-0000-0000014B0000}"/>
    <cellStyle name="Input 15 4 8" xfId="13465" xr:uid="{00000000-0005-0000-0000-0000024B0000}"/>
    <cellStyle name="Input 15 4 9" xfId="29215" xr:uid="{00000000-0005-0000-0000-0000034B0000}"/>
    <cellStyle name="Input 15 5" xfId="13466" xr:uid="{00000000-0005-0000-0000-0000044B0000}"/>
    <cellStyle name="Input 15 5 10" xfId="29216" xr:uid="{00000000-0005-0000-0000-0000054B0000}"/>
    <cellStyle name="Input 15 5 2" xfId="13467" xr:uid="{00000000-0005-0000-0000-0000064B0000}"/>
    <cellStyle name="Input 15 5 2 2" xfId="13468" xr:uid="{00000000-0005-0000-0000-0000074B0000}"/>
    <cellStyle name="Input 15 5 2 3" xfId="29217" xr:uid="{00000000-0005-0000-0000-0000084B0000}"/>
    <cellStyle name="Input 15 5 2 4" xfId="29218" xr:uid="{00000000-0005-0000-0000-0000094B0000}"/>
    <cellStyle name="Input 15 5 3" xfId="13469" xr:uid="{00000000-0005-0000-0000-00000A4B0000}"/>
    <cellStyle name="Input 15 5 3 2" xfId="13470" xr:uid="{00000000-0005-0000-0000-00000B4B0000}"/>
    <cellStyle name="Input 15 5 3 3" xfId="29219" xr:uid="{00000000-0005-0000-0000-00000C4B0000}"/>
    <cellStyle name="Input 15 5 3 4" xfId="29220" xr:uid="{00000000-0005-0000-0000-00000D4B0000}"/>
    <cellStyle name="Input 15 5 4" xfId="13471" xr:uid="{00000000-0005-0000-0000-00000E4B0000}"/>
    <cellStyle name="Input 15 5 4 2" xfId="13472" xr:uid="{00000000-0005-0000-0000-00000F4B0000}"/>
    <cellStyle name="Input 15 5 4 3" xfId="29221" xr:uid="{00000000-0005-0000-0000-0000104B0000}"/>
    <cellStyle name="Input 15 5 4 4" xfId="29222" xr:uid="{00000000-0005-0000-0000-0000114B0000}"/>
    <cellStyle name="Input 15 5 5" xfId="13473" xr:uid="{00000000-0005-0000-0000-0000124B0000}"/>
    <cellStyle name="Input 15 5 5 2" xfId="13474" xr:uid="{00000000-0005-0000-0000-0000134B0000}"/>
    <cellStyle name="Input 15 5 5 3" xfId="29223" xr:uid="{00000000-0005-0000-0000-0000144B0000}"/>
    <cellStyle name="Input 15 5 5 4" xfId="29224" xr:uid="{00000000-0005-0000-0000-0000154B0000}"/>
    <cellStyle name="Input 15 5 6" xfId="13475" xr:uid="{00000000-0005-0000-0000-0000164B0000}"/>
    <cellStyle name="Input 15 5 6 2" xfId="13476" xr:uid="{00000000-0005-0000-0000-0000174B0000}"/>
    <cellStyle name="Input 15 5 6 3" xfId="29225" xr:uid="{00000000-0005-0000-0000-0000184B0000}"/>
    <cellStyle name="Input 15 5 6 4" xfId="29226" xr:uid="{00000000-0005-0000-0000-0000194B0000}"/>
    <cellStyle name="Input 15 5 7" xfId="13477" xr:uid="{00000000-0005-0000-0000-00001A4B0000}"/>
    <cellStyle name="Input 15 5 7 2" xfId="13478" xr:uid="{00000000-0005-0000-0000-00001B4B0000}"/>
    <cellStyle name="Input 15 5 7 3" xfId="29227" xr:uid="{00000000-0005-0000-0000-00001C4B0000}"/>
    <cellStyle name="Input 15 5 7 4" xfId="29228" xr:uid="{00000000-0005-0000-0000-00001D4B0000}"/>
    <cellStyle name="Input 15 5 8" xfId="13479" xr:uid="{00000000-0005-0000-0000-00001E4B0000}"/>
    <cellStyle name="Input 15 5 9" xfId="29229" xr:uid="{00000000-0005-0000-0000-00001F4B0000}"/>
    <cellStyle name="Input 15 6" xfId="13480" xr:uid="{00000000-0005-0000-0000-0000204B0000}"/>
    <cellStyle name="Input 15 6 2" xfId="13481" xr:uid="{00000000-0005-0000-0000-0000214B0000}"/>
    <cellStyle name="Input 15 6 3" xfId="29230" xr:uid="{00000000-0005-0000-0000-0000224B0000}"/>
    <cellStyle name="Input 15 6 4" xfId="29231" xr:uid="{00000000-0005-0000-0000-0000234B0000}"/>
    <cellStyle name="Input 15 7" xfId="13482" xr:uid="{00000000-0005-0000-0000-0000244B0000}"/>
    <cellStyle name="Input 15 7 2" xfId="13483" xr:uid="{00000000-0005-0000-0000-0000254B0000}"/>
    <cellStyle name="Input 15 7 3" xfId="29232" xr:uid="{00000000-0005-0000-0000-0000264B0000}"/>
    <cellStyle name="Input 15 7 4" xfId="29233" xr:uid="{00000000-0005-0000-0000-0000274B0000}"/>
    <cellStyle name="Input 15 8" xfId="13484" xr:uid="{00000000-0005-0000-0000-0000284B0000}"/>
    <cellStyle name="Input 15 8 2" xfId="13485" xr:uid="{00000000-0005-0000-0000-0000294B0000}"/>
    <cellStyle name="Input 15 8 3" xfId="29234" xr:uid="{00000000-0005-0000-0000-00002A4B0000}"/>
    <cellStyle name="Input 15 8 4" xfId="29235" xr:uid="{00000000-0005-0000-0000-00002B4B0000}"/>
    <cellStyle name="Input 15 9" xfId="13486" xr:uid="{00000000-0005-0000-0000-00002C4B0000}"/>
    <cellStyle name="Input 15 9 2" xfId="13487" xr:uid="{00000000-0005-0000-0000-00002D4B0000}"/>
    <cellStyle name="Input 15 9 3" xfId="29236" xr:uid="{00000000-0005-0000-0000-00002E4B0000}"/>
    <cellStyle name="Input 15 9 4" xfId="29237" xr:uid="{00000000-0005-0000-0000-00002F4B0000}"/>
    <cellStyle name="Input 16" xfId="13488" xr:uid="{00000000-0005-0000-0000-0000304B0000}"/>
    <cellStyle name="Input 16 10" xfId="13489" xr:uid="{00000000-0005-0000-0000-0000314B0000}"/>
    <cellStyle name="Input 16 10 2" xfId="13490" xr:uid="{00000000-0005-0000-0000-0000324B0000}"/>
    <cellStyle name="Input 16 10 3" xfId="29238" xr:uid="{00000000-0005-0000-0000-0000334B0000}"/>
    <cellStyle name="Input 16 10 4" xfId="29239" xr:uid="{00000000-0005-0000-0000-0000344B0000}"/>
    <cellStyle name="Input 16 11" xfId="13491" xr:uid="{00000000-0005-0000-0000-0000354B0000}"/>
    <cellStyle name="Input 16 11 2" xfId="13492" xr:uid="{00000000-0005-0000-0000-0000364B0000}"/>
    <cellStyle name="Input 16 11 3" xfId="29240" xr:uid="{00000000-0005-0000-0000-0000374B0000}"/>
    <cellStyle name="Input 16 11 4" xfId="29241" xr:uid="{00000000-0005-0000-0000-0000384B0000}"/>
    <cellStyle name="Input 16 12" xfId="13493" xr:uid="{00000000-0005-0000-0000-0000394B0000}"/>
    <cellStyle name="Input 16 13" xfId="29242" xr:uid="{00000000-0005-0000-0000-00003A4B0000}"/>
    <cellStyle name="Input 16 14" xfId="29243" xr:uid="{00000000-0005-0000-0000-00003B4B0000}"/>
    <cellStyle name="Input 16 2" xfId="13494" xr:uid="{00000000-0005-0000-0000-00003C4B0000}"/>
    <cellStyle name="Input 16 2 10" xfId="29244" xr:uid="{00000000-0005-0000-0000-00003D4B0000}"/>
    <cellStyle name="Input 16 2 2" xfId="13495" xr:uid="{00000000-0005-0000-0000-00003E4B0000}"/>
    <cellStyle name="Input 16 2 2 2" xfId="13496" xr:uid="{00000000-0005-0000-0000-00003F4B0000}"/>
    <cellStyle name="Input 16 2 2 3" xfId="29245" xr:uid="{00000000-0005-0000-0000-0000404B0000}"/>
    <cellStyle name="Input 16 2 2 4" xfId="29246" xr:uid="{00000000-0005-0000-0000-0000414B0000}"/>
    <cellStyle name="Input 16 2 3" xfId="13497" xr:uid="{00000000-0005-0000-0000-0000424B0000}"/>
    <cellStyle name="Input 16 2 3 2" xfId="13498" xr:uid="{00000000-0005-0000-0000-0000434B0000}"/>
    <cellStyle name="Input 16 2 3 3" xfId="29247" xr:uid="{00000000-0005-0000-0000-0000444B0000}"/>
    <cellStyle name="Input 16 2 3 4" xfId="29248" xr:uid="{00000000-0005-0000-0000-0000454B0000}"/>
    <cellStyle name="Input 16 2 4" xfId="13499" xr:uid="{00000000-0005-0000-0000-0000464B0000}"/>
    <cellStyle name="Input 16 2 4 2" xfId="13500" xr:uid="{00000000-0005-0000-0000-0000474B0000}"/>
    <cellStyle name="Input 16 2 4 3" xfId="29249" xr:uid="{00000000-0005-0000-0000-0000484B0000}"/>
    <cellStyle name="Input 16 2 4 4" xfId="29250" xr:uid="{00000000-0005-0000-0000-0000494B0000}"/>
    <cellStyle name="Input 16 2 5" xfId="13501" xr:uid="{00000000-0005-0000-0000-00004A4B0000}"/>
    <cellStyle name="Input 16 2 5 2" xfId="13502" xr:uid="{00000000-0005-0000-0000-00004B4B0000}"/>
    <cellStyle name="Input 16 2 5 3" xfId="29251" xr:uid="{00000000-0005-0000-0000-00004C4B0000}"/>
    <cellStyle name="Input 16 2 5 4" xfId="29252" xr:uid="{00000000-0005-0000-0000-00004D4B0000}"/>
    <cellStyle name="Input 16 2 6" xfId="13503" xr:uid="{00000000-0005-0000-0000-00004E4B0000}"/>
    <cellStyle name="Input 16 2 6 2" xfId="13504" xr:uid="{00000000-0005-0000-0000-00004F4B0000}"/>
    <cellStyle name="Input 16 2 6 3" xfId="29253" xr:uid="{00000000-0005-0000-0000-0000504B0000}"/>
    <cellStyle name="Input 16 2 6 4" xfId="29254" xr:uid="{00000000-0005-0000-0000-0000514B0000}"/>
    <cellStyle name="Input 16 2 7" xfId="13505" xr:uid="{00000000-0005-0000-0000-0000524B0000}"/>
    <cellStyle name="Input 16 2 7 2" xfId="13506" xr:uid="{00000000-0005-0000-0000-0000534B0000}"/>
    <cellStyle name="Input 16 2 7 3" xfId="29255" xr:uid="{00000000-0005-0000-0000-0000544B0000}"/>
    <cellStyle name="Input 16 2 7 4" xfId="29256" xr:uid="{00000000-0005-0000-0000-0000554B0000}"/>
    <cellStyle name="Input 16 2 8" xfId="13507" xr:uid="{00000000-0005-0000-0000-0000564B0000}"/>
    <cellStyle name="Input 16 2 9" xfId="29257" xr:uid="{00000000-0005-0000-0000-0000574B0000}"/>
    <cellStyle name="Input 16 3" xfId="13508" xr:uid="{00000000-0005-0000-0000-0000584B0000}"/>
    <cellStyle name="Input 16 3 10" xfId="29258" xr:uid="{00000000-0005-0000-0000-0000594B0000}"/>
    <cellStyle name="Input 16 3 2" xfId="13509" xr:uid="{00000000-0005-0000-0000-00005A4B0000}"/>
    <cellStyle name="Input 16 3 2 2" xfId="13510" xr:uid="{00000000-0005-0000-0000-00005B4B0000}"/>
    <cellStyle name="Input 16 3 2 3" xfId="29259" xr:uid="{00000000-0005-0000-0000-00005C4B0000}"/>
    <cellStyle name="Input 16 3 2 4" xfId="29260" xr:uid="{00000000-0005-0000-0000-00005D4B0000}"/>
    <cellStyle name="Input 16 3 3" xfId="13511" xr:uid="{00000000-0005-0000-0000-00005E4B0000}"/>
    <cellStyle name="Input 16 3 3 2" xfId="13512" xr:uid="{00000000-0005-0000-0000-00005F4B0000}"/>
    <cellStyle name="Input 16 3 3 3" xfId="29261" xr:uid="{00000000-0005-0000-0000-0000604B0000}"/>
    <cellStyle name="Input 16 3 3 4" xfId="29262" xr:uid="{00000000-0005-0000-0000-0000614B0000}"/>
    <cellStyle name="Input 16 3 4" xfId="13513" xr:uid="{00000000-0005-0000-0000-0000624B0000}"/>
    <cellStyle name="Input 16 3 4 2" xfId="13514" xr:uid="{00000000-0005-0000-0000-0000634B0000}"/>
    <cellStyle name="Input 16 3 4 3" xfId="29263" xr:uid="{00000000-0005-0000-0000-0000644B0000}"/>
    <cellStyle name="Input 16 3 4 4" xfId="29264" xr:uid="{00000000-0005-0000-0000-0000654B0000}"/>
    <cellStyle name="Input 16 3 5" xfId="13515" xr:uid="{00000000-0005-0000-0000-0000664B0000}"/>
    <cellStyle name="Input 16 3 5 2" xfId="13516" xr:uid="{00000000-0005-0000-0000-0000674B0000}"/>
    <cellStyle name="Input 16 3 5 3" xfId="29265" xr:uid="{00000000-0005-0000-0000-0000684B0000}"/>
    <cellStyle name="Input 16 3 5 4" xfId="29266" xr:uid="{00000000-0005-0000-0000-0000694B0000}"/>
    <cellStyle name="Input 16 3 6" xfId="13517" xr:uid="{00000000-0005-0000-0000-00006A4B0000}"/>
    <cellStyle name="Input 16 3 6 2" xfId="13518" xr:uid="{00000000-0005-0000-0000-00006B4B0000}"/>
    <cellStyle name="Input 16 3 6 3" xfId="29267" xr:uid="{00000000-0005-0000-0000-00006C4B0000}"/>
    <cellStyle name="Input 16 3 6 4" xfId="29268" xr:uid="{00000000-0005-0000-0000-00006D4B0000}"/>
    <cellStyle name="Input 16 3 7" xfId="13519" xr:uid="{00000000-0005-0000-0000-00006E4B0000}"/>
    <cellStyle name="Input 16 3 7 2" xfId="13520" xr:uid="{00000000-0005-0000-0000-00006F4B0000}"/>
    <cellStyle name="Input 16 3 7 3" xfId="29269" xr:uid="{00000000-0005-0000-0000-0000704B0000}"/>
    <cellStyle name="Input 16 3 7 4" xfId="29270" xr:uid="{00000000-0005-0000-0000-0000714B0000}"/>
    <cellStyle name="Input 16 3 8" xfId="13521" xr:uid="{00000000-0005-0000-0000-0000724B0000}"/>
    <cellStyle name="Input 16 3 9" xfId="29271" xr:uid="{00000000-0005-0000-0000-0000734B0000}"/>
    <cellStyle name="Input 16 4" xfId="13522" xr:uid="{00000000-0005-0000-0000-0000744B0000}"/>
    <cellStyle name="Input 16 4 10" xfId="29272" xr:uid="{00000000-0005-0000-0000-0000754B0000}"/>
    <cellStyle name="Input 16 4 2" xfId="13523" xr:uid="{00000000-0005-0000-0000-0000764B0000}"/>
    <cellStyle name="Input 16 4 2 2" xfId="13524" xr:uid="{00000000-0005-0000-0000-0000774B0000}"/>
    <cellStyle name="Input 16 4 2 3" xfId="29273" xr:uid="{00000000-0005-0000-0000-0000784B0000}"/>
    <cellStyle name="Input 16 4 2 4" xfId="29274" xr:uid="{00000000-0005-0000-0000-0000794B0000}"/>
    <cellStyle name="Input 16 4 3" xfId="13525" xr:uid="{00000000-0005-0000-0000-00007A4B0000}"/>
    <cellStyle name="Input 16 4 3 2" xfId="13526" xr:uid="{00000000-0005-0000-0000-00007B4B0000}"/>
    <cellStyle name="Input 16 4 3 3" xfId="29275" xr:uid="{00000000-0005-0000-0000-00007C4B0000}"/>
    <cellStyle name="Input 16 4 3 4" xfId="29276" xr:uid="{00000000-0005-0000-0000-00007D4B0000}"/>
    <cellStyle name="Input 16 4 4" xfId="13527" xr:uid="{00000000-0005-0000-0000-00007E4B0000}"/>
    <cellStyle name="Input 16 4 4 2" xfId="13528" xr:uid="{00000000-0005-0000-0000-00007F4B0000}"/>
    <cellStyle name="Input 16 4 4 3" xfId="29277" xr:uid="{00000000-0005-0000-0000-0000804B0000}"/>
    <cellStyle name="Input 16 4 4 4" xfId="29278" xr:uid="{00000000-0005-0000-0000-0000814B0000}"/>
    <cellStyle name="Input 16 4 5" xfId="13529" xr:uid="{00000000-0005-0000-0000-0000824B0000}"/>
    <cellStyle name="Input 16 4 5 2" xfId="13530" xr:uid="{00000000-0005-0000-0000-0000834B0000}"/>
    <cellStyle name="Input 16 4 5 3" xfId="29279" xr:uid="{00000000-0005-0000-0000-0000844B0000}"/>
    <cellStyle name="Input 16 4 5 4" xfId="29280" xr:uid="{00000000-0005-0000-0000-0000854B0000}"/>
    <cellStyle name="Input 16 4 6" xfId="13531" xr:uid="{00000000-0005-0000-0000-0000864B0000}"/>
    <cellStyle name="Input 16 4 6 2" xfId="13532" xr:uid="{00000000-0005-0000-0000-0000874B0000}"/>
    <cellStyle name="Input 16 4 6 3" xfId="29281" xr:uid="{00000000-0005-0000-0000-0000884B0000}"/>
    <cellStyle name="Input 16 4 6 4" xfId="29282" xr:uid="{00000000-0005-0000-0000-0000894B0000}"/>
    <cellStyle name="Input 16 4 7" xfId="13533" xr:uid="{00000000-0005-0000-0000-00008A4B0000}"/>
    <cellStyle name="Input 16 4 7 2" xfId="13534" xr:uid="{00000000-0005-0000-0000-00008B4B0000}"/>
    <cellStyle name="Input 16 4 7 3" xfId="29283" xr:uid="{00000000-0005-0000-0000-00008C4B0000}"/>
    <cellStyle name="Input 16 4 7 4" xfId="29284" xr:uid="{00000000-0005-0000-0000-00008D4B0000}"/>
    <cellStyle name="Input 16 4 8" xfId="13535" xr:uid="{00000000-0005-0000-0000-00008E4B0000}"/>
    <cellStyle name="Input 16 4 9" xfId="29285" xr:uid="{00000000-0005-0000-0000-00008F4B0000}"/>
    <cellStyle name="Input 16 5" xfId="13536" xr:uid="{00000000-0005-0000-0000-0000904B0000}"/>
    <cellStyle name="Input 16 5 10" xfId="29286" xr:uid="{00000000-0005-0000-0000-0000914B0000}"/>
    <cellStyle name="Input 16 5 2" xfId="13537" xr:uid="{00000000-0005-0000-0000-0000924B0000}"/>
    <cellStyle name="Input 16 5 2 2" xfId="13538" xr:uid="{00000000-0005-0000-0000-0000934B0000}"/>
    <cellStyle name="Input 16 5 2 3" xfId="29287" xr:uid="{00000000-0005-0000-0000-0000944B0000}"/>
    <cellStyle name="Input 16 5 2 4" xfId="29288" xr:uid="{00000000-0005-0000-0000-0000954B0000}"/>
    <cellStyle name="Input 16 5 3" xfId="13539" xr:uid="{00000000-0005-0000-0000-0000964B0000}"/>
    <cellStyle name="Input 16 5 3 2" xfId="13540" xr:uid="{00000000-0005-0000-0000-0000974B0000}"/>
    <cellStyle name="Input 16 5 3 3" xfId="29289" xr:uid="{00000000-0005-0000-0000-0000984B0000}"/>
    <cellStyle name="Input 16 5 3 4" xfId="29290" xr:uid="{00000000-0005-0000-0000-0000994B0000}"/>
    <cellStyle name="Input 16 5 4" xfId="13541" xr:uid="{00000000-0005-0000-0000-00009A4B0000}"/>
    <cellStyle name="Input 16 5 4 2" xfId="13542" xr:uid="{00000000-0005-0000-0000-00009B4B0000}"/>
    <cellStyle name="Input 16 5 4 3" xfId="29291" xr:uid="{00000000-0005-0000-0000-00009C4B0000}"/>
    <cellStyle name="Input 16 5 4 4" xfId="29292" xr:uid="{00000000-0005-0000-0000-00009D4B0000}"/>
    <cellStyle name="Input 16 5 5" xfId="13543" xr:uid="{00000000-0005-0000-0000-00009E4B0000}"/>
    <cellStyle name="Input 16 5 5 2" xfId="13544" xr:uid="{00000000-0005-0000-0000-00009F4B0000}"/>
    <cellStyle name="Input 16 5 5 3" xfId="29293" xr:uid="{00000000-0005-0000-0000-0000A04B0000}"/>
    <cellStyle name="Input 16 5 5 4" xfId="29294" xr:uid="{00000000-0005-0000-0000-0000A14B0000}"/>
    <cellStyle name="Input 16 5 6" xfId="13545" xr:uid="{00000000-0005-0000-0000-0000A24B0000}"/>
    <cellStyle name="Input 16 5 6 2" xfId="13546" xr:uid="{00000000-0005-0000-0000-0000A34B0000}"/>
    <cellStyle name="Input 16 5 6 3" xfId="29295" xr:uid="{00000000-0005-0000-0000-0000A44B0000}"/>
    <cellStyle name="Input 16 5 6 4" xfId="29296" xr:uid="{00000000-0005-0000-0000-0000A54B0000}"/>
    <cellStyle name="Input 16 5 7" xfId="13547" xr:uid="{00000000-0005-0000-0000-0000A64B0000}"/>
    <cellStyle name="Input 16 5 7 2" xfId="13548" xr:uid="{00000000-0005-0000-0000-0000A74B0000}"/>
    <cellStyle name="Input 16 5 7 3" xfId="29297" xr:uid="{00000000-0005-0000-0000-0000A84B0000}"/>
    <cellStyle name="Input 16 5 7 4" xfId="29298" xr:uid="{00000000-0005-0000-0000-0000A94B0000}"/>
    <cellStyle name="Input 16 5 8" xfId="13549" xr:uid="{00000000-0005-0000-0000-0000AA4B0000}"/>
    <cellStyle name="Input 16 5 9" xfId="29299" xr:uid="{00000000-0005-0000-0000-0000AB4B0000}"/>
    <cellStyle name="Input 16 6" xfId="13550" xr:uid="{00000000-0005-0000-0000-0000AC4B0000}"/>
    <cellStyle name="Input 16 6 2" xfId="13551" xr:uid="{00000000-0005-0000-0000-0000AD4B0000}"/>
    <cellStyle name="Input 16 6 3" xfId="29300" xr:uid="{00000000-0005-0000-0000-0000AE4B0000}"/>
    <cellStyle name="Input 16 6 4" xfId="29301" xr:uid="{00000000-0005-0000-0000-0000AF4B0000}"/>
    <cellStyle name="Input 16 7" xfId="13552" xr:uid="{00000000-0005-0000-0000-0000B04B0000}"/>
    <cellStyle name="Input 16 7 2" xfId="13553" xr:uid="{00000000-0005-0000-0000-0000B14B0000}"/>
    <cellStyle name="Input 16 7 3" xfId="29302" xr:uid="{00000000-0005-0000-0000-0000B24B0000}"/>
    <cellStyle name="Input 16 7 4" xfId="29303" xr:uid="{00000000-0005-0000-0000-0000B34B0000}"/>
    <cellStyle name="Input 16 8" xfId="13554" xr:uid="{00000000-0005-0000-0000-0000B44B0000}"/>
    <cellStyle name="Input 16 8 2" xfId="13555" xr:uid="{00000000-0005-0000-0000-0000B54B0000}"/>
    <cellStyle name="Input 16 8 3" xfId="29304" xr:uid="{00000000-0005-0000-0000-0000B64B0000}"/>
    <cellStyle name="Input 16 8 4" xfId="29305" xr:uid="{00000000-0005-0000-0000-0000B74B0000}"/>
    <cellStyle name="Input 16 9" xfId="13556" xr:uid="{00000000-0005-0000-0000-0000B84B0000}"/>
    <cellStyle name="Input 16 9 2" xfId="13557" xr:uid="{00000000-0005-0000-0000-0000B94B0000}"/>
    <cellStyle name="Input 16 9 3" xfId="29306" xr:uid="{00000000-0005-0000-0000-0000BA4B0000}"/>
    <cellStyle name="Input 16 9 4" xfId="29307" xr:uid="{00000000-0005-0000-0000-0000BB4B0000}"/>
    <cellStyle name="Input 17" xfId="13558" xr:uid="{00000000-0005-0000-0000-0000BC4B0000}"/>
    <cellStyle name="Input 17 10" xfId="13559" xr:uid="{00000000-0005-0000-0000-0000BD4B0000}"/>
    <cellStyle name="Input 17 10 2" xfId="13560" xr:uid="{00000000-0005-0000-0000-0000BE4B0000}"/>
    <cellStyle name="Input 17 10 3" xfId="29308" xr:uid="{00000000-0005-0000-0000-0000BF4B0000}"/>
    <cellStyle name="Input 17 10 4" xfId="29309" xr:uid="{00000000-0005-0000-0000-0000C04B0000}"/>
    <cellStyle name="Input 17 11" xfId="13561" xr:uid="{00000000-0005-0000-0000-0000C14B0000}"/>
    <cellStyle name="Input 17 11 2" xfId="13562" xr:uid="{00000000-0005-0000-0000-0000C24B0000}"/>
    <cellStyle name="Input 17 11 3" xfId="29310" xr:uid="{00000000-0005-0000-0000-0000C34B0000}"/>
    <cellStyle name="Input 17 11 4" xfId="29311" xr:uid="{00000000-0005-0000-0000-0000C44B0000}"/>
    <cellStyle name="Input 17 12" xfId="13563" xr:uid="{00000000-0005-0000-0000-0000C54B0000}"/>
    <cellStyle name="Input 17 13" xfId="29312" xr:uid="{00000000-0005-0000-0000-0000C64B0000}"/>
    <cellStyle name="Input 17 14" xfId="29313" xr:uid="{00000000-0005-0000-0000-0000C74B0000}"/>
    <cellStyle name="Input 17 2" xfId="13564" xr:uid="{00000000-0005-0000-0000-0000C84B0000}"/>
    <cellStyle name="Input 17 2 10" xfId="29314" xr:uid="{00000000-0005-0000-0000-0000C94B0000}"/>
    <cellStyle name="Input 17 2 2" xfId="13565" xr:uid="{00000000-0005-0000-0000-0000CA4B0000}"/>
    <cellStyle name="Input 17 2 2 2" xfId="13566" xr:uid="{00000000-0005-0000-0000-0000CB4B0000}"/>
    <cellStyle name="Input 17 2 2 3" xfId="29315" xr:uid="{00000000-0005-0000-0000-0000CC4B0000}"/>
    <cellStyle name="Input 17 2 2 4" xfId="29316" xr:uid="{00000000-0005-0000-0000-0000CD4B0000}"/>
    <cellStyle name="Input 17 2 3" xfId="13567" xr:uid="{00000000-0005-0000-0000-0000CE4B0000}"/>
    <cellStyle name="Input 17 2 3 2" xfId="13568" xr:uid="{00000000-0005-0000-0000-0000CF4B0000}"/>
    <cellStyle name="Input 17 2 3 3" xfId="29317" xr:uid="{00000000-0005-0000-0000-0000D04B0000}"/>
    <cellStyle name="Input 17 2 3 4" xfId="29318" xr:uid="{00000000-0005-0000-0000-0000D14B0000}"/>
    <cellStyle name="Input 17 2 4" xfId="13569" xr:uid="{00000000-0005-0000-0000-0000D24B0000}"/>
    <cellStyle name="Input 17 2 4 2" xfId="13570" xr:uid="{00000000-0005-0000-0000-0000D34B0000}"/>
    <cellStyle name="Input 17 2 4 3" xfId="29319" xr:uid="{00000000-0005-0000-0000-0000D44B0000}"/>
    <cellStyle name="Input 17 2 4 4" xfId="29320" xr:uid="{00000000-0005-0000-0000-0000D54B0000}"/>
    <cellStyle name="Input 17 2 5" xfId="13571" xr:uid="{00000000-0005-0000-0000-0000D64B0000}"/>
    <cellStyle name="Input 17 2 5 2" xfId="13572" xr:uid="{00000000-0005-0000-0000-0000D74B0000}"/>
    <cellStyle name="Input 17 2 5 3" xfId="29321" xr:uid="{00000000-0005-0000-0000-0000D84B0000}"/>
    <cellStyle name="Input 17 2 5 4" xfId="29322" xr:uid="{00000000-0005-0000-0000-0000D94B0000}"/>
    <cellStyle name="Input 17 2 6" xfId="13573" xr:uid="{00000000-0005-0000-0000-0000DA4B0000}"/>
    <cellStyle name="Input 17 2 6 2" xfId="13574" xr:uid="{00000000-0005-0000-0000-0000DB4B0000}"/>
    <cellStyle name="Input 17 2 6 3" xfId="29323" xr:uid="{00000000-0005-0000-0000-0000DC4B0000}"/>
    <cellStyle name="Input 17 2 6 4" xfId="29324" xr:uid="{00000000-0005-0000-0000-0000DD4B0000}"/>
    <cellStyle name="Input 17 2 7" xfId="13575" xr:uid="{00000000-0005-0000-0000-0000DE4B0000}"/>
    <cellStyle name="Input 17 2 7 2" xfId="13576" xr:uid="{00000000-0005-0000-0000-0000DF4B0000}"/>
    <cellStyle name="Input 17 2 7 3" xfId="29325" xr:uid="{00000000-0005-0000-0000-0000E04B0000}"/>
    <cellStyle name="Input 17 2 7 4" xfId="29326" xr:uid="{00000000-0005-0000-0000-0000E14B0000}"/>
    <cellStyle name="Input 17 2 8" xfId="13577" xr:uid="{00000000-0005-0000-0000-0000E24B0000}"/>
    <cellStyle name="Input 17 2 9" xfId="29327" xr:uid="{00000000-0005-0000-0000-0000E34B0000}"/>
    <cellStyle name="Input 17 3" xfId="13578" xr:uid="{00000000-0005-0000-0000-0000E44B0000}"/>
    <cellStyle name="Input 17 3 10" xfId="29328" xr:uid="{00000000-0005-0000-0000-0000E54B0000}"/>
    <cellStyle name="Input 17 3 2" xfId="13579" xr:uid="{00000000-0005-0000-0000-0000E64B0000}"/>
    <cellStyle name="Input 17 3 2 2" xfId="13580" xr:uid="{00000000-0005-0000-0000-0000E74B0000}"/>
    <cellStyle name="Input 17 3 2 3" xfId="29329" xr:uid="{00000000-0005-0000-0000-0000E84B0000}"/>
    <cellStyle name="Input 17 3 2 4" xfId="29330" xr:uid="{00000000-0005-0000-0000-0000E94B0000}"/>
    <cellStyle name="Input 17 3 3" xfId="13581" xr:uid="{00000000-0005-0000-0000-0000EA4B0000}"/>
    <cellStyle name="Input 17 3 3 2" xfId="13582" xr:uid="{00000000-0005-0000-0000-0000EB4B0000}"/>
    <cellStyle name="Input 17 3 3 3" xfId="29331" xr:uid="{00000000-0005-0000-0000-0000EC4B0000}"/>
    <cellStyle name="Input 17 3 3 4" xfId="29332" xr:uid="{00000000-0005-0000-0000-0000ED4B0000}"/>
    <cellStyle name="Input 17 3 4" xfId="13583" xr:uid="{00000000-0005-0000-0000-0000EE4B0000}"/>
    <cellStyle name="Input 17 3 4 2" xfId="13584" xr:uid="{00000000-0005-0000-0000-0000EF4B0000}"/>
    <cellStyle name="Input 17 3 4 3" xfId="29333" xr:uid="{00000000-0005-0000-0000-0000F04B0000}"/>
    <cellStyle name="Input 17 3 4 4" xfId="29334" xr:uid="{00000000-0005-0000-0000-0000F14B0000}"/>
    <cellStyle name="Input 17 3 5" xfId="13585" xr:uid="{00000000-0005-0000-0000-0000F24B0000}"/>
    <cellStyle name="Input 17 3 5 2" xfId="13586" xr:uid="{00000000-0005-0000-0000-0000F34B0000}"/>
    <cellStyle name="Input 17 3 5 3" xfId="29335" xr:uid="{00000000-0005-0000-0000-0000F44B0000}"/>
    <cellStyle name="Input 17 3 5 4" xfId="29336" xr:uid="{00000000-0005-0000-0000-0000F54B0000}"/>
    <cellStyle name="Input 17 3 6" xfId="13587" xr:uid="{00000000-0005-0000-0000-0000F64B0000}"/>
    <cellStyle name="Input 17 3 6 2" xfId="13588" xr:uid="{00000000-0005-0000-0000-0000F74B0000}"/>
    <cellStyle name="Input 17 3 6 3" xfId="29337" xr:uid="{00000000-0005-0000-0000-0000F84B0000}"/>
    <cellStyle name="Input 17 3 6 4" xfId="29338" xr:uid="{00000000-0005-0000-0000-0000F94B0000}"/>
    <cellStyle name="Input 17 3 7" xfId="13589" xr:uid="{00000000-0005-0000-0000-0000FA4B0000}"/>
    <cellStyle name="Input 17 3 7 2" xfId="13590" xr:uid="{00000000-0005-0000-0000-0000FB4B0000}"/>
    <cellStyle name="Input 17 3 7 3" xfId="29339" xr:uid="{00000000-0005-0000-0000-0000FC4B0000}"/>
    <cellStyle name="Input 17 3 7 4" xfId="29340" xr:uid="{00000000-0005-0000-0000-0000FD4B0000}"/>
    <cellStyle name="Input 17 3 8" xfId="13591" xr:uid="{00000000-0005-0000-0000-0000FE4B0000}"/>
    <cellStyle name="Input 17 3 9" xfId="29341" xr:uid="{00000000-0005-0000-0000-0000FF4B0000}"/>
    <cellStyle name="Input 17 4" xfId="13592" xr:uid="{00000000-0005-0000-0000-0000004C0000}"/>
    <cellStyle name="Input 17 4 10" xfId="29342" xr:uid="{00000000-0005-0000-0000-0000014C0000}"/>
    <cellStyle name="Input 17 4 2" xfId="13593" xr:uid="{00000000-0005-0000-0000-0000024C0000}"/>
    <cellStyle name="Input 17 4 2 2" xfId="13594" xr:uid="{00000000-0005-0000-0000-0000034C0000}"/>
    <cellStyle name="Input 17 4 2 3" xfId="29343" xr:uid="{00000000-0005-0000-0000-0000044C0000}"/>
    <cellStyle name="Input 17 4 2 4" xfId="29344" xr:uid="{00000000-0005-0000-0000-0000054C0000}"/>
    <cellStyle name="Input 17 4 3" xfId="13595" xr:uid="{00000000-0005-0000-0000-0000064C0000}"/>
    <cellStyle name="Input 17 4 3 2" xfId="13596" xr:uid="{00000000-0005-0000-0000-0000074C0000}"/>
    <cellStyle name="Input 17 4 3 3" xfId="29345" xr:uid="{00000000-0005-0000-0000-0000084C0000}"/>
    <cellStyle name="Input 17 4 3 4" xfId="29346" xr:uid="{00000000-0005-0000-0000-0000094C0000}"/>
    <cellStyle name="Input 17 4 4" xfId="13597" xr:uid="{00000000-0005-0000-0000-00000A4C0000}"/>
    <cellStyle name="Input 17 4 4 2" xfId="13598" xr:uid="{00000000-0005-0000-0000-00000B4C0000}"/>
    <cellStyle name="Input 17 4 4 3" xfId="29347" xr:uid="{00000000-0005-0000-0000-00000C4C0000}"/>
    <cellStyle name="Input 17 4 4 4" xfId="29348" xr:uid="{00000000-0005-0000-0000-00000D4C0000}"/>
    <cellStyle name="Input 17 4 5" xfId="13599" xr:uid="{00000000-0005-0000-0000-00000E4C0000}"/>
    <cellStyle name="Input 17 4 5 2" xfId="13600" xr:uid="{00000000-0005-0000-0000-00000F4C0000}"/>
    <cellStyle name="Input 17 4 5 3" xfId="29349" xr:uid="{00000000-0005-0000-0000-0000104C0000}"/>
    <cellStyle name="Input 17 4 5 4" xfId="29350" xr:uid="{00000000-0005-0000-0000-0000114C0000}"/>
    <cellStyle name="Input 17 4 6" xfId="13601" xr:uid="{00000000-0005-0000-0000-0000124C0000}"/>
    <cellStyle name="Input 17 4 6 2" xfId="13602" xr:uid="{00000000-0005-0000-0000-0000134C0000}"/>
    <cellStyle name="Input 17 4 6 3" xfId="29351" xr:uid="{00000000-0005-0000-0000-0000144C0000}"/>
    <cellStyle name="Input 17 4 6 4" xfId="29352" xr:uid="{00000000-0005-0000-0000-0000154C0000}"/>
    <cellStyle name="Input 17 4 7" xfId="13603" xr:uid="{00000000-0005-0000-0000-0000164C0000}"/>
    <cellStyle name="Input 17 4 7 2" xfId="13604" xr:uid="{00000000-0005-0000-0000-0000174C0000}"/>
    <cellStyle name="Input 17 4 7 3" xfId="29353" xr:uid="{00000000-0005-0000-0000-0000184C0000}"/>
    <cellStyle name="Input 17 4 7 4" xfId="29354" xr:uid="{00000000-0005-0000-0000-0000194C0000}"/>
    <cellStyle name="Input 17 4 8" xfId="13605" xr:uid="{00000000-0005-0000-0000-00001A4C0000}"/>
    <cellStyle name="Input 17 4 9" xfId="29355" xr:uid="{00000000-0005-0000-0000-00001B4C0000}"/>
    <cellStyle name="Input 17 5" xfId="13606" xr:uid="{00000000-0005-0000-0000-00001C4C0000}"/>
    <cellStyle name="Input 17 5 10" xfId="29356" xr:uid="{00000000-0005-0000-0000-00001D4C0000}"/>
    <cellStyle name="Input 17 5 2" xfId="13607" xr:uid="{00000000-0005-0000-0000-00001E4C0000}"/>
    <cellStyle name="Input 17 5 2 2" xfId="13608" xr:uid="{00000000-0005-0000-0000-00001F4C0000}"/>
    <cellStyle name="Input 17 5 2 3" xfId="29357" xr:uid="{00000000-0005-0000-0000-0000204C0000}"/>
    <cellStyle name="Input 17 5 2 4" xfId="29358" xr:uid="{00000000-0005-0000-0000-0000214C0000}"/>
    <cellStyle name="Input 17 5 3" xfId="13609" xr:uid="{00000000-0005-0000-0000-0000224C0000}"/>
    <cellStyle name="Input 17 5 3 2" xfId="13610" xr:uid="{00000000-0005-0000-0000-0000234C0000}"/>
    <cellStyle name="Input 17 5 3 3" xfId="29359" xr:uid="{00000000-0005-0000-0000-0000244C0000}"/>
    <cellStyle name="Input 17 5 3 4" xfId="29360" xr:uid="{00000000-0005-0000-0000-0000254C0000}"/>
    <cellStyle name="Input 17 5 4" xfId="13611" xr:uid="{00000000-0005-0000-0000-0000264C0000}"/>
    <cellStyle name="Input 17 5 4 2" xfId="13612" xr:uid="{00000000-0005-0000-0000-0000274C0000}"/>
    <cellStyle name="Input 17 5 4 3" xfId="29361" xr:uid="{00000000-0005-0000-0000-0000284C0000}"/>
    <cellStyle name="Input 17 5 4 4" xfId="29362" xr:uid="{00000000-0005-0000-0000-0000294C0000}"/>
    <cellStyle name="Input 17 5 5" xfId="13613" xr:uid="{00000000-0005-0000-0000-00002A4C0000}"/>
    <cellStyle name="Input 17 5 5 2" xfId="13614" xr:uid="{00000000-0005-0000-0000-00002B4C0000}"/>
    <cellStyle name="Input 17 5 5 3" xfId="29363" xr:uid="{00000000-0005-0000-0000-00002C4C0000}"/>
    <cellStyle name="Input 17 5 5 4" xfId="29364" xr:uid="{00000000-0005-0000-0000-00002D4C0000}"/>
    <cellStyle name="Input 17 5 6" xfId="13615" xr:uid="{00000000-0005-0000-0000-00002E4C0000}"/>
    <cellStyle name="Input 17 5 6 2" xfId="13616" xr:uid="{00000000-0005-0000-0000-00002F4C0000}"/>
    <cellStyle name="Input 17 5 6 3" xfId="29365" xr:uid="{00000000-0005-0000-0000-0000304C0000}"/>
    <cellStyle name="Input 17 5 6 4" xfId="29366" xr:uid="{00000000-0005-0000-0000-0000314C0000}"/>
    <cellStyle name="Input 17 5 7" xfId="13617" xr:uid="{00000000-0005-0000-0000-0000324C0000}"/>
    <cellStyle name="Input 17 5 7 2" xfId="13618" xr:uid="{00000000-0005-0000-0000-0000334C0000}"/>
    <cellStyle name="Input 17 5 7 3" xfId="29367" xr:uid="{00000000-0005-0000-0000-0000344C0000}"/>
    <cellStyle name="Input 17 5 7 4" xfId="29368" xr:uid="{00000000-0005-0000-0000-0000354C0000}"/>
    <cellStyle name="Input 17 5 8" xfId="13619" xr:uid="{00000000-0005-0000-0000-0000364C0000}"/>
    <cellStyle name="Input 17 5 9" xfId="29369" xr:uid="{00000000-0005-0000-0000-0000374C0000}"/>
    <cellStyle name="Input 17 6" xfId="13620" xr:uid="{00000000-0005-0000-0000-0000384C0000}"/>
    <cellStyle name="Input 17 6 2" xfId="13621" xr:uid="{00000000-0005-0000-0000-0000394C0000}"/>
    <cellStyle name="Input 17 6 3" xfId="29370" xr:uid="{00000000-0005-0000-0000-00003A4C0000}"/>
    <cellStyle name="Input 17 6 4" xfId="29371" xr:uid="{00000000-0005-0000-0000-00003B4C0000}"/>
    <cellStyle name="Input 17 7" xfId="13622" xr:uid="{00000000-0005-0000-0000-00003C4C0000}"/>
    <cellStyle name="Input 17 7 2" xfId="13623" xr:uid="{00000000-0005-0000-0000-00003D4C0000}"/>
    <cellStyle name="Input 17 7 3" xfId="29372" xr:uid="{00000000-0005-0000-0000-00003E4C0000}"/>
    <cellStyle name="Input 17 7 4" xfId="29373" xr:uid="{00000000-0005-0000-0000-00003F4C0000}"/>
    <cellStyle name="Input 17 8" xfId="13624" xr:uid="{00000000-0005-0000-0000-0000404C0000}"/>
    <cellStyle name="Input 17 8 2" xfId="13625" xr:uid="{00000000-0005-0000-0000-0000414C0000}"/>
    <cellStyle name="Input 17 8 3" xfId="29374" xr:uid="{00000000-0005-0000-0000-0000424C0000}"/>
    <cellStyle name="Input 17 8 4" xfId="29375" xr:uid="{00000000-0005-0000-0000-0000434C0000}"/>
    <cellStyle name="Input 17 9" xfId="13626" xr:uid="{00000000-0005-0000-0000-0000444C0000}"/>
    <cellStyle name="Input 17 9 2" xfId="13627" xr:uid="{00000000-0005-0000-0000-0000454C0000}"/>
    <cellStyle name="Input 17 9 3" xfId="29376" xr:uid="{00000000-0005-0000-0000-0000464C0000}"/>
    <cellStyle name="Input 17 9 4" xfId="29377" xr:uid="{00000000-0005-0000-0000-0000474C0000}"/>
    <cellStyle name="Input 18" xfId="13628" xr:uid="{00000000-0005-0000-0000-0000484C0000}"/>
    <cellStyle name="Input 18 10" xfId="13629" xr:uid="{00000000-0005-0000-0000-0000494C0000}"/>
    <cellStyle name="Input 18 10 2" xfId="13630" xr:uid="{00000000-0005-0000-0000-00004A4C0000}"/>
    <cellStyle name="Input 18 10 3" xfId="29378" xr:uid="{00000000-0005-0000-0000-00004B4C0000}"/>
    <cellStyle name="Input 18 10 4" xfId="29379" xr:uid="{00000000-0005-0000-0000-00004C4C0000}"/>
    <cellStyle name="Input 18 11" xfId="13631" xr:uid="{00000000-0005-0000-0000-00004D4C0000}"/>
    <cellStyle name="Input 18 11 2" xfId="13632" xr:uid="{00000000-0005-0000-0000-00004E4C0000}"/>
    <cellStyle name="Input 18 11 3" xfId="29380" xr:uid="{00000000-0005-0000-0000-00004F4C0000}"/>
    <cellStyle name="Input 18 11 4" xfId="29381" xr:uid="{00000000-0005-0000-0000-0000504C0000}"/>
    <cellStyle name="Input 18 12" xfId="13633" xr:uid="{00000000-0005-0000-0000-0000514C0000}"/>
    <cellStyle name="Input 18 13" xfId="29382" xr:uid="{00000000-0005-0000-0000-0000524C0000}"/>
    <cellStyle name="Input 18 14" xfId="29383" xr:uid="{00000000-0005-0000-0000-0000534C0000}"/>
    <cellStyle name="Input 18 2" xfId="13634" xr:uid="{00000000-0005-0000-0000-0000544C0000}"/>
    <cellStyle name="Input 18 2 10" xfId="29384" xr:uid="{00000000-0005-0000-0000-0000554C0000}"/>
    <cellStyle name="Input 18 2 2" xfId="13635" xr:uid="{00000000-0005-0000-0000-0000564C0000}"/>
    <cellStyle name="Input 18 2 2 2" xfId="13636" xr:uid="{00000000-0005-0000-0000-0000574C0000}"/>
    <cellStyle name="Input 18 2 2 3" xfId="29385" xr:uid="{00000000-0005-0000-0000-0000584C0000}"/>
    <cellStyle name="Input 18 2 2 4" xfId="29386" xr:uid="{00000000-0005-0000-0000-0000594C0000}"/>
    <cellStyle name="Input 18 2 3" xfId="13637" xr:uid="{00000000-0005-0000-0000-00005A4C0000}"/>
    <cellStyle name="Input 18 2 3 2" xfId="13638" xr:uid="{00000000-0005-0000-0000-00005B4C0000}"/>
    <cellStyle name="Input 18 2 3 3" xfId="29387" xr:uid="{00000000-0005-0000-0000-00005C4C0000}"/>
    <cellStyle name="Input 18 2 3 4" xfId="29388" xr:uid="{00000000-0005-0000-0000-00005D4C0000}"/>
    <cellStyle name="Input 18 2 4" xfId="13639" xr:uid="{00000000-0005-0000-0000-00005E4C0000}"/>
    <cellStyle name="Input 18 2 4 2" xfId="13640" xr:uid="{00000000-0005-0000-0000-00005F4C0000}"/>
    <cellStyle name="Input 18 2 4 3" xfId="29389" xr:uid="{00000000-0005-0000-0000-0000604C0000}"/>
    <cellStyle name="Input 18 2 4 4" xfId="29390" xr:uid="{00000000-0005-0000-0000-0000614C0000}"/>
    <cellStyle name="Input 18 2 5" xfId="13641" xr:uid="{00000000-0005-0000-0000-0000624C0000}"/>
    <cellStyle name="Input 18 2 5 2" xfId="13642" xr:uid="{00000000-0005-0000-0000-0000634C0000}"/>
    <cellStyle name="Input 18 2 5 3" xfId="29391" xr:uid="{00000000-0005-0000-0000-0000644C0000}"/>
    <cellStyle name="Input 18 2 5 4" xfId="29392" xr:uid="{00000000-0005-0000-0000-0000654C0000}"/>
    <cellStyle name="Input 18 2 6" xfId="13643" xr:uid="{00000000-0005-0000-0000-0000664C0000}"/>
    <cellStyle name="Input 18 2 6 2" xfId="13644" xr:uid="{00000000-0005-0000-0000-0000674C0000}"/>
    <cellStyle name="Input 18 2 6 3" xfId="29393" xr:uid="{00000000-0005-0000-0000-0000684C0000}"/>
    <cellStyle name="Input 18 2 6 4" xfId="29394" xr:uid="{00000000-0005-0000-0000-0000694C0000}"/>
    <cellStyle name="Input 18 2 7" xfId="13645" xr:uid="{00000000-0005-0000-0000-00006A4C0000}"/>
    <cellStyle name="Input 18 2 7 2" xfId="13646" xr:uid="{00000000-0005-0000-0000-00006B4C0000}"/>
    <cellStyle name="Input 18 2 7 3" xfId="29395" xr:uid="{00000000-0005-0000-0000-00006C4C0000}"/>
    <cellStyle name="Input 18 2 7 4" xfId="29396" xr:uid="{00000000-0005-0000-0000-00006D4C0000}"/>
    <cellStyle name="Input 18 2 8" xfId="13647" xr:uid="{00000000-0005-0000-0000-00006E4C0000}"/>
    <cellStyle name="Input 18 2 9" xfId="29397" xr:uid="{00000000-0005-0000-0000-00006F4C0000}"/>
    <cellStyle name="Input 18 3" xfId="13648" xr:uid="{00000000-0005-0000-0000-0000704C0000}"/>
    <cellStyle name="Input 18 3 10" xfId="29398" xr:uid="{00000000-0005-0000-0000-0000714C0000}"/>
    <cellStyle name="Input 18 3 2" xfId="13649" xr:uid="{00000000-0005-0000-0000-0000724C0000}"/>
    <cellStyle name="Input 18 3 2 2" xfId="13650" xr:uid="{00000000-0005-0000-0000-0000734C0000}"/>
    <cellStyle name="Input 18 3 2 3" xfId="29399" xr:uid="{00000000-0005-0000-0000-0000744C0000}"/>
    <cellStyle name="Input 18 3 2 4" xfId="29400" xr:uid="{00000000-0005-0000-0000-0000754C0000}"/>
    <cellStyle name="Input 18 3 3" xfId="13651" xr:uid="{00000000-0005-0000-0000-0000764C0000}"/>
    <cellStyle name="Input 18 3 3 2" xfId="13652" xr:uid="{00000000-0005-0000-0000-0000774C0000}"/>
    <cellStyle name="Input 18 3 3 3" xfId="29401" xr:uid="{00000000-0005-0000-0000-0000784C0000}"/>
    <cellStyle name="Input 18 3 3 4" xfId="29402" xr:uid="{00000000-0005-0000-0000-0000794C0000}"/>
    <cellStyle name="Input 18 3 4" xfId="13653" xr:uid="{00000000-0005-0000-0000-00007A4C0000}"/>
    <cellStyle name="Input 18 3 4 2" xfId="13654" xr:uid="{00000000-0005-0000-0000-00007B4C0000}"/>
    <cellStyle name="Input 18 3 4 3" xfId="29403" xr:uid="{00000000-0005-0000-0000-00007C4C0000}"/>
    <cellStyle name="Input 18 3 4 4" xfId="29404" xr:uid="{00000000-0005-0000-0000-00007D4C0000}"/>
    <cellStyle name="Input 18 3 5" xfId="13655" xr:uid="{00000000-0005-0000-0000-00007E4C0000}"/>
    <cellStyle name="Input 18 3 5 2" xfId="13656" xr:uid="{00000000-0005-0000-0000-00007F4C0000}"/>
    <cellStyle name="Input 18 3 5 3" xfId="29405" xr:uid="{00000000-0005-0000-0000-0000804C0000}"/>
    <cellStyle name="Input 18 3 5 4" xfId="29406" xr:uid="{00000000-0005-0000-0000-0000814C0000}"/>
    <cellStyle name="Input 18 3 6" xfId="13657" xr:uid="{00000000-0005-0000-0000-0000824C0000}"/>
    <cellStyle name="Input 18 3 6 2" xfId="13658" xr:uid="{00000000-0005-0000-0000-0000834C0000}"/>
    <cellStyle name="Input 18 3 6 3" xfId="29407" xr:uid="{00000000-0005-0000-0000-0000844C0000}"/>
    <cellStyle name="Input 18 3 6 4" xfId="29408" xr:uid="{00000000-0005-0000-0000-0000854C0000}"/>
    <cellStyle name="Input 18 3 7" xfId="13659" xr:uid="{00000000-0005-0000-0000-0000864C0000}"/>
    <cellStyle name="Input 18 3 7 2" xfId="13660" xr:uid="{00000000-0005-0000-0000-0000874C0000}"/>
    <cellStyle name="Input 18 3 7 3" xfId="29409" xr:uid="{00000000-0005-0000-0000-0000884C0000}"/>
    <cellStyle name="Input 18 3 7 4" xfId="29410" xr:uid="{00000000-0005-0000-0000-0000894C0000}"/>
    <cellStyle name="Input 18 3 8" xfId="13661" xr:uid="{00000000-0005-0000-0000-00008A4C0000}"/>
    <cellStyle name="Input 18 3 9" xfId="29411" xr:uid="{00000000-0005-0000-0000-00008B4C0000}"/>
    <cellStyle name="Input 18 4" xfId="13662" xr:uid="{00000000-0005-0000-0000-00008C4C0000}"/>
    <cellStyle name="Input 18 4 10" xfId="29412" xr:uid="{00000000-0005-0000-0000-00008D4C0000}"/>
    <cellStyle name="Input 18 4 2" xfId="13663" xr:uid="{00000000-0005-0000-0000-00008E4C0000}"/>
    <cellStyle name="Input 18 4 2 2" xfId="13664" xr:uid="{00000000-0005-0000-0000-00008F4C0000}"/>
    <cellStyle name="Input 18 4 2 3" xfId="29413" xr:uid="{00000000-0005-0000-0000-0000904C0000}"/>
    <cellStyle name="Input 18 4 2 4" xfId="29414" xr:uid="{00000000-0005-0000-0000-0000914C0000}"/>
    <cellStyle name="Input 18 4 3" xfId="13665" xr:uid="{00000000-0005-0000-0000-0000924C0000}"/>
    <cellStyle name="Input 18 4 3 2" xfId="13666" xr:uid="{00000000-0005-0000-0000-0000934C0000}"/>
    <cellStyle name="Input 18 4 3 3" xfId="29415" xr:uid="{00000000-0005-0000-0000-0000944C0000}"/>
    <cellStyle name="Input 18 4 3 4" xfId="29416" xr:uid="{00000000-0005-0000-0000-0000954C0000}"/>
    <cellStyle name="Input 18 4 4" xfId="13667" xr:uid="{00000000-0005-0000-0000-0000964C0000}"/>
    <cellStyle name="Input 18 4 4 2" xfId="13668" xr:uid="{00000000-0005-0000-0000-0000974C0000}"/>
    <cellStyle name="Input 18 4 4 3" xfId="29417" xr:uid="{00000000-0005-0000-0000-0000984C0000}"/>
    <cellStyle name="Input 18 4 4 4" xfId="29418" xr:uid="{00000000-0005-0000-0000-0000994C0000}"/>
    <cellStyle name="Input 18 4 5" xfId="13669" xr:uid="{00000000-0005-0000-0000-00009A4C0000}"/>
    <cellStyle name="Input 18 4 5 2" xfId="13670" xr:uid="{00000000-0005-0000-0000-00009B4C0000}"/>
    <cellStyle name="Input 18 4 5 3" xfId="29419" xr:uid="{00000000-0005-0000-0000-00009C4C0000}"/>
    <cellStyle name="Input 18 4 5 4" xfId="29420" xr:uid="{00000000-0005-0000-0000-00009D4C0000}"/>
    <cellStyle name="Input 18 4 6" xfId="13671" xr:uid="{00000000-0005-0000-0000-00009E4C0000}"/>
    <cellStyle name="Input 18 4 6 2" xfId="13672" xr:uid="{00000000-0005-0000-0000-00009F4C0000}"/>
    <cellStyle name="Input 18 4 6 3" xfId="29421" xr:uid="{00000000-0005-0000-0000-0000A04C0000}"/>
    <cellStyle name="Input 18 4 6 4" xfId="29422" xr:uid="{00000000-0005-0000-0000-0000A14C0000}"/>
    <cellStyle name="Input 18 4 7" xfId="13673" xr:uid="{00000000-0005-0000-0000-0000A24C0000}"/>
    <cellStyle name="Input 18 4 7 2" xfId="13674" xr:uid="{00000000-0005-0000-0000-0000A34C0000}"/>
    <cellStyle name="Input 18 4 7 3" xfId="29423" xr:uid="{00000000-0005-0000-0000-0000A44C0000}"/>
    <cellStyle name="Input 18 4 7 4" xfId="29424" xr:uid="{00000000-0005-0000-0000-0000A54C0000}"/>
    <cellStyle name="Input 18 4 8" xfId="13675" xr:uid="{00000000-0005-0000-0000-0000A64C0000}"/>
    <cellStyle name="Input 18 4 9" xfId="29425" xr:uid="{00000000-0005-0000-0000-0000A74C0000}"/>
    <cellStyle name="Input 18 5" xfId="13676" xr:uid="{00000000-0005-0000-0000-0000A84C0000}"/>
    <cellStyle name="Input 18 5 10" xfId="29426" xr:uid="{00000000-0005-0000-0000-0000A94C0000}"/>
    <cellStyle name="Input 18 5 2" xfId="13677" xr:uid="{00000000-0005-0000-0000-0000AA4C0000}"/>
    <cellStyle name="Input 18 5 2 2" xfId="13678" xr:uid="{00000000-0005-0000-0000-0000AB4C0000}"/>
    <cellStyle name="Input 18 5 2 3" xfId="29427" xr:uid="{00000000-0005-0000-0000-0000AC4C0000}"/>
    <cellStyle name="Input 18 5 2 4" xfId="29428" xr:uid="{00000000-0005-0000-0000-0000AD4C0000}"/>
    <cellStyle name="Input 18 5 3" xfId="13679" xr:uid="{00000000-0005-0000-0000-0000AE4C0000}"/>
    <cellStyle name="Input 18 5 3 2" xfId="13680" xr:uid="{00000000-0005-0000-0000-0000AF4C0000}"/>
    <cellStyle name="Input 18 5 3 3" xfId="29429" xr:uid="{00000000-0005-0000-0000-0000B04C0000}"/>
    <cellStyle name="Input 18 5 3 4" xfId="29430" xr:uid="{00000000-0005-0000-0000-0000B14C0000}"/>
    <cellStyle name="Input 18 5 4" xfId="13681" xr:uid="{00000000-0005-0000-0000-0000B24C0000}"/>
    <cellStyle name="Input 18 5 4 2" xfId="13682" xr:uid="{00000000-0005-0000-0000-0000B34C0000}"/>
    <cellStyle name="Input 18 5 4 3" xfId="29431" xr:uid="{00000000-0005-0000-0000-0000B44C0000}"/>
    <cellStyle name="Input 18 5 4 4" xfId="29432" xr:uid="{00000000-0005-0000-0000-0000B54C0000}"/>
    <cellStyle name="Input 18 5 5" xfId="13683" xr:uid="{00000000-0005-0000-0000-0000B64C0000}"/>
    <cellStyle name="Input 18 5 5 2" xfId="13684" xr:uid="{00000000-0005-0000-0000-0000B74C0000}"/>
    <cellStyle name="Input 18 5 5 3" xfId="29433" xr:uid="{00000000-0005-0000-0000-0000B84C0000}"/>
    <cellStyle name="Input 18 5 5 4" xfId="29434" xr:uid="{00000000-0005-0000-0000-0000B94C0000}"/>
    <cellStyle name="Input 18 5 6" xfId="13685" xr:uid="{00000000-0005-0000-0000-0000BA4C0000}"/>
    <cellStyle name="Input 18 5 6 2" xfId="13686" xr:uid="{00000000-0005-0000-0000-0000BB4C0000}"/>
    <cellStyle name="Input 18 5 6 3" xfId="29435" xr:uid="{00000000-0005-0000-0000-0000BC4C0000}"/>
    <cellStyle name="Input 18 5 6 4" xfId="29436" xr:uid="{00000000-0005-0000-0000-0000BD4C0000}"/>
    <cellStyle name="Input 18 5 7" xfId="13687" xr:uid="{00000000-0005-0000-0000-0000BE4C0000}"/>
    <cellStyle name="Input 18 5 7 2" xfId="13688" xr:uid="{00000000-0005-0000-0000-0000BF4C0000}"/>
    <cellStyle name="Input 18 5 7 3" xfId="29437" xr:uid="{00000000-0005-0000-0000-0000C04C0000}"/>
    <cellStyle name="Input 18 5 7 4" xfId="29438" xr:uid="{00000000-0005-0000-0000-0000C14C0000}"/>
    <cellStyle name="Input 18 5 8" xfId="13689" xr:uid="{00000000-0005-0000-0000-0000C24C0000}"/>
    <cellStyle name="Input 18 5 9" xfId="29439" xr:uid="{00000000-0005-0000-0000-0000C34C0000}"/>
    <cellStyle name="Input 18 6" xfId="13690" xr:uid="{00000000-0005-0000-0000-0000C44C0000}"/>
    <cellStyle name="Input 18 6 2" xfId="13691" xr:uid="{00000000-0005-0000-0000-0000C54C0000}"/>
    <cellStyle name="Input 18 6 3" xfId="29440" xr:uid="{00000000-0005-0000-0000-0000C64C0000}"/>
    <cellStyle name="Input 18 6 4" xfId="29441" xr:uid="{00000000-0005-0000-0000-0000C74C0000}"/>
    <cellStyle name="Input 18 7" xfId="13692" xr:uid="{00000000-0005-0000-0000-0000C84C0000}"/>
    <cellStyle name="Input 18 7 2" xfId="13693" xr:uid="{00000000-0005-0000-0000-0000C94C0000}"/>
    <cellStyle name="Input 18 7 3" xfId="29442" xr:uid="{00000000-0005-0000-0000-0000CA4C0000}"/>
    <cellStyle name="Input 18 7 4" xfId="29443" xr:uid="{00000000-0005-0000-0000-0000CB4C0000}"/>
    <cellStyle name="Input 18 8" xfId="13694" xr:uid="{00000000-0005-0000-0000-0000CC4C0000}"/>
    <cellStyle name="Input 18 8 2" xfId="13695" xr:uid="{00000000-0005-0000-0000-0000CD4C0000}"/>
    <cellStyle name="Input 18 8 3" xfId="29444" xr:uid="{00000000-0005-0000-0000-0000CE4C0000}"/>
    <cellStyle name="Input 18 8 4" xfId="29445" xr:uid="{00000000-0005-0000-0000-0000CF4C0000}"/>
    <cellStyle name="Input 18 9" xfId="13696" xr:uid="{00000000-0005-0000-0000-0000D04C0000}"/>
    <cellStyle name="Input 18 9 2" xfId="13697" xr:uid="{00000000-0005-0000-0000-0000D14C0000}"/>
    <cellStyle name="Input 18 9 3" xfId="29446" xr:uid="{00000000-0005-0000-0000-0000D24C0000}"/>
    <cellStyle name="Input 18 9 4" xfId="29447" xr:uid="{00000000-0005-0000-0000-0000D34C0000}"/>
    <cellStyle name="Input 19" xfId="13698" xr:uid="{00000000-0005-0000-0000-0000D44C0000}"/>
    <cellStyle name="Input 19 10" xfId="13699" xr:uid="{00000000-0005-0000-0000-0000D54C0000}"/>
    <cellStyle name="Input 19 10 2" xfId="13700" xr:uid="{00000000-0005-0000-0000-0000D64C0000}"/>
    <cellStyle name="Input 19 10 3" xfId="29448" xr:uid="{00000000-0005-0000-0000-0000D74C0000}"/>
    <cellStyle name="Input 19 10 4" xfId="29449" xr:uid="{00000000-0005-0000-0000-0000D84C0000}"/>
    <cellStyle name="Input 19 11" xfId="13701" xr:uid="{00000000-0005-0000-0000-0000D94C0000}"/>
    <cellStyle name="Input 19 11 2" xfId="13702" xr:uid="{00000000-0005-0000-0000-0000DA4C0000}"/>
    <cellStyle name="Input 19 11 3" xfId="29450" xr:uid="{00000000-0005-0000-0000-0000DB4C0000}"/>
    <cellStyle name="Input 19 11 4" xfId="29451" xr:uid="{00000000-0005-0000-0000-0000DC4C0000}"/>
    <cellStyle name="Input 19 12" xfId="13703" xr:uid="{00000000-0005-0000-0000-0000DD4C0000}"/>
    <cellStyle name="Input 19 13" xfId="29452" xr:uid="{00000000-0005-0000-0000-0000DE4C0000}"/>
    <cellStyle name="Input 19 14" xfId="29453" xr:uid="{00000000-0005-0000-0000-0000DF4C0000}"/>
    <cellStyle name="Input 19 2" xfId="13704" xr:uid="{00000000-0005-0000-0000-0000E04C0000}"/>
    <cellStyle name="Input 19 2 10" xfId="29454" xr:uid="{00000000-0005-0000-0000-0000E14C0000}"/>
    <cellStyle name="Input 19 2 2" xfId="13705" xr:uid="{00000000-0005-0000-0000-0000E24C0000}"/>
    <cellStyle name="Input 19 2 2 2" xfId="13706" xr:uid="{00000000-0005-0000-0000-0000E34C0000}"/>
    <cellStyle name="Input 19 2 2 3" xfId="29455" xr:uid="{00000000-0005-0000-0000-0000E44C0000}"/>
    <cellStyle name="Input 19 2 2 4" xfId="29456" xr:uid="{00000000-0005-0000-0000-0000E54C0000}"/>
    <cellStyle name="Input 19 2 3" xfId="13707" xr:uid="{00000000-0005-0000-0000-0000E64C0000}"/>
    <cellStyle name="Input 19 2 3 2" xfId="13708" xr:uid="{00000000-0005-0000-0000-0000E74C0000}"/>
    <cellStyle name="Input 19 2 3 3" xfId="29457" xr:uid="{00000000-0005-0000-0000-0000E84C0000}"/>
    <cellStyle name="Input 19 2 3 4" xfId="29458" xr:uid="{00000000-0005-0000-0000-0000E94C0000}"/>
    <cellStyle name="Input 19 2 4" xfId="13709" xr:uid="{00000000-0005-0000-0000-0000EA4C0000}"/>
    <cellStyle name="Input 19 2 4 2" xfId="13710" xr:uid="{00000000-0005-0000-0000-0000EB4C0000}"/>
    <cellStyle name="Input 19 2 4 3" xfId="29459" xr:uid="{00000000-0005-0000-0000-0000EC4C0000}"/>
    <cellStyle name="Input 19 2 4 4" xfId="29460" xr:uid="{00000000-0005-0000-0000-0000ED4C0000}"/>
    <cellStyle name="Input 19 2 5" xfId="13711" xr:uid="{00000000-0005-0000-0000-0000EE4C0000}"/>
    <cellStyle name="Input 19 2 5 2" xfId="13712" xr:uid="{00000000-0005-0000-0000-0000EF4C0000}"/>
    <cellStyle name="Input 19 2 5 3" xfId="29461" xr:uid="{00000000-0005-0000-0000-0000F04C0000}"/>
    <cellStyle name="Input 19 2 5 4" xfId="29462" xr:uid="{00000000-0005-0000-0000-0000F14C0000}"/>
    <cellStyle name="Input 19 2 6" xfId="13713" xr:uid="{00000000-0005-0000-0000-0000F24C0000}"/>
    <cellStyle name="Input 19 2 6 2" xfId="13714" xr:uid="{00000000-0005-0000-0000-0000F34C0000}"/>
    <cellStyle name="Input 19 2 6 3" xfId="29463" xr:uid="{00000000-0005-0000-0000-0000F44C0000}"/>
    <cellStyle name="Input 19 2 6 4" xfId="29464" xr:uid="{00000000-0005-0000-0000-0000F54C0000}"/>
    <cellStyle name="Input 19 2 7" xfId="13715" xr:uid="{00000000-0005-0000-0000-0000F64C0000}"/>
    <cellStyle name="Input 19 2 7 2" xfId="13716" xr:uid="{00000000-0005-0000-0000-0000F74C0000}"/>
    <cellStyle name="Input 19 2 7 3" xfId="29465" xr:uid="{00000000-0005-0000-0000-0000F84C0000}"/>
    <cellStyle name="Input 19 2 7 4" xfId="29466" xr:uid="{00000000-0005-0000-0000-0000F94C0000}"/>
    <cellStyle name="Input 19 2 8" xfId="13717" xr:uid="{00000000-0005-0000-0000-0000FA4C0000}"/>
    <cellStyle name="Input 19 2 9" xfId="29467" xr:uid="{00000000-0005-0000-0000-0000FB4C0000}"/>
    <cellStyle name="Input 19 3" xfId="13718" xr:uid="{00000000-0005-0000-0000-0000FC4C0000}"/>
    <cellStyle name="Input 19 3 10" xfId="29468" xr:uid="{00000000-0005-0000-0000-0000FD4C0000}"/>
    <cellStyle name="Input 19 3 2" xfId="13719" xr:uid="{00000000-0005-0000-0000-0000FE4C0000}"/>
    <cellStyle name="Input 19 3 2 2" xfId="13720" xr:uid="{00000000-0005-0000-0000-0000FF4C0000}"/>
    <cellStyle name="Input 19 3 2 3" xfId="29469" xr:uid="{00000000-0005-0000-0000-0000004D0000}"/>
    <cellStyle name="Input 19 3 2 4" xfId="29470" xr:uid="{00000000-0005-0000-0000-0000014D0000}"/>
    <cellStyle name="Input 19 3 3" xfId="13721" xr:uid="{00000000-0005-0000-0000-0000024D0000}"/>
    <cellStyle name="Input 19 3 3 2" xfId="13722" xr:uid="{00000000-0005-0000-0000-0000034D0000}"/>
    <cellStyle name="Input 19 3 3 3" xfId="29471" xr:uid="{00000000-0005-0000-0000-0000044D0000}"/>
    <cellStyle name="Input 19 3 3 4" xfId="29472" xr:uid="{00000000-0005-0000-0000-0000054D0000}"/>
    <cellStyle name="Input 19 3 4" xfId="13723" xr:uid="{00000000-0005-0000-0000-0000064D0000}"/>
    <cellStyle name="Input 19 3 4 2" xfId="13724" xr:uid="{00000000-0005-0000-0000-0000074D0000}"/>
    <cellStyle name="Input 19 3 4 3" xfId="29473" xr:uid="{00000000-0005-0000-0000-0000084D0000}"/>
    <cellStyle name="Input 19 3 4 4" xfId="29474" xr:uid="{00000000-0005-0000-0000-0000094D0000}"/>
    <cellStyle name="Input 19 3 5" xfId="13725" xr:uid="{00000000-0005-0000-0000-00000A4D0000}"/>
    <cellStyle name="Input 19 3 5 2" xfId="13726" xr:uid="{00000000-0005-0000-0000-00000B4D0000}"/>
    <cellStyle name="Input 19 3 5 3" xfId="29475" xr:uid="{00000000-0005-0000-0000-00000C4D0000}"/>
    <cellStyle name="Input 19 3 5 4" xfId="29476" xr:uid="{00000000-0005-0000-0000-00000D4D0000}"/>
    <cellStyle name="Input 19 3 6" xfId="13727" xr:uid="{00000000-0005-0000-0000-00000E4D0000}"/>
    <cellStyle name="Input 19 3 6 2" xfId="13728" xr:uid="{00000000-0005-0000-0000-00000F4D0000}"/>
    <cellStyle name="Input 19 3 6 3" xfId="29477" xr:uid="{00000000-0005-0000-0000-0000104D0000}"/>
    <cellStyle name="Input 19 3 6 4" xfId="29478" xr:uid="{00000000-0005-0000-0000-0000114D0000}"/>
    <cellStyle name="Input 19 3 7" xfId="13729" xr:uid="{00000000-0005-0000-0000-0000124D0000}"/>
    <cellStyle name="Input 19 3 7 2" xfId="13730" xr:uid="{00000000-0005-0000-0000-0000134D0000}"/>
    <cellStyle name="Input 19 3 7 3" xfId="29479" xr:uid="{00000000-0005-0000-0000-0000144D0000}"/>
    <cellStyle name="Input 19 3 7 4" xfId="29480" xr:uid="{00000000-0005-0000-0000-0000154D0000}"/>
    <cellStyle name="Input 19 3 8" xfId="13731" xr:uid="{00000000-0005-0000-0000-0000164D0000}"/>
    <cellStyle name="Input 19 3 9" xfId="29481" xr:uid="{00000000-0005-0000-0000-0000174D0000}"/>
    <cellStyle name="Input 19 4" xfId="13732" xr:uid="{00000000-0005-0000-0000-0000184D0000}"/>
    <cellStyle name="Input 19 4 10" xfId="29482" xr:uid="{00000000-0005-0000-0000-0000194D0000}"/>
    <cellStyle name="Input 19 4 2" xfId="13733" xr:uid="{00000000-0005-0000-0000-00001A4D0000}"/>
    <cellStyle name="Input 19 4 2 2" xfId="13734" xr:uid="{00000000-0005-0000-0000-00001B4D0000}"/>
    <cellStyle name="Input 19 4 2 3" xfId="29483" xr:uid="{00000000-0005-0000-0000-00001C4D0000}"/>
    <cellStyle name="Input 19 4 2 4" xfId="29484" xr:uid="{00000000-0005-0000-0000-00001D4D0000}"/>
    <cellStyle name="Input 19 4 3" xfId="13735" xr:uid="{00000000-0005-0000-0000-00001E4D0000}"/>
    <cellStyle name="Input 19 4 3 2" xfId="13736" xr:uid="{00000000-0005-0000-0000-00001F4D0000}"/>
    <cellStyle name="Input 19 4 3 3" xfId="29485" xr:uid="{00000000-0005-0000-0000-0000204D0000}"/>
    <cellStyle name="Input 19 4 3 4" xfId="29486" xr:uid="{00000000-0005-0000-0000-0000214D0000}"/>
    <cellStyle name="Input 19 4 4" xfId="13737" xr:uid="{00000000-0005-0000-0000-0000224D0000}"/>
    <cellStyle name="Input 19 4 4 2" xfId="13738" xr:uid="{00000000-0005-0000-0000-0000234D0000}"/>
    <cellStyle name="Input 19 4 4 3" xfId="29487" xr:uid="{00000000-0005-0000-0000-0000244D0000}"/>
    <cellStyle name="Input 19 4 4 4" xfId="29488" xr:uid="{00000000-0005-0000-0000-0000254D0000}"/>
    <cellStyle name="Input 19 4 5" xfId="13739" xr:uid="{00000000-0005-0000-0000-0000264D0000}"/>
    <cellStyle name="Input 19 4 5 2" xfId="13740" xr:uid="{00000000-0005-0000-0000-0000274D0000}"/>
    <cellStyle name="Input 19 4 5 3" xfId="29489" xr:uid="{00000000-0005-0000-0000-0000284D0000}"/>
    <cellStyle name="Input 19 4 5 4" xfId="29490" xr:uid="{00000000-0005-0000-0000-0000294D0000}"/>
    <cellStyle name="Input 19 4 6" xfId="13741" xr:uid="{00000000-0005-0000-0000-00002A4D0000}"/>
    <cellStyle name="Input 19 4 6 2" xfId="13742" xr:uid="{00000000-0005-0000-0000-00002B4D0000}"/>
    <cellStyle name="Input 19 4 6 3" xfId="29491" xr:uid="{00000000-0005-0000-0000-00002C4D0000}"/>
    <cellStyle name="Input 19 4 6 4" xfId="29492" xr:uid="{00000000-0005-0000-0000-00002D4D0000}"/>
    <cellStyle name="Input 19 4 7" xfId="13743" xr:uid="{00000000-0005-0000-0000-00002E4D0000}"/>
    <cellStyle name="Input 19 4 7 2" xfId="13744" xr:uid="{00000000-0005-0000-0000-00002F4D0000}"/>
    <cellStyle name="Input 19 4 7 3" xfId="29493" xr:uid="{00000000-0005-0000-0000-0000304D0000}"/>
    <cellStyle name="Input 19 4 7 4" xfId="29494" xr:uid="{00000000-0005-0000-0000-0000314D0000}"/>
    <cellStyle name="Input 19 4 8" xfId="13745" xr:uid="{00000000-0005-0000-0000-0000324D0000}"/>
    <cellStyle name="Input 19 4 9" xfId="29495" xr:uid="{00000000-0005-0000-0000-0000334D0000}"/>
    <cellStyle name="Input 19 5" xfId="13746" xr:uid="{00000000-0005-0000-0000-0000344D0000}"/>
    <cellStyle name="Input 19 5 10" xfId="29496" xr:uid="{00000000-0005-0000-0000-0000354D0000}"/>
    <cellStyle name="Input 19 5 2" xfId="13747" xr:uid="{00000000-0005-0000-0000-0000364D0000}"/>
    <cellStyle name="Input 19 5 2 2" xfId="13748" xr:uid="{00000000-0005-0000-0000-0000374D0000}"/>
    <cellStyle name="Input 19 5 2 3" xfId="29497" xr:uid="{00000000-0005-0000-0000-0000384D0000}"/>
    <cellStyle name="Input 19 5 2 4" xfId="29498" xr:uid="{00000000-0005-0000-0000-0000394D0000}"/>
    <cellStyle name="Input 19 5 3" xfId="13749" xr:uid="{00000000-0005-0000-0000-00003A4D0000}"/>
    <cellStyle name="Input 19 5 3 2" xfId="13750" xr:uid="{00000000-0005-0000-0000-00003B4D0000}"/>
    <cellStyle name="Input 19 5 3 3" xfId="29499" xr:uid="{00000000-0005-0000-0000-00003C4D0000}"/>
    <cellStyle name="Input 19 5 3 4" xfId="29500" xr:uid="{00000000-0005-0000-0000-00003D4D0000}"/>
    <cellStyle name="Input 19 5 4" xfId="13751" xr:uid="{00000000-0005-0000-0000-00003E4D0000}"/>
    <cellStyle name="Input 19 5 4 2" xfId="13752" xr:uid="{00000000-0005-0000-0000-00003F4D0000}"/>
    <cellStyle name="Input 19 5 4 3" xfId="29501" xr:uid="{00000000-0005-0000-0000-0000404D0000}"/>
    <cellStyle name="Input 19 5 4 4" xfId="29502" xr:uid="{00000000-0005-0000-0000-0000414D0000}"/>
    <cellStyle name="Input 19 5 5" xfId="13753" xr:uid="{00000000-0005-0000-0000-0000424D0000}"/>
    <cellStyle name="Input 19 5 5 2" xfId="13754" xr:uid="{00000000-0005-0000-0000-0000434D0000}"/>
    <cellStyle name="Input 19 5 5 3" xfId="29503" xr:uid="{00000000-0005-0000-0000-0000444D0000}"/>
    <cellStyle name="Input 19 5 5 4" xfId="29504" xr:uid="{00000000-0005-0000-0000-0000454D0000}"/>
    <cellStyle name="Input 19 5 6" xfId="13755" xr:uid="{00000000-0005-0000-0000-0000464D0000}"/>
    <cellStyle name="Input 19 5 6 2" xfId="13756" xr:uid="{00000000-0005-0000-0000-0000474D0000}"/>
    <cellStyle name="Input 19 5 6 3" xfId="29505" xr:uid="{00000000-0005-0000-0000-0000484D0000}"/>
    <cellStyle name="Input 19 5 6 4" xfId="29506" xr:uid="{00000000-0005-0000-0000-0000494D0000}"/>
    <cellStyle name="Input 19 5 7" xfId="13757" xr:uid="{00000000-0005-0000-0000-00004A4D0000}"/>
    <cellStyle name="Input 19 5 7 2" xfId="13758" xr:uid="{00000000-0005-0000-0000-00004B4D0000}"/>
    <cellStyle name="Input 19 5 7 3" xfId="29507" xr:uid="{00000000-0005-0000-0000-00004C4D0000}"/>
    <cellStyle name="Input 19 5 7 4" xfId="29508" xr:uid="{00000000-0005-0000-0000-00004D4D0000}"/>
    <cellStyle name="Input 19 5 8" xfId="13759" xr:uid="{00000000-0005-0000-0000-00004E4D0000}"/>
    <cellStyle name="Input 19 5 9" xfId="29509" xr:uid="{00000000-0005-0000-0000-00004F4D0000}"/>
    <cellStyle name="Input 19 6" xfId="13760" xr:uid="{00000000-0005-0000-0000-0000504D0000}"/>
    <cellStyle name="Input 19 6 2" xfId="13761" xr:uid="{00000000-0005-0000-0000-0000514D0000}"/>
    <cellStyle name="Input 19 6 3" xfId="29510" xr:uid="{00000000-0005-0000-0000-0000524D0000}"/>
    <cellStyle name="Input 19 6 4" xfId="29511" xr:uid="{00000000-0005-0000-0000-0000534D0000}"/>
    <cellStyle name="Input 19 7" xfId="13762" xr:uid="{00000000-0005-0000-0000-0000544D0000}"/>
    <cellStyle name="Input 19 7 2" xfId="13763" xr:uid="{00000000-0005-0000-0000-0000554D0000}"/>
    <cellStyle name="Input 19 7 3" xfId="29512" xr:uid="{00000000-0005-0000-0000-0000564D0000}"/>
    <cellStyle name="Input 19 7 4" xfId="29513" xr:uid="{00000000-0005-0000-0000-0000574D0000}"/>
    <cellStyle name="Input 19 8" xfId="13764" xr:uid="{00000000-0005-0000-0000-0000584D0000}"/>
    <cellStyle name="Input 19 8 2" xfId="13765" xr:uid="{00000000-0005-0000-0000-0000594D0000}"/>
    <cellStyle name="Input 19 8 3" xfId="29514" xr:uid="{00000000-0005-0000-0000-00005A4D0000}"/>
    <cellStyle name="Input 19 8 4" xfId="29515" xr:uid="{00000000-0005-0000-0000-00005B4D0000}"/>
    <cellStyle name="Input 19 9" xfId="13766" xr:uid="{00000000-0005-0000-0000-00005C4D0000}"/>
    <cellStyle name="Input 19 9 2" xfId="13767" xr:uid="{00000000-0005-0000-0000-00005D4D0000}"/>
    <cellStyle name="Input 19 9 3" xfId="29516" xr:uid="{00000000-0005-0000-0000-00005E4D0000}"/>
    <cellStyle name="Input 19 9 4" xfId="29517" xr:uid="{00000000-0005-0000-0000-00005F4D0000}"/>
    <cellStyle name="Input 2" xfId="13768" xr:uid="{00000000-0005-0000-0000-0000604D0000}"/>
    <cellStyle name="Input 2 10" xfId="13769" xr:uid="{00000000-0005-0000-0000-0000614D0000}"/>
    <cellStyle name="Input 2 10 2" xfId="13770" xr:uid="{00000000-0005-0000-0000-0000624D0000}"/>
    <cellStyle name="Input 2 10 3" xfId="29518" xr:uid="{00000000-0005-0000-0000-0000634D0000}"/>
    <cellStyle name="Input 2 10 4" xfId="29519" xr:uid="{00000000-0005-0000-0000-0000644D0000}"/>
    <cellStyle name="Input 2 11" xfId="13771" xr:uid="{00000000-0005-0000-0000-0000654D0000}"/>
    <cellStyle name="Input 2 11 2" xfId="13772" xr:uid="{00000000-0005-0000-0000-0000664D0000}"/>
    <cellStyle name="Input 2 11 3" xfId="29520" xr:uid="{00000000-0005-0000-0000-0000674D0000}"/>
    <cellStyle name="Input 2 11 4" xfId="29521" xr:uid="{00000000-0005-0000-0000-0000684D0000}"/>
    <cellStyle name="Input 2 12" xfId="13773" xr:uid="{00000000-0005-0000-0000-0000694D0000}"/>
    <cellStyle name="Input 2 12 2" xfId="13774" xr:uid="{00000000-0005-0000-0000-00006A4D0000}"/>
    <cellStyle name="Input 2 12 3" xfId="29522" xr:uid="{00000000-0005-0000-0000-00006B4D0000}"/>
    <cellStyle name="Input 2 13" xfId="13775" xr:uid="{00000000-0005-0000-0000-00006C4D0000}"/>
    <cellStyle name="Input 2 14" xfId="29523" xr:uid="{00000000-0005-0000-0000-00006D4D0000}"/>
    <cellStyle name="Input 2 15" xfId="29524" xr:uid="{00000000-0005-0000-0000-00006E4D0000}"/>
    <cellStyle name="Input 2 16" xfId="29525" xr:uid="{00000000-0005-0000-0000-00006F4D0000}"/>
    <cellStyle name="Input 2 2" xfId="13776" xr:uid="{00000000-0005-0000-0000-0000704D0000}"/>
    <cellStyle name="Input 2 2 10" xfId="29526" xr:uid="{00000000-0005-0000-0000-0000714D0000}"/>
    <cellStyle name="Input 2 2 2" xfId="13777" xr:uid="{00000000-0005-0000-0000-0000724D0000}"/>
    <cellStyle name="Input 2 2 2 2" xfId="13778" xr:uid="{00000000-0005-0000-0000-0000734D0000}"/>
    <cellStyle name="Input 2 2 2 3" xfId="29527" xr:uid="{00000000-0005-0000-0000-0000744D0000}"/>
    <cellStyle name="Input 2 2 2 4" xfId="29528" xr:uid="{00000000-0005-0000-0000-0000754D0000}"/>
    <cellStyle name="Input 2 2 3" xfId="13779" xr:uid="{00000000-0005-0000-0000-0000764D0000}"/>
    <cellStyle name="Input 2 2 3 2" xfId="13780" xr:uid="{00000000-0005-0000-0000-0000774D0000}"/>
    <cellStyle name="Input 2 2 3 3" xfId="29529" xr:uid="{00000000-0005-0000-0000-0000784D0000}"/>
    <cellStyle name="Input 2 2 3 4" xfId="29530" xr:uid="{00000000-0005-0000-0000-0000794D0000}"/>
    <cellStyle name="Input 2 2 4" xfId="13781" xr:uid="{00000000-0005-0000-0000-00007A4D0000}"/>
    <cellStyle name="Input 2 2 4 2" xfId="13782" xr:uid="{00000000-0005-0000-0000-00007B4D0000}"/>
    <cellStyle name="Input 2 2 4 3" xfId="29531" xr:uid="{00000000-0005-0000-0000-00007C4D0000}"/>
    <cellStyle name="Input 2 2 4 4" xfId="29532" xr:uid="{00000000-0005-0000-0000-00007D4D0000}"/>
    <cellStyle name="Input 2 2 5" xfId="13783" xr:uid="{00000000-0005-0000-0000-00007E4D0000}"/>
    <cellStyle name="Input 2 2 5 2" xfId="13784" xr:uid="{00000000-0005-0000-0000-00007F4D0000}"/>
    <cellStyle name="Input 2 2 5 3" xfId="29533" xr:uid="{00000000-0005-0000-0000-0000804D0000}"/>
    <cellStyle name="Input 2 2 5 4" xfId="29534" xr:uid="{00000000-0005-0000-0000-0000814D0000}"/>
    <cellStyle name="Input 2 2 6" xfId="13785" xr:uid="{00000000-0005-0000-0000-0000824D0000}"/>
    <cellStyle name="Input 2 2 6 2" xfId="13786" xr:uid="{00000000-0005-0000-0000-0000834D0000}"/>
    <cellStyle name="Input 2 2 6 3" xfId="29535" xr:uid="{00000000-0005-0000-0000-0000844D0000}"/>
    <cellStyle name="Input 2 2 6 4" xfId="29536" xr:uid="{00000000-0005-0000-0000-0000854D0000}"/>
    <cellStyle name="Input 2 2 7" xfId="13787" xr:uid="{00000000-0005-0000-0000-0000864D0000}"/>
    <cellStyle name="Input 2 2 7 2" xfId="13788" xr:uid="{00000000-0005-0000-0000-0000874D0000}"/>
    <cellStyle name="Input 2 2 7 3" xfId="29537" xr:uid="{00000000-0005-0000-0000-0000884D0000}"/>
    <cellStyle name="Input 2 2 7 4" xfId="29538" xr:uid="{00000000-0005-0000-0000-0000894D0000}"/>
    <cellStyle name="Input 2 2 8" xfId="13789" xr:uid="{00000000-0005-0000-0000-00008A4D0000}"/>
    <cellStyle name="Input 2 2 9" xfId="29539" xr:uid="{00000000-0005-0000-0000-00008B4D0000}"/>
    <cellStyle name="Input 2 3" xfId="13790" xr:uid="{00000000-0005-0000-0000-00008C4D0000}"/>
    <cellStyle name="Input 2 3 10" xfId="29540" xr:uid="{00000000-0005-0000-0000-00008D4D0000}"/>
    <cellStyle name="Input 2 3 2" xfId="13791" xr:uid="{00000000-0005-0000-0000-00008E4D0000}"/>
    <cellStyle name="Input 2 3 2 2" xfId="13792" xr:uid="{00000000-0005-0000-0000-00008F4D0000}"/>
    <cellStyle name="Input 2 3 2 3" xfId="29541" xr:uid="{00000000-0005-0000-0000-0000904D0000}"/>
    <cellStyle name="Input 2 3 2 4" xfId="29542" xr:uid="{00000000-0005-0000-0000-0000914D0000}"/>
    <cellStyle name="Input 2 3 3" xfId="13793" xr:uid="{00000000-0005-0000-0000-0000924D0000}"/>
    <cellStyle name="Input 2 3 3 2" xfId="13794" xr:uid="{00000000-0005-0000-0000-0000934D0000}"/>
    <cellStyle name="Input 2 3 3 3" xfId="29543" xr:uid="{00000000-0005-0000-0000-0000944D0000}"/>
    <cellStyle name="Input 2 3 3 4" xfId="29544" xr:uid="{00000000-0005-0000-0000-0000954D0000}"/>
    <cellStyle name="Input 2 3 4" xfId="13795" xr:uid="{00000000-0005-0000-0000-0000964D0000}"/>
    <cellStyle name="Input 2 3 4 2" xfId="13796" xr:uid="{00000000-0005-0000-0000-0000974D0000}"/>
    <cellStyle name="Input 2 3 4 3" xfId="29545" xr:uid="{00000000-0005-0000-0000-0000984D0000}"/>
    <cellStyle name="Input 2 3 4 4" xfId="29546" xr:uid="{00000000-0005-0000-0000-0000994D0000}"/>
    <cellStyle name="Input 2 3 5" xfId="13797" xr:uid="{00000000-0005-0000-0000-00009A4D0000}"/>
    <cellStyle name="Input 2 3 5 2" xfId="13798" xr:uid="{00000000-0005-0000-0000-00009B4D0000}"/>
    <cellStyle name="Input 2 3 5 3" xfId="29547" xr:uid="{00000000-0005-0000-0000-00009C4D0000}"/>
    <cellStyle name="Input 2 3 5 4" xfId="29548" xr:uid="{00000000-0005-0000-0000-00009D4D0000}"/>
    <cellStyle name="Input 2 3 6" xfId="13799" xr:uid="{00000000-0005-0000-0000-00009E4D0000}"/>
    <cellStyle name="Input 2 3 6 2" xfId="13800" xr:uid="{00000000-0005-0000-0000-00009F4D0000}"/>
    <cellStyle name="Input 2 3 6 3" xfId="29549" xr:uid="{00000000-0005-0000-0000-0000A04D0000}"/>
    <cellStyle name="Input 2 3 6 4" xfId="29550" xr:uid="{00000000-0005-0000-0000-0000A14D0000}"/>
    <cellStyle name="Input 2 3 7" xfId="13801" xr:uid="{00000000-0005-0000-0000-0000A24D0000}"/>
    <cellStyle name="Input 2 3 7 2" xfId="13802" xr:uid="{00000000-0005-0000-0000-0000A34D0000}"/>
    <cellStyle name="Input 2 3 7 3" xfId="29551" xr:uid="{00000000-0005-0000-0000-0000A44D0000}"/>
    <cellStyle name="Input 2 3 7 4" xfId="29552" xr:uid="{00000000-0005-0000-0000-0000A54D0000}"/>
    <cellStyle name="Input 2 3 8" xfId="13803" xr:uid="{00000000-0005-0000-0000-0000A64D0000}"/>
    <cellStyle name="Input 2 3 9" xfId="29553" xr:uid="{00000000-0005-0000-0000-0000A74D0000}"/>
    <cellStyle name="Input 2 4" xfId="13804" xr:uid="{00000000-0005-0000-0000-0000A84D0000}"/>
    <cellStyle name="Input 2 4 10" xfId="29554" xr:uid="{00000000-0005-0000-0000-0000A94D0000}"/>
    <cellStyle name="Input 2 4 2" xfId="13805" xr:uid="{00000000-0005-0000-0000-0000AA4D0000}"/>
    <cellStyle name="Input 2 4 2 2" xfId="13806" xr:uid="{00000000-0005-0000-0000-0000AB4D0000}"/>
    <cellStyle name="Input 2 4 2 3" xfId="29555" xr:uid="{00000000-0005-0000-0000-0000AC4D0000}"/>
    <cellStyle name="Input 2 4 2 4" xfId="29556" xr:uid="{00000000-0005-0000-0000-0000AD4D0000}"/>
    <cellStyle name="Input 2 4 3" xfId="13807" xr:uid="{00000000-0005-0000-0000-0000AE4D0000}"/>
    <cellStyle name="Input 2 4 3 2" xfId="13808" xr:uid="{00000000-0005-0000-0000-0000AF4D0000}"/>
    <cellStyle name="Input 2 4 3 3" xfId="29557" xr:uid="{00000000-0005-0000-0000-0000B04D0000}"/>
    <cellStyle name="Input 2 4 3 4" xfId="29558" xr:uid="{00000000-0005-0000-0000-0000B14D0000}"/>
    <cellStyle name="Input 2 4 4" xfId="13809" xr:uid="{00000000-0005-0000-0000-0000B24D0000}"/>
    <cellStyle name="Input 2 4 4 2" xfId="13810" xr:uid="{00000000-0005-0000-0000-0000B34D0000}"/>
    <cellStyle name="Input 2 4 4 3" xfId="29559" xr:uid="{00000000-0005-0000-0000-0000B44D0000}"/>
    <cellStyle name="Input 2 4 4 4" xfId="29560" xr:uid="{00000000-0005-0000-0000-0000B54D0000}"/>
    <cellStyle name="Input 2 4 5" xfId="13811" xr:uid="{00000000-0005-0000-0000-0000B64D0000}"/>
    <cellStyle name="Input 2 4 5 2" xfId="13812" xr:uid="{00000000-0005-0000-0000-0000B74D0000}"/>
    <cellStyle name="Input 2 4 5 3" xfId="29561" xr:uid="{00000000-0005-0000-0000-0000B84D0000}"/>
    <cellStyle name="Input 2 4 5 4" xfId="29562" xr:uid="{00000000-0005-0000-0000-0000B94D0000}"/>
    <cellStyle name="Input 2 4 6" xfId="13813" xr:uid="{00000000-0005-0000-0000-0000BA4D0000}"/>
    <cellStyle name="Input 2 4 6 2" xfId="13814" xr:uid="{00000000-0005-0000-0000-0000BB4D0000}"/>
    <cellStyle name="Input 2 4 6 3" xfId="29563" xr:uid="{00000000-0005-0000-0000-0000BC4D0000}"/>
    <cellStyle name="Input 2 4 6 4" xfId="29564" xr:uid="{00000000-0005-0000-0000-0000BD4D0000}"/>
    <cellStyle name="Input 2 4 7" xfId="13815" xr:uid="{00000000-0005-0000-0000-0000BE4D0000}"/>
    <cellStyle name="Input 2 4 7 2" xfId="13816" xr:uid="{00000000-0005-0000-0000-0000BF4D0000}"/>
    <cellStyle name="Input 2 4 7 3" xfId="29565" xr:uid="{00000000-0005-0000-0000-0000C04D0000}"/>
    <cellStyle name="Input 2 4 7 4" xfId="29566" xr:uid="{00000000-0005-0000-0000-0000C14D0000}"/>
    <cellStyle name="Input 2 4 8" xfId="13817" xr:uid="{00000000-0005-0000-0000-0000C24D0000}"/>
    <cellStyle name="Input 2 4 9" xfId="29567" xr:uid="{00000000-0005-0000-0000-0000C34D0000}"/>
    <cellStyle name="Input 2 5" xfId="13818" xr:uid="{00000000-0005-0000-0000-0000C44D0000}"/>
    <cellStyle name="Input 2 5 10" xfId="29568" xr:uid="{00000000-0005-0000-0000-0000C54D0000}"/>
    <cellStyle name="Input 2 5 2" xfId="13819" xr:uid="{00000000-0005-0000-0000-0000C64D0000}"/>
    <cellStyle name="Input 2 5 2 2" xfId="13820" xr:uid="{00000000-0005-0000-0000-0000C74D0000}"/>
    <cellStyle name="Input 2 5 2 3" xfId="29569" xr:uid="{00000000-0005-0000-0000-0000C84D0000}"/>
    <cellStyle name="Input 2 5 2 4" xfId="29570" xr:uid="{00000000-0005-0000-0000-0000C94D0000}"/>
    <cellStyle name="Input 2 5 3" xfId="13821" xr:uid="{00000000-0005-0000-0000-0000CA4D0000}"/>
    <cellStyle name="Input 2 5 3 2" xfId="13822" xr:uid="{00000000-0005-0000-0000-0000CB4D0000}"/>
    <cellStyle name="Input 2 5 3 3" xfId="29571" xr:uid="{00000000-0005-0000-0000-0000CC4D0000}"/>
    <cellStyle name="Input 2 5 3 4" xfId="29572" xr:uid="{00000000-0005-0000-0000-0000CD4D0000}"/>
    <cellStyle name="Input 2 5 4" xfId="13823" xr:uid="{00000000-0005-0000-0000-0000CE4D0000}"/>
    <cellStyle name="Input 2 5 4 2" xfId="13824" xr:uid="{00000000-0005-0000-0000-0000CF4D0000}"/>
    <cellStyle name="Input 2 5 4 3" xfId="29573" xr:uid="{00000000-0005-0000-0000-0000D04D0000}"/>
    <cellStyle name="Input 2 5 4 4" xfId="29574" xr:uid="{00000000-0005-0000-0000-0000D14D0000}"/>
    <cellStyle name="Input 2 5 5" xfId="13825" xr:uid="{00000000-0005-0000-0000-0000D24D0000}"/>
    <cellStyle name="Input 2 5 5 2" xfId="13826" xr:uid="{00000000-0005-0000-0000-0000D34D0000}"/>
    <cellStyle name="Input 2 5 5 3" xfId="29575" xr:uid="{00000000-0005-0000-0000-0000D44D0000}"/>
    <cellStyle name="Input 2 5 5 4" xfId="29576" xr:uid="{00000000-0005-0000-0000-0000D54D0000}"/>
    <cellStyle name="Input 2 5 6" xfId="13827" xr:uid="{00000000-0005-0000-0000-0000D64D0000}"/>
    <cellStyle name="Input 2 5 6 2" xfId="13828" xr:uid="{00000000-0005-0000-0000-0000D74D0000}"/>
    <cellStyle name="Input 2 5 6 3" xfId="29577" xr:uid="{00000000-0005-0000-0000-0000D84D0000}"/>
    <cellStyle name="Input 2 5 6 4" xfId="29578" xr:uid="{00000000-0005-0000-0000-0000D94D0000}"/>
    <cellStyle name="Input 2 5 7" xfId="13829" xr:uid="{00000000-0005-0000-0000-0000DA4D0000}"/>
    <cellStyle name="Input 2 5 7 2" xfId="13830" xr:uid="{00000000-0005-0000-0000-0000DB4D0000}"/>
    <cellStyle name="Input 2 5 7 3" xfId="29579" xr:uid="{00000000-0005-0000-0000-0000DC4D0000}"/>
    <cellStyle name="Input 2 5 7 4" xfId="29580" xr:uid="{00000000-0005-0000-0000-0000DD4D0000}"/>
    <cellStyle name="Input 2 5 8" xfId="13831" xr:uid="{00000000-0005-0000-0000-0000DE4D0000}"/>
    <cellStyle name="Input 2 5 9" xfId="29581" xr:uid="{00000000-0005-0000-0000-0000DF4D0000}"/>
    <cellStyle name="Input 2 6" xfId="13832" xr:uid="{00000000-0005-0000-0000-0000E04D0000}"/>
    <cellStyle name="Input 2 6 2" xfId="13833" xr:uid="{00000000-0005-0000-0000-0000E14D0000}"/>
    <cellStyle name="Input 2 6 3" xfId="29582" xr:uid="{00000000-0005-0000-0000-0000E24D0000}"/>
    <cellStyle name="Input 2 6 4" xfId="29583" xr:uid="{00000000-0005-0000-0000-0000E34D0000}"/>
    <cellStyle name="Input 2 7" xfId="13834" xr:uid="{00000000-0005-0000-0000-0000E44D0000}"/>
    <cellStyle name="Input 2 7 2" xfId="13835" xr:uid="{00000000-0005-0000-0000-0000E54D0000}"/>
    <cellStyle name="Input 2 7 3" xfId="29584" xr:uid="{00000000-0005-0000-0000-0000E64D0000}"/>
    <cellStyle name="Input 2 7 4" xfId="29585" xr:uid="{00000000-0005-0000-0000-0000E74D0000}"/>
    <cellStyle name="Input 2 8" xfId="13836" xr:uid="{00000000-0005-0000-0000-0000E84D0000}"/>
    <cellStyle name="Input 2 8 2" xfId="13837" xr:uid="{00000000-0005-0000-0000-0000E94D0000}"/>
    <cellStyle name="Input 2 8 3" xfId="29586" xr:uid="{00000000-0005-0000-0000-0000EA4D0000}"/>
    <cellStyle name="Input 2 8 4" xfId="29587" xr:uid="{00000000-0005-0000-0000-0000EB4D0000}"/>
    <cellStyle name="Input 2 9" xfId="13838" xr:uid="{00000000-0005-0000-0000-0000EC4D0000}"/>
    <cellStyle name="Input 2 9 2" xfId="13839" xr:uid="{00000000-0005-0000-0000-0000ED4D0000}"/>
    <cellStyle name="Input 2 9 3" xfId="29588" xr:uid="{00000000-0005-0000-0000-0000EE4D0000}"/>
    <cellStyle name="Input 2 9 4" xfId="29589" xr:uid="{00000000-0005-0000-0000-0000EF4D0000}"/>
    <cellStyle name="Input 20" xfId="13840" xr:uid="{00000000-0005-0000-0000-0000F04D0000}"/>
    <cellStyle name="Input 20 10" xfId="13841" xr:uid="{00000000-0005-0000-0000-0000F14D0000}"/>
    <cellStyle name="Input 20 10 2" xfId="13842" xr:uid="{00000000-0005-0000-0000-0000F24D0000}"/>
    <cellStyle name="Input 20 10 3" xfId="29590" xr:uid="{00000000-0005-0000-0000-0000F34D0000}"/>
    <cellStyle name="Input 20 10 4" xfId="29591" xr:uid="{00000000-0005-0000-0000-0000F44D0000}"/>
    <cellStyle name="Input 20 11" xfId="13843" xr:uid="{00000000-0005-0000-0000-0000F54D0000}"/>
    <cellStyle name="Input 20 11 2" xfId="13844" xr:uid="{00000000-0005-0000-0000-0000F64D0000}"/>
    <cellStyle name="Input 20 11 3" xfId="29592" xr:uid="{00000000-0005-0000-0000-0000F74D0000}"/>
    <cellStyle name="Input 20 11 4" xfId="29593" xr:uid="{00000000-0005-0000-0000-0000F84D0000}"/>
    <cellStyle name="Input 20 12" xfId="13845" xr:uid="{00000000-0005-0000-0000-0000F94D0000}"/>
    <cellStyle name="Input 20 13" xfId="29594" xr:uid="{00000000-0005-0000-0000-0000FA4D0000}"/>
    <cellStyle name="Input 20 14" xfId="29595" xr:uid="{00000000-0005-0000-0000-0000FB4D0000}"/>
    <cellStyle name="Input 20 2" xfId="13846" xr:uid="{00000000-0005-0000-0000-0000FC4D0000}"/>
    <cellStyle name="Input 20 2 10" xfId="29596" xr:uid="{00000000-0005-0000-0000-0000FD4D0000}"/>
    <cellStyle name="Input 20 2 2" xfId="13847" xr:uid="{00000000-0005-0000-0000-0000FE4D0000}"/>
    <cellStyle name="Input 20 2 2 2" xfId="13848" xr:uid="{00000000-0005-0000-0000-0000FF4D0000}"/>
    <cellStyle name="Input 20 2 2 3" xfId="29597" xr:uid="{00000000-0005-0000-0000-0000004E0000}"/>
    <cellStyle name="Input 20 2 2 4" xfId="29598" xr:uid="{00000000-0005-0000-0000-0000014E0000}"/>
    <cellStyle name="Input 20 2 3" xfId="13849" xr:uid="{00000000-0005-0000-0000-0000024E0000}"/>
    <cellStyle name="Input 20 2 3 2" xfId="13850" xr:uid="{00000000-0005-0000-0000-0000034E0000}"/>
    <cellStyle name="Input 20 2 3 3" xfId="29599" xr:uid="{00000000-0005-0000-0000-0000044E0000}"/>
    <cellStyle name="Input 20 2 3 4" xfId="29600" xr:uid="{00000000-0005-0000-0000-0000054E0000}"/>
    <cellStyle name="Input 20 2 4" xfId="13851" xr:uid="{00000000-0005-0000-0000-0000064E0000}"/>
    <cellStyle name="Input 20 2 4 2" xfId="13852" xr:uid="{00000000-0005-0000-0000-0000074E0000}"/>
    <cellStyle name="Input 20 2 4 3" xfId="29601" xr:uid="{00000000-0005-0000-0000-0000084E0000}"/>
    <cellStyle name="Input 20 2 4 4" xfId="29602" xr:uid="{00000000-0005-0000-0000-0000094E0000}"/>
    <cellStyle name="Input 20 2 5" xfId="13853" xr:uid="{00000000-0005-0000-0000-00000A4E0000}"/>
    <cellStyle name="Input 20 2 5 2" xfId="13854" xr:uid="{00000000-0005-0000-0000-00000B4E0000}"/>
    <cellStyle name="Input 20 2 5 3" xfId="29603" xr:uid="{00000000-0005-0000-0000-00000C4E0000}"/>
    <cellStyle name="Input 20 2 5 4" xfId="29604" xr:uid="{00000000-0005-0000-0000-00000D4E0000}"/>
    <cellStyle name="Input 20 2 6" xfId="13855" xr:uid="{00000000-0005-0000-0000-00000E4E0000}"/>
    <cellStyle name="Input 20 2 6 2" xfId="13856" xr:uid="{00000000-0005-0000-0000-00000F4E0000}"/>
    <cellStyle name="Input 20 2 6 3" xfId="29605" xr:uid="{00000000-0005-0000-0000-0000104E0000}"/>
    <cellStyle name="Input 20 2 6 4" xfId="29606" xr:uid="{00000000-0005-0000-0000-0000114E0000}"/>
    <cellStyle name="Input 20 2 7" xfId="13857" xr:uid="{00000000-0005-0000-0000-0000124E0000}"/>
    <cellStyle name="Input 20 2 7 2" xfId="13858" xr:uid="{00000000-0005-0000-0000-0000134E0000}"/>
    <cellStyle name="Input 20 2 7 3" xfId="29607" xr:uid="{00000000-0005-0000-0000-0000144E0000}"/>
    <cellStyle name="Input 20 2 7 4" xfId="29608" xr:uid="{00000000-0005-0000-0000-0000154E0000}"/>
    <cellStyle name="Input 20 2 8" xfId="13859" xr:uid="{00000000-0005-0000-0000-0000164E0000}"/>
    <cellStyle name="Input 20 2 9" xfId="29609" xr:uid="{00000000-0005-0000-0000-0000174E0000}"/>
    <cellStyle name="Input 20 3" xfId="13860" xr:uid="{00000000-0005-0000-0000-0000184E0000}"/>
    <cellStyle name="Input 20 3 10" xfId="29610" xr:uid="{00000000-0005-0000-0000-0000194E0000}"/>
    <cellStyle name="Input 20 3 2" xfId="13861" xr:uid="{00000000-0005-0000-0000-00001A4E0000}"/>
    <cellStyle name="Input 20 3 2 2" xfId="13862" xr:uid="{00000000-0005-0000-0000-00001B4E0000}"/>
    <cellStyle name="Input 20 3 2 3" xfId="29611" xr:uid="{00000000-0005-0000-0000-00001C4E0000}"/>
    <cellStyle name="Input 20 3 2 4" xfId="29612" xr:uid="{00000000-0005-0000-0000-00001D4E0000}"/>
    <cellStyle name="Input 20 3 3" xfId="13863" xr:uid="{00000000-0005-0000-0000-00001E4E0000}"/>
    <cellStyle name="Input 20 3 3 2" xfId="13864" xr:uid="{00000000-0005-0000-0000-00001F4E0000}"/>
    <cellStyle name="Input 20 3 3 3" xfId="29613" xr:uid="{00000000-0005-0000-0000-0000204E0000}"/>
    <cellStyle name="Input 20 3 3 4" xfId="29614" xr:uid="{00000000-0005-0000-0000-0000214E0000}"/>
    <cellStyle name="Input 20 3 4" xfId="13865" xr:uid="{00000000-0005-0000-0000-0000224E0000}"/>
    <cellStyle name="Input 20 3 4 2" xfId="13866" xr:uid="{00000000-0005-0000-0000-0000234E0000}"/>
    <cellStyle name="Input 20 3 4 3" xfId="29615" xr:uid="{00000000-0005-0000-0000-0000244E0000}"/>
    <cellStyle name="Input 20 3 4 4" xfId="29616" xr:uid="{00000000-0005-0000-0000-0000254E0000}"/>
    <cellStyle name="Input 20 3 5" xfId="13867" xr:uid="{00000000-0005-0000-0000-0000264E0000}"/>
    <cellStyle name="Input 20 3 5 2" xfId="13868" xr:uid="{00000000-0005-0000-0000-0000274E0000}"/>
    <cellStyle name="Input 20 3 5 3" xfId="29617" xr:uid="{00000000-0005-0000-0000-0000284E0000}"/>
    <cellStyle name="Input 20 3 5 4" xfId="29618" xr:uid="{00000000-0005-0000-0000-0000294E0000}"/>
    <cellStyle name="Input 20 3 6" xfId="13869" xr:uid="{00000000-0005-0000-0000-00002A4E0000}"/>
    <cellStyle name="Input 20 3 6 2" xfId="13870" xr:uid="{00000000-0005-0000-0000-00002B4E0000}"/>
    <cellStyle name="Input 20 3 6 3" xfId="29619" xr:uid="{00000000-0005-0000-0000-00002C4E0000}"/>
    <cellStyle name="Input 20 3 6 4" xfId="29620" xr:uid="{00000000-0005-0000-0000-00002D4E0000}"/>
    <cellStyle name="Input 20 3 7" xfId="13871" xr:uid="{00000000-0005-0000-0000-00002E4E0000}"/>
    <cellStyle name="Input 20 3 7 2" xfId="13872" xr:uid="{00000000-0005-0000-0000-00002F4E0000}"/>
    <cellStyle name="Input 20 3 7 3" xfId="29621" xr:uid="{00000000-0005-0000-0000-0000304E0000}"/>
    <cellStyle name="Input 20 3 7 4" xfId="29622" xr:uid="{00000000-0005-0000-0000-0000314E0000}"/>
    <cellStyle name="Input 20 3 8" xfId="13873" xr:uid="{00000000-0005-0000-0000-0000324E0000}"/>
    <cellStyle name="Input 20 3 9" xfId="29623" xr:uid="{00000000-0005-0000-0000-0000334E0000}"/>
    <cellStyle name="Input 20 4" xfId="13874" xr:uid="{00000000-0005-0000-0000-0000344E0000}"/>
    <cellStyle name="Input 20 4 10" xfId="29624" xr:uid="{00000000-0005-0000-0000-0000354E0000}"/>
    <cellStyle name="Input 20 4 2" xfId="13875" xr:uid="{00000000-0005-0000-0000-0000364E0000}"/>
    <cellStyle name="Input 20 4 2 2" xfId="13876" xr:uid="{00000000-0005-0000-0000-0000374E0000}"/>
    <cellStyle name="Input 20 4 2 3" xfId="29625" xr:uid="{00000000-0005-0000-0000-0000384E0000}"/>
    <cellStyle name="Input 20 4 2 4" xfId="29626" xr:uid="{00000000-0005-0000-0000-0000394E0000}"/>
    <cellStyle name="Input 20 4 3" xfId="13877" xr:uid="{00000000-0005-0000-0000-00003A4E0000}"/>
    <cellStyle name="Input 20 4 3 2" xfId="13878" xr:uid="{00000000-0005-0000-0000-00003B4E0000}"/>
    <cellStyle name="Input 20 4 3 3" xfId="29627" xr:uid="{00000000-0005-0000-0000-00003C4E0000}"/>
    <cellStyle name="Input 20 4 3 4" xfId="29628" xr:uid="{00000000-0005-0000-0000-00003D4E0000}"/>
    <cellStyle name="Input 20 4 4" xfId="13879" xr:uid="{00000000-0005-0000-0000-00003E4E0000}"/>
    <cellStyle name="Input 20 4 4 2" xfId="13880" xr:uid="{00000000-0005-0000-0000-00003F4E0000}"/>
    <cellStyle name="Input 20 4 4 3" xfId="29629" xr:uid="{00000000-0005-0000-0000-0000404E0000}"/>
    <cellStyle name="Input 20 4 4 4" xfId="29630" xr:uid="{00000000-0005-0000-0000-0000414E0000}"/>
    <cellStyle name="Input 20 4 5" xfId="13881" xr:uid="{00000000-0005-0000-0000-0000424E0000}"/>
    <cellStyle name="Input 20 4 5 2" xfId="13882" xr:uid="{00000000-0005-0000-0000-0000434E0000}"/>
    <cellStyle name="Input 20 4 5 3" xfId="29631" xr:uid="{00000000-0005-0000-0000-0000444E0000}"/>
    <cellStyle name="Input 20 4 5 4" xfId="29632" xr:uid="{00000000-0005-0000-0000-0000454E0000}"/>
    <cellStyle name="Input 20 4 6" xfId="13883" xr:uid="{00000000-0005-0000-0000-0000464E0000}"/>
    <cellStyle name="Input 20 4 6 2" xfId="13884" xr:uid="{00000000-0005-0000-0000-0000474E0000}"/>
    <cellStyle name="Input 20 4 6 3" xfId="29633" xr:uid="{00000000-0005-0000-0000-0000484E0000}"/>
    <cellStyle name="Input 20 4 6 4" xfId="29634" xr:uid="{00000000-0005-0000-0000-0000494E0000}"/>
    <cellStyle name="Input 20 4 7" xfId="13885" xr:uid="{00000000-0005-0000-0000-00004A4E0000}"/>
    <cellStyle name="Input 20 4 7 2" xfId="13886" xr:uid="{00000000-0005-0000-0000-00004B4E0000}"/>
    <cellStyle name="Input 20 4 7 3" xfId="29635" xr:uid="{00000000-0005-0000-0000-00004C4E0000}"/>
    <cellStyle name="Input 20 4 7 4" xfId="29636" xr:uid="{00000000-0005-0000-0000-00004D4E0000}"/>
    <cellStyle name="Input 20 4 8" xfId="13887" xr:uid="{00000000-0005-0000-0000-00004E4E0000}"/>
    <cellStyle name="Input 20 4 9" xfId="29637" xr:uid="{00000000-0005-0000-0000-00004F4E0000}"/>
    <cellStyle name="Input 20 5" xfId="13888" xr:uid="{00000000-0005-0000-0000-0000504E0000}"/>
    <cellStyle name="Input 20 5 10" xfId="29638" xr:uid="{00000000-0005-0000-0000-0000514E0000}"/>
    <cellStyle name="Input 20 5 2" xfId="13889" xr:uid="{00000000-0005-0000-0000-0000524E0000}"/>
    <cellStyle name="Input 20 5 2 2" xfId="13890" xr:uid="{00000000-0005-0000-0000-0000534E0000}"/>
    <cellStyle name="Input 20 5 2 3" xfId="29639" xr:uid="{00000000-0005-0000-0000-0000544E0000}"/>
    <cellStyle name="Input 20 5 2 4" xfId="29640" xr:uid="{00000000-0005-0000-0000-0000554E0000}"/>
    <cellStyle name="Input 20 5 3" xfId="13891" xr:uid="{00000000-0005-0000-0000-0000564E0000}"/>
    <cellStyle name="Input 20 5 3 2" xfId="13892" xr:uid="{00000000-0005-0000-0000-0000574E0000}"/>
    <cellStyle name="Input 20 5 3 3" xfId="29641" xr:uid="{00000000-0005-0000-0000-0000584E0000}"/>
    <cellStyle name="Input 20 5 3 4" xfId="29642" xr:uid="{00000000-0005-0000-0000-0000594E0000}"/>
    <cellStyle name="Input 20 5 4" xfId="13893" xr:uid="{00000000-0005-0000-0000-00005A4E0000}"/>
    <cellStyle name="Input 20 5 4 2" xfId="13894" xr:uid="{00000000-0005-0000-0000-00005B4E0000}"/>
    <cellStyle name="Input 20 5 4 3" xfId="29643" xr:uid="{00000000-0005-0000-0000-00005C4E0000}"/>
    <cellStyle name="Input 20 5 4 4" xfId="29644" xr:uid="{00000000-0005-0000-0000-00005D4E0000}"/>
    <cellStyle name="Input 20 5 5" xfId="13895" xr:uid="{00000000-0005-0000-0000-00005E4E0000}"/>
    <cellStyle name="Input 20 5 5 2" xfId="13896" xr:uid="{00000000-0005-0000-0000-00005F4E0000}"/>
    <cellStyle name="Input 20 5 5 3" xfId="29645" xr:uid="{00000000-0005-0000-0000-0000604E0000}"/>
    <cellStyle name="Input 20 5 5 4" xfId="29646" xr:uid="{00000000-0005-0000-0000-0000614E0000}"/>
    <cellStyle name="Input 20 5 6" xfId="13897" xr:uid="{00000000-0005-0000-0000-0000624E0000}"/>
    <cellStyle name="Input 20 5 6 2" xfId="13898" xr:uid="{00000000-0005-0000-0000-0000634E0000}"/>
    <cellStyle name="Input 20 5 6 3" xfId="29647" xr:uid="{00000000-0005-0000-0000-0000644E0000}"/>
    <cellStyle name="Input 20 5 6 4" xfId="29648" xr:uid="{00000000-0005-0000-0000-0000654E0000}"/>
    <cellStyle name="Input 20 5 7" xfId="13899" xr:uid="{00000000-0005-0000-0000-0000664E0000}"/>
    <cellStyle name="Input 20 5 7 2" xfId="13900" xr:uid="{00000000-0005-0000-0000-0000674E0000}"/>
    <cellStyle name="Input 20 5 7 3" xfId="29649" xr:uid="{00000000-0005-0000-0000-0000684E0000}"/>
    <cellStyle name="Input 20 5 7 4" xfId="29650" xr:uid="{00000000-0005-0000-0000-0000694E0000}"/>
    <cellStyle name="Input 20 5 8" xfId="13901" xr:uid="{00000000-0005-0000-0000-00006A4E0000}"/>
    <cellStyle name="Input 20 5 9" xfId="29651" xr:uid="{00000000-0005-0000-0000-00006B4E0000}"/>
    <cellStyle name="Input 20 6" xfId="13902" xr:uid="{00000000-0005-0000-0000-00006C4E0000}"/>
    <cellStyle name="Input 20 6 2" xfId="13903" xr:uid="{00000000-0005-0000-0000-00006D4E0000}"/>
    <cellStyle name="Input 20 6 3" xfId="29652" xr:uid="{00000000-0005-0000-0000-00006E4E0000}"/>
    <cellStyle name="Input 20 6 4" xfId="29653" xr:uid="{00000000-0005-0000-0000-00006F4E0000}"/>
    <cellStyle name="Input 20 7" xfId="13904" xr:uid="{00000000-0005-0000-0000-0000704E0000}"/>
    <cellStyle name="Input 20 7 2" xfId="13905" xr:uid="{00000000-0005-0000-0000-0000714E0000}"/>
    <cellStyle name="Input 20 7 3" xfId="29654" xr:uid="{00000000-0005-0000-0000-0000724E0000}"/>
    <cellStyle name="Input 20 7 4" xfId="29655" xr:uid="{00000000-0005-0000-0000-0000734E0000}"/>
    <cellStyle name="Input 20 8" xfId="13906" xr:uid="{00000000-0005-0000-0000-0000744E0000}"/>
    <cellStyle name="Input 20 8 2" xfId="13907" xr:uid="{00000000-0005-0000-0000-0000754E0000}"/>
    <cellStyle name="Input 20 8 3" xfId="29656" xr:uid="{00000000-0005-0000-0000-0000764E0000}"/>
    <cellStyle name="Input 20 8 4" xfId="29657" xr:uid="{00000000-0005-0000-0000-0000774E0000}"/>
    <cellStyle name="Input 20 9" xfId="13908" xr:uid="{00000000-0005-0000-0000-0000784E0000}"/>
    <cellStyle name="Input 20 9 2" xfId="13909" xr:uid="{00000000-0005-0000-0000-0000794E0000}"/>
    <cellStyle name="Input 20 9 3" xfId="29658" xr:uid="{00000000-0005-0000-0000-00007A4E0000}"/>
    <cellStyle name="Input 20 9 4" xfId="29659" xr:uid="{00000000-0005-0000-0000-00007B4E0000}"/>
    <cellStyle name="Input 21" xfId="13910" xr:uid="{00000000-0005-0000-0000-00007C4E0000}"/>
    <cellStyle name="Input 21 10" xfId="13911" xr:uid="{00000000-0005-0000-0000-00007D4E0000}"/>
    <cellStyle name="Input 21 10 2" xfId="13912" xr:uid="{00000000-0005-0000-0000-00007E4E0000}"/>
    <cellStyle name="Input 21 10 3" xfId="29660" xr:uid="{00000000-0005-0000-0000-00007F4E0000}"/>
    <cellStyle name="Input 21 10 4" xfId="29661" xr:uid="{00000000-0005-0000-0000-0000804E0000}"/>
    <cellStyle name="Input 21 11" xfId="13913" xr:uid="{00000000-0005-0000-0000-0000814E0000}"/>
    <cellStyle name="Input 21 11 2" xfId="13914" xr:uid="{00000000-0005-0000-0000-0000824E0000}"/>
    <cellStyle name="Input 21 11 3" xfId="29662" xr:uid="{00000000-0005-0000-0000-0000834E0000}"/>
    <cellStyle name="Input 21 11 4" xfId="29663" xr:uid="{00000000-0005-0000-0000-0000844E0000}"/>
    <cellStyle name="Input 21 12" xfId="13915" xr:uid="{00000000-0005-0000-0000-0000854E0000}"/>
    <cellStyle name="Input 21 13" xfId="29664" xr:uid="{00000000-0005-0000-0000-0000864E0000}"/>
    <cellStyle name="Input 21 14" xfId="29665" xr:uid="{00000000-0005-0000-0000-0000874E0000}"/>
    <cellStyle name="Input 21 2" xfId="13916" xr:uid="{00000000-0005-0000-0000-0000884E0000}"/>
    <cellStyle name="Input 21 2 10" xfId="29666" xr:uid="{00000000-0005-0000-0000-0000894E0000}"/>
    <cellStyle name="Input 21 2 2" xfId="13917" xr:uid="{00000000-0005-0000-0000-00008A4E0000}"/>
    <cellStyle name="Input 21 2 2 2" xfId="13918" xr:uid="{00000000-0005-0000-0000-00008B4E0000}"/>
    <cellStyle name="Input 21 2 2 3" xfId="29667" xr:uid="{00000000-0005-0000-0000-00008C4E0000}"/>
    <cellStyle name="Input 21 2 2 4" xfId="29668" xr:uid="{00000000-0005-0000-0000-00008D4E0000}"/>
    <cellStyle name="Input 21 2 3" xfId="13919" xr:uid="{00000000-0005-0000-0000-00008E4E0000}"/>
    <cellStyle name="Input 21 2 3 2" xfId="13920" xr:uid="{00000000-0005-0000-0000-00008F4E0000}"/>
    <cellStyle name="Input 21 2 3 3" xfId="29669" xr:uid="{00000000-0005-0000-0000-0000904E0000}"/>
    <cellStyle name="Input 21 2 3 4" xfId="29670" xr:uid="{00000000-0005-0000-0000-0000914E0000}"/>
    <cellStyle name="Input 21 2 4" xfId="13921" xr:uid="{00000000-0005-0000-0000-0000924E0000}"/>
    <cellStyle name="Input 21 2 4 2" xfId="13922" xr:uid="{00000000-0005-0000-0000-0000934E0000}"/>
    <cellStyle name="Input 21 2 4 3" xfId="29671" xr:uid="{00000000-0005-0000-0000-0000944E0000}"/>
    <cellStyle name="Input 21 2 4 4" xfId="29672" xr:uid="{00000000-0005-0000-0000-0000954E0000}"/>
    <cellStyle name="Input 21 2 5" xfId="13923" xr:uid="{00000000-0005-0000-0000-0000964E0000}"/>
    <cellStyle name="Input 21 2 5 2" xfId="13924" xr:uid="{00000000-0005-0000-0000-0000974E0000}"/>
    <cellStyle name="Input 21 2 5 3" xfId="29673" xr:uid="{00000000-0005-0000-0000-0000984E0000}"/>
    <cellStyle name="Input 21 2 5 4" xfId="29674" xr:uid="{00000000-0005-0000-0000-0000994E0000}"/>
    <cellStyle name="Input 21 2 6" xfId="13925" xr:uid="{00000000-0005-0000-0000-00009A4E0000}"/>
    <cellStyle name="Input 21 2 6 2" xfId="13926" xr:uid="{00000000-0005-0000-0000-00009B4E0000}"/>
    <cellStyle name="Input 21 2 6 3" xfId="29675" xr:uid="{00000000-0005-0000-0000-00009C4E0000}"/>
    <cellStyle name="Input 21 2 6 4" xfId="29676" xr:uid="{00000000-0005-0000-0000-00009D4E0000}"/>
    <cellStyle name="Input 21 2 7" xfId="13927" xr:uid="{00000000-0005-0000-0000-00009E4E0000}"/>
    <cellStyle name="Input 21 2 7 2" xfId="13928" xr:uid="{00000000-0005-0000-0000-00009F4E0000}"/>
    <cellStyle name="Input 21 2 7 3" xfId="29677" xr:uid="{00000000-0005-0000-0000-0000A04E0000}"/>
    <cellStyle name="Input 21 2 7 4" xfId="29678" xr:uid="{00000000-0005-0000-0000-0000A14E0000}"/>
    <cellStyle name="Input 21 2 8" xfId="13929" xr:uid="{00000000-0005-0000-0000-0000A24E0000}"/>
    <cellStyle name="Input 21 2 9" xfId="29679" xr:uid="{00000000-0005-0000-0000-0000A34E0000}"/>
    <cellStyle name="Input 21 3" xfId="13930" xr:uid="{00000000-0005-0000-0000-0000A44E0000}"/>
    <cellStyle name="Input 21 3 10" xfId="29680" xr:uid="{00000000-0005-0000-0000-0000A54E0000}"/>
    <cellStyle name="Input 21 3 2" xfId="13931" xr:uid="{00000000-0005-0000-0000-0000A64E0000}"/>
    <cellStyle name="Input 21 3 2 2" xfId="13932" xr:uid="{00000000-0005-0000-0000-0000A74E0000}"/>
    <cellStyle name="Input 21 3 2 3" xfId="29681" xr:uid="{00000000-0005-0000-0000-0000A84E0000}"/>
    <cellStyle name="Input 21 3 2 4" xfId="29682" xr:uid="{00000000-0005-0000-0000-0000A94E0000}"/>
    <cellStyle name="Input 21 3 3" xfId="13933" xr:uid="{00000000-0005-0000-0000-0000AA4E0000}"/>
    <cellStyle name="Input 21 3 3 2" xfId="13934" xr:uid="{00000000-0005-0000-0000-0000AB4E0000}"/>
    <cellStyle name="Input 21 3 3 3" xfId="29683" xr:uid="{00000000-0005-0000-0000-0000AC4E0000}"/>
    <cellStyle name="Input 21 3 3 4" xfId="29684" xr:uid="{00000000-0005-0000-0000-0000AD4E0000}"/>
    <cellStyle name="Input 21 3 4" xfId="13935" xr:uid="{00000000-0005-0000-0000-0000AE4E0000}"/>
    <cellStyle name="Input 21 3 4 2" xfId="13936" xr:uid="{00000000-0005-0000-0000-0000AF4E0000}"/>
    <cellStyle name="Input 21 3 4 3" xfId="29685" xr:uid="{00000000-0005-0000-0000-0000B04E0000}"/>
    <cellStyle name="Input 21 3 4 4" xfId="29686" xr:uid="{00000000-0005-0000-0000-0000B14E0000}"/>
    <cellStyle name="Input 21 3 5" xfId="13937" xr:uid="{00000000-0005-0000-0000-0000B24E0000}"/>
    <cellStyle name="Input 21 3 5 2" xfId="13938" xr:uid="{00000000-0005-0000-0000-0000B34E0000}"/>
    <cellStyle name="Input 21 3 5 3" xfId="29687" xr:uid="{00000000-0005-0000-0000-0000B44E0000}"/>
    <cellStyle name="Input 21 3 5 4" xfId="29688" xr:uid="{00000000-0005-0000-0000-0000B54E0000}"/>
    <cellStyle name="Input 21 3 6" xfId="13939" xr:uid="{00000000-0005-0000-0000-0000B64E0000}"/>
    <cellStyle name="Input 21 3 6 2" xfId="13940" xr:uid="{00000000-0005-0000-0000-0000B74E0000}"/>
    <cellStyle name="Input 21 3 6 3" xfId="29689" xr:uid="{00000000-0005-0000-0000-0000B84E0000}"/>
    <cellStyle name="Input 21 3 6 4" xfId="29690" xr:uid="{00000000-0005-0000-0000-0000B94E0000}"/>
    <cellStyle name="Input 21 3 7" xfId="13941" xr:uid="{00000000-0005-0000-0000-0000BA4E0000}"/>
    <cellStyle name="Input 21 3 7 2" xfId="13942" xr:uid="{00000000-0005-0000-0000-0000BB4E0000}"/>
    <cellStyle name="Input 21 3 7 3" xfId="29691" xr:uid="{00000000-0005-0000-0000-0000BC4E0000}"/>
    <cellStyle name="Input 21 3 7 4" xfId="29692" xr:uid="{00000000-0005-0000-0000-0000BD4E0000}"/>
    <cellStyle name="Input 21 3 8" xfId="13943" xr:uid="{00000000-0005-0000-0000-0000BE4E0000}"/>
    <cellStyle name="Input 21 3 9" xfId="29693" xr:uid="{00000000-0005-0000-0000-0000BF4E0000}"/>
    <cellStyle name="Input 21 4" xfId="13944" xr:uid="{00000000-0005-0000-0000-0000C04E0000}"/>
    <cellStyle name="Input 21 4 10" xfId="29694" xr:uid="{00000000-0005-0000-0000-0000C14E0000}"/>
    <cellStyle name="Input 21 4 2" xfId="13945" xr:uid="{00000000-0005-0000-0000-0000C24E0000}"/>
    <cellStyle name="Input 21 4 2 2" xfId="13946" xr:uid="{00000000-0005-0000-0000-0000C34E0000}"/>
    <cellStyle name="Input 21 4 2 3" xfId="29695" xr:uid="{00000000-0005-0000-0000-0000C44E0000}"/>
    <cellStyle name="Input 21 4 2 4" xfId="29696" xr:uid="{00000000-0005-0000-0000-0000C54E0000}"/>
    <cellStyle name="Input 21 4 3" xfId="13947" xr:uid="{00000000-0005-0000-0000-0000C64E0000}"/>
    <cellStyle name="Input 21 4 3 2" xfId="13948" xr:uid="{00000000-0005-0000-0000-0000C74E0000}"/>
    <cellStyle name="Input 21 4 3 3" xfId="29697" xr:uid="{00000000-0005-0000-0000-0000C84E0000}"/>
    <cellStyle name="Input 21 4 3 4" xfId="29698" xr:uid="{00000000-0005-0000-0000-0000C94E0000}"/>
    <cellStyle name="Input 21 4 4" xfId="13949" xr:uid="{00000000-0005-0000-0000-0000CA4E0000}"/>
    <cellStyle name="Input 21 4 4 2" xfId="13950" xr:uid="{00000000-0005-0000-0000-0000CB4E0000}"/>
    <cellStyle name="Input 21 4 4 3" xfId="29699" xr:uid="{00000000-0005-0000-0000-0000CC4E0000}"/>
    <cellStyle name="Input 21 4 4 4" xfId="29700" xr:uid="{00000000-0005-0000-0000-0000CD4E0000}"/>
    <cellStyle name="Input 21 4 5" xfId="13951" xr:uid="{00000000-0005-0000-0000-0000CE4E0000}"/>
    <cellStyle name="Input 21 4 5 2" xfId="13952" xr:uid="{00000000-0005-0000-0000-0000CF4E0000}"/>
    <cellStyle name="Input 21 4 5 3" xfId="29701" xr:uid="{00000000-0005-0000-0000-0000D04E0000}"/>
    <cellStyle name="Input 21 4 5 4" xfId="29702" xr:uid="{00000000-0005-0000-0000-0000D14E0000}"/>
    <cellStyle name="Input 21 4 6" xfId="13953" xr:uid="{00000000-0005-0000-0000-0000D24E0000}"/>
    <cellStyle name="Input 21 4 6 2" xfId="13954" xr:uid="{00000000-0005-0000-0000-0000D34E0000}"/>
    <cellStyle name="Input 21 4 6 3" xfId="29703" xr:uid="{00000000-0005-0000-0000-0000D44E0000}"/>
    <cellStyle name="Input 21 4 6 4" xfId="29704" xr:uid="{00000000-0005-0000-0000-0000D54E0000}"/>
    <cellStyle name="Input 21 4 7" xfId="13955" xr:uid="{00000000-0005-0000-0000-0000D64E0000}"/>
    <cellStyle name="Input 21 4 7 2" xfId="13956" xr:uid="{00000000-0005-0000-0000-0000D74E0000}"/>
    <cellStyle name="Input 21 4 7 3" xfId="29705" xr:uid="{00000000-0005-0000-0000-0000D84E0000}"/>
    <cellStyle name="Input 21 4 7 4" xfId="29706" xr:uid="{00000000-0005-0000-0000-0000D94E0000}"/>
    <cellStyle name="Input 21 4 8" xfId="13957" xr:uid="{00000000-0005-0000-0000-0000DA4E0000}"/>
    <cellStyle name="Input 21 4 9" xfId="29707" xr:uid="{00000000-0005-0000-0000-0000DB4E0000}"/>
    <cellStyle name="Input 21 5" xfId="13958" xr:uid="{00000000-0005-0000-0000-0000DC4E0000}"/>
    <cellStyle name="Input 21 5 10" xfId="29708" xr:uid="{00000000-0005-0000-0000-0000DD4E0000}"/>
    <cellStyle name="Input 21 5 2" xfId="13959" xr:uid="{00000000-0005-0000-0000-0000DE4E0000}"/>
    <cellStyle name="Input 21 5 2 2" xfId="13960" xr:uid="{00000000-0005-0000-0000-0000DF4E0000}"/>
    <cellStyle name="Input 21 5 2 3" xfId="29709" xr:uid="{00000000-0005-0000-0000-0000E04E0000}"/>
    <cellStyle name="Input 21 5 2 4" xfId="29710" xr:uid="{00000000-0005-0000-0000-0000E14E0000}"/>
    <cellStyle name="Input 21 5 3" xfId="13961" xr:uid="{00000000-0005-0000-0000-0000E24E0000}"/>
    <cellStyle name="Input 21 5 3 2" xfId="13962" xr:uid="{00000000-0005-0000-0000-0000E34E0000}"/>
    <cellStyle name="Input 21 5 3 3" xfId="29711" xr:uid="{00000000-0005-0000-0000-0000E44E0000}"/>
    <cellStyle name="Input 21 5 3 4" xfId="29712" xr:uid="{00000000-0005-0000-0000-0000E54E0000}"/>
    <cellStyle name="Input 21 5 4" xfId="13963" xr:uid="{00000000-0005-0000-0000-0000E64E0000}"/>
    <cellStyle name="Input 21 5 4 2" xfId="13964" xr:uid="{00000000-0005-0000-0000-0000E74E0000}"/>
    <cellStyle name="Input 21 5 4 3" xfId="29713" xr:uid="{00000000-0005-0000-0000-0000E84E0000}"/>
    <cellStyle name="Input 21 5 4 4" xfId="29714" xr:uid="{00000000-0005-0000-0000-0000E94E0000}"/>
    <cellStyle name="Input 21 5 5" xfId="13965" xr:uid="{00000000-0005-0000-0000-0000EA4E0000}"/>
    <cellStyle name="Input 21 5 5 2" xfId="13966" xr:uid="{00000000-0005-0000-0000-0000EB4E0000}"/>
    <cellStyle name="Input 21 5 5 3" xfId="29715" xr:uid="{00000000-0005-0000-0000-0000EC4E0000}"/>
    <cellStyle name="Input 21 5 5 4" xfId="29716" xr:uid="{00000000-0005-0000-0000-0000ED4E0000}"/>
    <cellStyle name="Input 21 5 6" xfId="13967" xr:uid="{00000000-0005-0000-0000-0000EE4E0000}"/>
    <cellStyle name="Input 21 5 6 2" xfId="13968" xr:uid="{00000000-0005-0000-0000-0000EF4E0000}"/>
    <cellStyle name="Input 21 5 6 3" xfId="29717" xr:uid="{00000000-0005-0000-0000-0000F04E0000}"/>
    <cellStyle name="Input 21 5 6 4" xfId="29718" xr:uid="{00000000-0005-0000-0000-0000F14E0000}"/>
    <cellStyle name="Input 21 5 7" xfId="13969" xr:uid="{00000000-0005-0000-0000-0000F24E0000}"/>
    <cellStyle name="Input 21 5 7 2" xfId="13970" xr:uid="{00000000-0005-0000-0000-0000F34E0000}"/>
    <cellStyle name="Input 21 5 7 3" xfId="29719" xr:uid="{00000000-0005-0000-0000-0000F44E0000}"/>
    <cellStyle name="Input 21 5 7 4" xfId="29720" xr:uid="{00000000-0005-0000-0000-0000F54E0000}"/>
    <cellStyle name="Input 21 5 8" xfId="13971" xr:uid="{00000000-0005-0000-0000-0000F64E0000}"/>
    <cellStyle name="Input 21 5 9" xfId="29721" xr:uid="{00000000-0005-0000-0000-0000F74E0000}"/>
    <cellStyle name="Input 21 6" xfId="13972" xr:uid="{00000000-0005-0000-0000-0000F84E0000}"/>
    <cellStyle name="Input 21 6 2" xfId="13973" xr:uid="{00000000-0005-0000-0000-0000F94E0000}"/>
    <cellStyle name="Input 21 6 3" xfId="29722" xr:uid="{00000000-0005-0000-0000-0000FA4E0000}"/>
    <cellStyle name="Input 21 6 4" xfId="29723" xr:uid="{00000000-0005-0000-0000-0000FB4E0000}"/>
    <cellStyle name="Input 21 7" xfId="13974" xr:uid="{00000000-0005-0000-0000-0000FC4E0000}"/>
    <cellStyle name="Input 21 7 2" xfId="13975" xr:uid="{00000000-0005-0000-0000-0000FD4E0000}"/>
    <cellStyle name="Input 21 7 3" xfId="29724" xr:uid="{00000000-0005-0000-0000-0000FE4E0000}"/>
    <cellStyle name="Input 21 7 4" xfId="29725" xr:uid="{00000000-0005-0000-0000-0000FF4E0000}"/>
    <cellStyle name="Input 21 8" xfId="13976" xr:uid="{00000000-0005-0000-0000-0000004F0000}"/>
    <cellStyle name="Input 21 8 2" xfId="13977" xr:uid="{00000000-0005-0000-0000-0000014F0000}"/>
    <cellStyle name="Input 21 8 3" xfId="29726" xr:uid="{00000000-0005-0000-0000-0000024F0000}"/>
    <cellStyle name="Input 21 8 4" xfId="29727" xr:uid="{00000000-0005-0000-0000-0000034F0000}"/>
    <cellStyle name="Input 21 9" xfId="13978" xr:uid="{00000000-0005-0000-0000-0000044F0000}"/>
    <cellStyle name="Input 21 9 2" xfId="13979" xr:uid="{00000000-0005-0000-0000-0000054F0000}"/>
    <cellStyle name="Input 21 9 3" xfId="29728" xr:uid="{00000000-0005-0000-0000-0000064F0000}"/>
    <cellStyle name="Input 21 9 4" xfId="29729" xr:uid="{00000000-0005-0000-0000-0000074F0000}"/>
    <cellStyle name="Input 22" xfId="13980" xr:uid="{00000000-0005-0000-0000-0000084F0000}"/>
    <cellStyle name="Input 22 10" xfId="13981" xr:uid="{00000000-0005-0000-0000-0000094F0000}"/>
    <cellStyle name="Input 22 10 2" xfId="13982" xr:uid="{00000000-0005-0000-0000-00000A4F0000}"/>
    <cellStyle name="Input 22 10 3" xfId="29730" xr:uid="{00000000-0005-0000-0000-00000B4F0000}"/>
    <cellStyle name="Input 22 10 4" xfId="29731" xr:uid="{00000000-0005-0000-0000-00000C4F0000}"/>
    <cellStyle name="Input 22 11" xfId="13983" xr:uid="{00000000-0005-0000-0000-00000D4F0000}"/>
    <cellStyle name="Input 22 11 2" xfId="13984" xr:uid="{00000000-0005-0000-0000-00000E4F0000}"/>
    <cellStyle name="Input 22 11 3" xfId="29732" xr:uid="{00000000-0005-0000-0000-00000F4F0000}"/>
    <cellStyle name="Input 22 11 4" xfId="29733" xr:uid="{00000000-0005-0000-0000-0000104F0000}"/>
    <cellStyle name="Input 22 12" xfId="13985" xr:uid="{00000000-0005-0000-0000-0000114F0000}"/>
    <cellStyle name="Input 22 13" xfId="29734" xr:uid="{00000000-0005-0000-0000-0000124F0000}"/>
    <cellStyle name="Input 22 14" xfId="29735" xr:uid="{00000000-0005-0000-0000-0000134F0000}"/>
    <cellStyle name="Input 22 2" xfId="13986" xr:uid="{00000000-0005-0000-0000-0000144F0000}"/>
    <cellStyle name="Input 22 2 10" xfId="29736" xr:uid="{00000000-0005-0000-0000-0000154F0000}"/>
    <cellStyle name="Input 22 2 2" xfId="13987" xr:uid="{00000000-0005-0000-0000-0000164F0000}"/>
    <cellStyle name="Input 22 2 2 2" xfId="13988" xr:uid="{00000000-0005-0000-0000-0000174F0000}"/>
    <cellStyle name="Input 22 2 2 3" xfId="29737" xr:uid="{00000000-0005-0000-0000-0000184F0000}"/>
    <cellStyle name="Input 22 2 2 4" xfId="29738" xr:uid="{00000000-0005-0000-0000-0000194F0000}"/>
    <cellStyle name="Input 22 2 3" xfId="13989" xr:uid="{00000000-0005-0000-0000-00001A4F0000}"/>
    <cellStyle name="Input 22 2 3 2" xfId="13990" xr:uid="{00000000-0005-0000-0000-00001B4F0000}"/>
    <cellStyle name="Input 22 2 3 3" xfId="29739" xr:uid="{00000000-0005-0000-0000-00001C4F0000}"/>
    <cellStyle name="Input 22 2 3 4" xfId="29740" xr:uid="{00000000-0005-0000-0000-00001D4F0000}"/>
    <cellStyle name="Input 22 2 4" xfId="13991" xr:uid="{00000000-0005-0000-0000-00001E4F0000}"/>
    <cellStyle name="Input 22 2 4 2" xfId="13992" xr:uid="{00000000-0005-0000-0000-00001F4F0000}"/>
    <cellStyle name="Input 22 2 4 3" xfId="29741" xr:uid="{00000000-0005-0000-0000-0000204F0000}"/>
    <cellStyle name="Input 22 2 4 4" xfId="29742" xr:uid="{00000000-0005-0000-0000-0000214F0000}"/>
    <cellStyle name="Input 22 2 5" xfId="13993" xr:uid="{00000000-0005-0000-0000-0000224F0000}"/>
    <cellStyle name="Input 22 2 5 2" xfId="13994" xr:uid="{00000000-0005-0000-0000-0000234F0000}"/>
    <cellStyle name="Input 22 2 5 3" xfId="29743" xr:uid="{00000000-0005-0000-0000-0000244F0000}"/>
    <cellStyle name="Input 22 2 5 4" xfId="29744" xr:uid="{00000000-0005-0000-0000-0000254F0000}"/>
    <cellStyle name="Input 22 2 6" xfId="13995" xr:uid="{00000000-0005-0000-0000-0000264F0000}"/>
    <cellStyle name="Input 22 2 6 2" xfId="13996" xr:uid="{00000000-0005-0000-0000-0000274F0000}"/>
    <cellStyle name="Input 22 2 6 3" xfId="29745" xr:uid="{00000000-0005-0000-0000-0000284F0000}"/>
    <cellStyle name="Input 22 2 6 4" xfId="29746" xr:uid="{00000000-0005-0000-0000-0000294F0000}"/>
    <cellStyle name="Input 22 2 7" xfId="13997" xr:uid="{00000000-0005-0000-0000-00002A4F0000}"/>
    <cellStyle name="Input 22 2 7 2" xfId="13998" xr:uid="{00000000-0005-0000-0000-00002B4F0000}"/>
    <cellStyle name="Input 22 2 7 3" xfId="29747" xr:uid="{00000000-0005-0000-0000-00002C4F0000}"/>
    <cellStyle name="Input 22 2 7 4" xfId="29748" xr:uid="{00000000-0005-0000-0000-00002D4F0000}"/>
    <cellStyle name="Input 22 2 8" xfId="13999" xr:uid="{00000000-0005-0000-0000-00002E4F0000}"/>
    <cellStyle name="Input 22 2 9" xfId="29749" xr:uid="{00000000-0005-0000-0000-00002F4F0000}"/>
    <cellStyle name="Input 22 3" xfId="14000" xr:uid="{00000000-0005-0000-0000-0000304F0000}"/>
    <cellStyle name="Input 22 3 10" xfId="29750" xr:uid="{00000000-0005-0000-0000-0000314F0000}"/>
    <cellStyle name="Input 22 3 2" xfId="14001" xr:uid="{00000000-0005-0000-0000-0000324F0000}"/>
    <cellStyle name="Input 22 3 2 2" xfId="14002" xr:uid="{00000000-0005-0000-0000-0000334F0000}"/>
    <cellStyle name="Input 22 3 2 3" xfId="29751" xr:uid="{00000000-0005-0000-0000-0000344F0000}"/>
    <cellStyle name="Input 22 3 2 4" xfId="29752" xr:uid="{00000000-0005-0000-0000-0000354F0000}"/>
    <cellStyle name="Input 22 3 3" xfId="14003" xr:uid="{00000000-0005-0000-0000-0000364F0000}"/>
    <cellStyle name="Input 22 3 3 2" xfId="14004" xr:uid="{00000000-0005-0000-0000-0000374F0000}"/>
    <cellStyle name="Input 22 3 3 3" xfId="29753" xr:uid="{00000000-0005-0000-0000-0000384F0000}"/>
    <cellStyle name="Input 22 3 3 4" xfId="29754" xr:uid="{00000000-0005-0000-0000-0000394F0000}"/>
    <cellStyle name="Input 22 3 4" xfId="14005" xr:uid="{00000000-0005-0000-0000-00003A4F0000}"/>
    <cellStyle name="Input 22 3 4 2" xfId="14006" xr:uid="{00000000-0005-0000-0000-00003B4F0000}"/>
    <cellStyle name="Input 22 3 4 3" xfId="29755" xr:uid="{00000000-0005-0000-0000-00003C4F0000}"/>
    <cellStyle name="Input 22 3 4 4" xfId="29756" xr:uid="{00000000-0005-0000-0000-00003D4F0000}"/>
    <cellStyle name="Input 22 3 5" xfId="14007" xr:uid="{00000000-0005-0000-0000-00003E4F0000}"/>
    <cellStyle name="Input 22 3 5 2" xfId="14008" xr:uid="{00000000-0005-0000-0000-00003F4F0000}"/>
    <cellStyle name="Input 22 3 5 3" xfId="29757" xr:uid="{00000000-0005-0000-0000-0000404F0000}"/>
    <cellStyle name="Input 22 3 5 4" xfId="29758" xr:uid="{00000000-0005-0000-0000-0000414F0000}"/>
    <cellStyle name="Input 22 3 6" xfId="14009" xr:uid="{00000000-0005-0000-0000-0000424F0000}"/>
    <cellStyle name="Input 22 3 6 2" xfId="14010" xr:uid="{00000000-0005-0000-0000-0000434F0000}"/>
    <cellStyle name="Input 22 3 6 3" xfId="29759" xr:uid="{00000000-0005-0000-0000-0000444F0000}"/>
    <cellStyle name="Input 22 3 6 4" xfId="29760" xr:uid="{00000000-0005-0000-0000-0000454F0000}"/>
    <cellStyle name="Input 22 3 7" xfId="14011" xr:uid="{00000000-0005-0000-0000-0000464F0000}"/>
    <cellStyle name="Input 22 3 7 2" xfId="14012" xr:uid="{00000000-0005-0000-0000-0000474F0000}"/>
    <cellStyle name="Input 22 3 7 3" xfId="29761" xr:uid="{00000000-0005-0000-0000-0000484F0000}"/>
    <cellStyle name="Input 22 3 7 4" xfId="29762" xr:uid="{00000000-0005-0000-0000-0000494F0000}"/>
    <cellStyle name="Input 22 3 8" xfId="14013" xr:uid="{00000000-0005-0000-0000-00004A4F0000}"/>
    <cellStyle name="Input 22 3 9" xfId="29763" xr:uid="{00000000-0005-0000-0000-00004B4F0000}"/>
    <cellStyle name="Input 22 4" xfId="14014" xr:uid="{00000000-0005-0000-0000-00004C4F0000}"/>
    <cellStyle name="Input 22 4 10" xfId="29764" xr:uid="{00000000-0005-0000-0000-00004D4F0000}"/>
    <cellStyle name="Input 22 4 2" xfId="14015" xr:uid="{00000000-0005-0000-0000-00004E4F0000}"/>
    <cellStyle name="Input 22 4 2 2" xfId="14016" xr:uid="{00000000-0005-0000-0000-00004F4F0000}"/>
    <cellStyle name="Input 22 4 2 3" xfId="29765" xr:uid="{00000000-0005-0000-0000-0000504F0000}"/>
    <cellStyle name="Input 22 4 2 4" xfId="29766" xr:uid="{00000000-0005-0000-0000-0000514F0000}"/>
    <cellStyle name="Input 22 4 3" xfId="14017" xr:uid="{00000000-0005-0000-0000-0000524F0000}"/>
    <cellStyle name="Input 22 4 3 2" xfId="14018" xr:uid="{00000000-0005-0000-0000-0000534F0000}"/>
    <cellStyle name="Input 22 4 3 3" xfId="29767" xr:uid="{00000000-0005-0000-0000-0000544F0000}"/>
    <cellStyle name="Input 22 4 3 4" xfId="29768" xr:uid="{00000000-0005-0000-0000-0000554F0000}"/>
    <cellStyle name="Input 22 4 4" xfId="14019" xr:uid="{00000000-0005-0000-0000-0000564F0000}"/>
    <cellStyle name="Input 22 4 4 2" xfId="14020" xr:uid="{00000000-0005-0000-0000-0000574F0000}"/>
    <cellStyle name="Input 22 4 4 3" xfId="29769" xr:uid="{00000000-0005-0000-0000-0000584F0000}"/>
    <cellStyle name="Input 22 4 4 4" xfId="29770" xr:uid="{00000000-0005-0000-0000-0000594F0000}"/>
    <cellStyle name="Input 22 4 5" xfId="14021" xr:uid="{00000000-0005-0000-0000-00005A4F0000}"/>
    <cellStyle name="Input 22 4 5 2" xfId="14022" xr:uid="{00000000-0005-0000-0000-00005B4F0000}"/>
    <cellStyle name="Input 22 4 5 3" xfId="29771" xr:uid="{00000000-0005-0000-0000-00005C4F0000}"/>
    <cellStyle name="Input 22 4 5 4" xfId="29772" xr:uid="{00000000-0005-0000-0000-00005D4F0000}"/>
    <cellStyle name="Input 22 4 6" xfId="14023" xr:uid="{00000000-0005-0000-0000-00005E4F0000}"/>
    <cellStyle name="Input 22 4 6 2" xfId="14024" xr:uid="{00000000-0005-0000-0000-00005F4F0000}"/>
    <cellStyle name="Input 22 4 6 3" xfId="29773" xr:uid="{00000000-0005-0000-0000-0000604F0000}"/>
    <cellStyle name="Input 22 4 6 4" xfId="29774" xr:uid="{00000000-0005-0000-0000-0000614F0000}"/>
    <cellStyle name="Input 22 4 7" xfId="14025" xr:uid="{00000000-0005-0000-0000-0000624F0000}"/>
    <cellStyle name="Input 22 4 7 2" xfId="14026" xr:uid="{00000000-0005-0000-0000-0000634F0000}"/>
    <cellStyle name="Input 22 4 7 3" xfId="29775" xr:uid="{00000000-0005-0000-0000-0000644F0000}"/>
    <cellStyle name="Input 22 4 7 4" xfId="29776" xr:uid="{00000000-0005-0000-0000-0000654F0000}"/>
    <cellStyle name="Input 22 4 8" xfId="14027" xr:uid="{00000000-0005-0000-0000-0000664F0000}"/>
    <cellStyle name="Input 22 4 9" xfId="29777" xr:uid="{00000000-0005-0000-0000-0000674F0000}"/>
    <cellStyle name="Input 22 5" xfId="14028" xr:uid="{00000000-0005-0000-0000-0000684F0000}"/>
    <cellStyle name="Input 22 5 10" xfId="29778" xr:uid="{00000000-0005-0000-0000-0000694F0000}"/>
    <cellStyle name="Input 22 5 2" xfId="14029" xr:uid="{00000000-0005-0000-0000-00006A4F0000}"/>
    <cellStyle name="Input 22 5 2 2" xfId="14030" xr:uid="{00000000-0005-0000-0000-00006B4F0000}"/>
    <cellStyle name="Input 22 5 2 3" xfId="29779" xr:uid="{00000000-0005-0000-0000-00006C4F0000}"/>
    <cellStyle name="Input 22 5 2 4" xfId="29780" xr:uid="{00000000-0005-0000-0000-00006D4F0000}"/>
    <cellStyle name="Input 22 5 3" xfId="14031" xr:uid="{00000000-0005-0000-0000-00006E4F0000}"/>
    <cellStyle name="Input 22 5 3 2" xfId="14032" xr:uid="{00000000-0005-0000-0000-00006F4F0000}"/>
    <cellStyle name="Input 22 5 3 3" xfId="29781" xr:uid="{00000000-0005-0000-0000-0000704F0000}"/>
    <cellStyle name="Input 22 5 3 4" xfId="29782" xr:uid="{00000000-0005-0000-0000-0000714F0000}"/>
    <cellStyle name="Input 22 5 4" xfId="14033" xr:uid="{00000000-0005-0000-0000-0000724F0000}"/>
    <cellStyle name="Input 22 5 4 2" xfId="14034" xr:uid="{00000000-0005-0000-0000-0000734F0000}"/>
    <cellStyle name="Input 22 5 4 3" xfId="29783" xr:uid="{00000000-0005-0000-0000-0000744F0000}"/>
    <cellStyle name="Input 22 5 4 4" xfId="29784" xr:uid="{00000000-0005-0000-0000-0000754F0000}"/>
    <cellStyle name="Input 22 5 5" xfId="14035" xr:uid="{00000000-0005-0000-0000-0000764F0000}"/>
    <cellStyle name="Input 22 5 5 2" xfId="14036" xr:uid="{00000000-0005-0000-0000-0000774F0000}"/>
    <cellStyle name="Input 22 5 5 3" xfId="29785" xr:uid="{00000000-0005-0000-0000-0000784F0000}"/>
    <cellStyle name="Input 22 5 5 4" xfId="29786" xr:uid="{00000000-0005-0000-0000-0000794F0000}"/>
    <cellStyle name="Input 22 5 6" xfId="14037" xr:uid="{00000000-0005-0000-0000-00007A4F0000}"/>
    <cellStyle name="Input 22 5 6 2" xfId="14038" xr:uid="{00000000-0005-0000-0000-00007B4F0000}"/>
    <cellStyle name="Input 22 5 6 3" xfId="29787" xr:uid="{00000000-0005-0000-0000-00007C4F0000}"/>
    <cellStyle name="Input 22 5 6 4" xfId="29788" xr:uid="{00000000-0005-0000-0000-00007D4F0000}"/>
    <cellStyle name="Input 22 5 7" xfId="14039" xr:uid="{00000000-0005-0000-0000-00007E4F0000}"/>
    <cellStyle name="Input 22 5 7 2" xfId="14040" xr:uid="{00000000-0005-0000-0000-00007F4F0000}"/>
    <cellStyle name="Input 22 5 7 3" xfId="29789" xr:uid="{00000000-0005-0000-0000-0000804F0000}"/>
    <cellStyle name="Input 22 5 7 4" xfId="29790" xr:uid="{00000000-0005-0000-0000-0000814F0000}"/>
    <cellStyle name="Input 22 5 8" xfId="14041" xr:uid="{00000000-0005-0000-0000-0000824F0000}"/>
    <cellStyle name="Input 22 5 9" xfId="29791" xr:uid="{00000000-0005-0000-0000-0000834F0000}"/>
    <cellStyle name="Input 22 6" xfId="14042" xr:uid="{00000000-0005-0000-0000-0000844F0000}"/>
    <cellStyle name="Input 22 6 2" xfId="14043" xr:uid="{00000000-0005-0000-0000-0000854F0000}"/>
    <cellStyle name="Input 22 6 3" xfId="29792" xr:uid="{00000000-0005-0000-0000-0000864F0000}"/>
    <cellStyle name="Input 22 6 4" xfId="29793" xr:uid="{00000000-0005-0000-0000-0000874F0000}"/>
    <cellStyle name="Input 22 7" xfId="14044" xr:uid="{00000000-0005-0000-0000-0000884F0000}"/>
    <cellStyle name="Input 22 7 2" xfId="14045" xr:uid="{00000000-0005-0000-0000-0000894F0000}"/>
    <cellStyle name="Input 22 7 3" xfId="29794" xr:uid="{00000000-0005-0000-0000-00008A4F0000}"/>
    <cellStyle name="Input 22 7 4" xfId="29795" xr:uid="{00000000-0005-0000-0000-00008B4F0000}"/>
    <cellStyle name="Input 22 8" xfId="14046" xr:uid="{00000000-0005-0000-0000-00008C4F0000}"/>
    <cellStyle name="Input 22 8 2" xfId="14047" xr:uid="{00000000-0005-0000-0000-00008D4F0000}"/>
    <cellStyle name="Input 22 8 3" xfId="29796" xr:uid="{00000000-0005-0000-0000-00008E4F0000}"/>
    <cellStyle name="Input 22 8 4" xfId="29797" xr:uid="{00000000-0005-0000-0000-00008F4F0000}"/>
    <cellStyle name="Input 22 9" xfId="14048" xr:uid="{00000000-0005-0000-0000-0000904F0000}"/>
    <cellStyle name="Input 22 9 2" xfId="14049" xr:uid="{00000000-0005-0000-0000-0000914F0000}"/>
    <cellStyle name="Input 22 9 3" xfId="29798" xr:uid="{00000000-0005-0000-0000-0000924F0000}"/>
    <cellStyle name="Input 22 9 4" xfId="29799" xr:uid="{00000000-0005-0000-0000-0000934F0000}"/>
    <cellStyle name="Input 23" xfId="14050" xr:uid="{00000000-0005-0000-0000-0000944F0000}"/>
    <cellStyle name="Input 23 10" xfId="29800" xr:uid="{00000000-0005-0000-0000-0000954F0000}"/>
    <cellStyle name="Input 23 2" xfId="14051" xr:uid="{00000000-0005-0000-0000-0000964F0000}"/>
    <cellStyle name="Input 23 2 2" xfId="14052" xr:uid="{00000000-0005-0000-0000-0000974F0000}"/>
    <cellStyle name="Input 23 2 3" xfId="29801" xr:uid="{00000000-0005-0000-0000-0000984F0000}"/>
    <cellStyle name="Input 23 2 4" xfId="29802" xr:uid="{00000000-0005-0000-0000-0000994F0000}"/>
    <cellStyle name="Input 23 3" xfId="14053" xr:uid="{00000000-0005-0000-0000-00009A4F0000}"/>
    <cellStyle name="Input 23 3 2" xfId="14054" xr:uid="{00000000-0005-0000-0000-00009B4F0000}"/>
    <cellStyle name="Input 23 3 3" xfId="29803" xr:uid="{00000000-0005-0000-0000-00009C4F0000}"/>
    <cellStyle name="Input 23 3 4" xfId="29804" xr:uid="{00000000-0005-0000-0000-00009D4F0000}"/>
    <cellStyle name="Input 23 4" xfId="14055" xr:uid="{00000000-0005-0000-0000-00009E4F0000}"/>
    <cellStyle name="Input 23 4 2" xfId="14056" xr:uid="{00000000-0005-0000-0000-00009F4F0000}"/>
    <cellStyle name="Input 23 4 3" xfId="29805" xr:uid="{00000000-0005-0000-0000-0000A04F0000}"/>
    <cellStyle name="Input 23 4 4" xfId="29806" xr:uid="{00000000-0005-0000-0000-0000A14F0000}"/>
    <cellStyle name="Input 23 5" xfId="14057" xr:uid="{00000000-0005-0000-0000-0000A24F0000}"/>
    <cellStyle name="Input 23 5 2" xfId="14058" xr:uid="{00000000-0005-0000-0000-0000A34F0000}"/>
    <cellStyle name="Input 23 5 3" xfId="29807" xr:uid="{00000000-0005-0000-0000-0000A44F0000}"/>
    <cellStyle name="Input 23 5 4" xfId="29808" xr:uid="{00000000-0005-0000-0000-0000A54F0000}"/>
    <cellStyle name="Input 23 6" xfId="14059" xr:uid="{00000000-0005-0000-0000-0000A64F0000}"/>
    <cellStyle name="Input 23 6 2" xfId="14060" xr:uid="{00000000-0005-0000-0000-0000A74F0000}"/>
    <cellStyle name="Input 23 6 3" xfId="29809" xr:uid="{00000000-0005-0000-0000-0000A84F0000}"/>
    <cellStyle name="Input 23 6 4" xfId="29810" xr:uid="{00000000-0005-0000-0000-0000A94F0000}"/>
    <cellStyle name="Input 23 7" xfId="14061" xr:uid="{00000000-0005-0000-0000-0000AA4F0000}"/>
    <cellStyle name="Input 23 7 2" xfId="14062" xr:uid="{00000000-0005-0000-0000-0000AB4F0000}"/>
    <cellStyle name="Input 23 7 3" xfId="29811" xr:uid="{00000000-0005-0000-0000-0000AC4F0000}"/>
    <cellStyle name="Input 23 7 4" xfId="29812" xr:uid="{00000000-0005-0000-0000-0000AD4F0000}"/>
    <cellStyle name="Input 23 8" xfId="14063" xr:uid="{00000000-0005-0000-0000-0000AE4F0000}"/>
    <cellStyle name="Input 23 9" xfId="29813" xr:uid="{00000000-0005-0000-0000-0000AF4F0000}"/>
    <cellStyle name="Input 24" xfId="14064" xr:uid="{00000000-0005-0000-0000-0000B04F0000}"/>
    <cellStyle name="Input 24 10" xfId="29814" xr:uid="{00000000-0005-0000-0000-0000B14F0000}"/>
    <cellStyle name="Input 24 2" xfId="14065" xr:uid="{00000000-0005-0000-0000-0000B24F0000}"/>
    <cellStyle name="Input 24 2 2" xfId="14066" xr:uid="{00000000-0005-0000-0000-0000B34F0000}"/>
    <cellStyle name="Input 24 2 3" xfId="29815" xr:uid="{00000000-0005-0000-0000-0000B44F0000}"/>
    <cellStyle name="Input 24 2 4" xfId="29816" xr:uid="{00000000-0005-0000-0000-0000B54F0000}"/>
    <cellStyle name="Input 24 3" xfId="14067" xr:uid="{00000000-0005-0000-0000-0000B64F0000}"/>
    <cellStyle name="Input 24 3 2" xfId="14068" xr:uid="{00000000-0005-0000-0000-0000B74F0000}"/>
    <cellStyle name="Input 24 3 3" xfId="29817" xr:uid="{00000000-0005-0000-0000-0000B84F0000}"/>
    <cellStyle name="Input 24 3 4" xfId="29818" xr:uid="{00000000-0005-0000-0000-0000B94F0000}"/>
    <cellStyle name="Input 24 4" xfId="14069" xr:uid="{00000000-0005-0000-0000-0000BA4F0000}"/>
    <cellStyle name="Input 24 4 2" xfId="14070" xr:uid="{00000000-0005-0000-0000-0000BB4F0000}"/>
    <cellStyle name="Input 24 4 3" xfId="29819" xr:uid="{00000000-0005-0000-0000-0000BC4F0000}"/>
    <cellStyle name="Input 24 4 4" xfId="29820" xr:uid="{00000000-0005-0000-0000-0000BD4F0000}"/>
    <cellStyle name="Input 24 5" xfId="14071" xr:uid="{00000000-0005-0000-0000-0000BE4F0000}"/>
    <cellStyle name="Input 24 5 2" xfId="14072" xr:uid="{00000000-0005-0000-0000-0000BF4F0000}"/>
    <cellStyle name="Input 24 5 3" xfId="29821" xr:uid="{00000000-0005-0000-0000-0000C04F0000}"/>
    <cellStyle name="Input 24 5 4" xfId="29822" xr:uid="{00000000-0005-0000-0000-0000C14F0000}"/>
    <cellStyle name="Input 24 6" xfId="14073" xr:uid="{00000000-0005-0000-0000-0000C24F0000}"/>
    <cellStyle name="Input 24 6 2" xfId="14074" xr:uid="{00000000-0005-0000-0000-0000C34F0000}"/>
    <cellStyle name="Input 24 6 3" xfId="29823" xr:uid="{00000000-0005-0000-0000-0000C44F0000}"/>
    <cellStyle name="Input 24 6 4" xfId="29824" xr:uid="{00000000-0005-0000-0000-0000C54F0000}"/>
    <cellStyle name="Input 24 7" xfId="14075" xr:uid="{00000000-0005-0000-0000-0000C64F0000}"/>
    <cellStyle name="Input 24 7 2" xfId="14076" xr:uid="{00000000-0005-0000-0000-0000C74F0000}"/>
    <cellStyle name="Input 24 7 3" xfId="29825" xr:uid="{00000000-0005-0000-0000-0000C84F0000}"/>
    <cellStyle name="Input 24 7 4" xfId="29826" xr:uid="{00000000-0005-0000-0000-0000C94F0000}"/>
    <cellStyle name="Input 24 8" xfId="14077" xr:uid="{00000000-0005-0000-0000-0000CA4F0000}"/>
    <cellStyle name="Input 24 9" xfId="29827" xr:uid="{00000000-0005-0000-0000-0000CB4F0000}"/>
    <cellStyle name="Input 25" xfId="14078" xr:uid="{00000000-0005-0000-0000-0000CC4F0000}"/>
    <cellStyle name="Input 25 10" xfId="29828" xr:uid="{00000000-0005-0000-0000-0000CD4F0000}"/>
    <cellStyle name="Input 25 2" xfId="14079" xr:uid="{00000000-0005-0000-0000-0000CE4F0000}"/>
    <cellStyle name="Input 25 2 2" xfId="14080" xr:uid="{00000000-0005-0000-0000-0000CF4F0000}"/>
    <cellStyle name="Input 25 2 3" xfId="29829" xr:uid="{00000000-0005-0000-0000-0000D04F0000}"/>
    <cellStyle name="Input 25 2 4" xfId="29830" xr:uid="{00000000-0005-0000-0000-0000D14F0000}"/>
    <cellStyle name="Input 25 3" xfId="14081" xr:uid="{00000000-0005-0000-0000-0000D24F0000}"/>
    <cellStyle name="Input 25 3 2" xfId="14082" xr:uid="{00000000-0005-0000-0000-0000D34F0000}"/>
    <cellStyle name="Input 25 3 3" xfId="29831" xr:uid="{00000000-0005-0000-0000-0000D44F0000}"/>
    <cellStyle name="Input 25 3 4" xfId="29832" xr:uid="{00000000-0005-0000-0000-0000D54F0000}"/>
    <cellStyle name="Input 25 4" xfId="14083" xr:uid="{00000000-0005-0000-0000-0000D64F0000}"/>
    <cellStyle name="Input 25 4 2" xfId="14084" xr:uid="{00000000-0005-0000-0000-0000D74F0000}"/>
    <cellStyle name="Input 25 4 3" xfId="29833" xr:uid="{00000000-0005-0000-0000-0000D84F0000}"/>
    <cellStyle name="Input 25 4 4" xfId="29834" xr:uid="{00000000-0005-0000-0000-0000D94F0000}"/>
    <cellStyle name="Input 25 5" xfId="14085" xr:uid="{00000000-0005-0000-0000-0000DA4F0000}"/>
    <cellStyle name="Input 25 5 2" xfId="14086" xr:uid="{00000000-0005-0000-0000-0000DB4F0000}"/>
    <cellStyle name="Input 25 5 3" xfId="29835" xr:uid="{00000000-0005-0000-0000-0000DC4F0000}"/>
    <cellStyle name="Input 25 5 4" xfId="29836" xr:uid="{00000000-0005-0000-0000-0000DD4F0000}"/>
    <cellStyle name="Input 25 6" xfId="14087" xr:uid="{00000000-0005-0000-0000-0000DE4F0000}"/>
    <cellStyle name="Input 25 6 2" xfId="14088" xr:uid="{00000000-0005-0000-0000-0000DF4F0000}"/>
    <cellStyle name="Input 25 6 3" xfId="29837" xr:uid="{00000000-0005-0000-0000-0000E04F0000}"/>
    <cellStyle name="Input 25 6 4" xfId="29838" xr:uid="{00000000-0005-0000-0000-0000E14F0000}"/>
    <cellStyle name="Input 25 7" xfId="14089" xr:uid="{00000000-0005-0000-0000-0000E24F0000}"/>
    <cellStyle name="Input 25 7 2" xfId="14090" xr:uid="{00000000-0005-0000-0000-0000E34F0000}"/>
    <cellStyle name="Input 25 7 3" xfId="29839" xr:uid="{00000000-0005-0000-0000-0000E44F0000}"/>
    <cellStyle name="Input 25 7 4" xfId="29840" xr:uid="{00000000-0005-0000-0000-0000E54F0000}"/>
    <cellStyle name="Input 25 8" xfId="14091" xr:uid="{00000000-0005-0000-0000-0000E64F0000}"/>
    <cellStyle name="Input 25 9" xfId="29841" xr:uid="{00000000-0005-0000-0000-0000E74F0000}"/>
    <cellStyle name="Input 26" xfId="14092" xr:uid="{00000000-0005-0000-0000-0000E84F0000}"/>
    <cellStyle name="Input 26 10" xfId="29842" xr:uid="{00000000-0005-0000-0000-0000E94F0000}"/>
    <cellStyle name="Input 26 2" xfId="14093" xr:uid="{00000000-0005-0000-0000-0000EA4F0000}"/>
    <cellStyle name="Input 26 2 2" xfId="14094" xr:uid="{00000000-0005-0000-0000-0000EB4F0000}"/>
    <cellStyle name="Input 26 2 3" xfId="29843" xr:uid="{00000000-0005-0000-0000-0000EC4F0000}"/>
    <cellStyle name="Input 26 2 4" xfId="29844" xr:uid="{00000000-0005-0000-0000-0000ED4F0000}"/>
    <cellStyle name="Input 26 3" xfId="14095" xr:uid="{00000000-0005-0000-0000-0000EE4F0000}"/>
    <cellStyle name="Input 26 3 2" xfId="14096" xr:uid="{00000000-0005-0000-0000-0000EF4F0000}"/>
    <cellStyle name="Input 26 3 3" xfId="29845" xr:uid="{00000000-0005-0000-0000-0000F04F0000}"/>
    <cellStyle name="Input 26 3 4" xfId="29846" xr:uid="{00000000-0005-0000-0000-0000F14F0000}"/>
    <cellStyle name="Input 26 4" xfId="14097" xr:uid="{00000000-0005-0000-0000-0000F24F0000}"/>
    <cellStyle name="Input 26 4 2" xfId="14098" xr:uid="{00000000-0005-0000-0000-0000F34F0000}"/>
    <cellStyle name="Input 26 4 3" xfId="29847" xr:uid="{00000000-0005-0000-0000-0000F44F0000}"/>
    <cellStyle name="Input 26 4 4" xfId="29848" xr:uid="{00000000-0005-0000-0000-0000F54F0000}"/>
    <cellStyle name="Input 26 5" xfId="14099" xr:uid="{00000000-0005-0000-0000-0000F64F0000}"/>
    <cellStyle name="Input 26 5 2" xfId="14100" xr:uid="{00000000-0005-0000-0000-0000F74F0000}"/>
    <cellStyle name="Input 26 5 3" xfId="29849" xr:uid="{00000000-0005-0000-0000-0000F84F0000}"/>
    <cellStyle name="Input 26 5 4" xfId="29850" xr:uid="{00000000-0005-0000-0000-0000F94F0000}"/>
    <cellStyle name="Input 26 6" xfId="14101" xr:uid="{00000000-0005-0000-0000-0000FA4F0000}"/>
    <cellStyle name="Input 26 6 2" xfId="14102" xr:uid="{00000000-0005-0000-0000-0000FB4F0000}"/>
    <cellStyle name="Input 26 6 3" xfId="29851" xr:uid="{00000000-0005-0000-0000-0000FC4F0000}"/>
    <cellStyle name="Input 26 6 4" xfId="29852" xr:uid="{00000000-0005-0000-0000-0000FD4F0000}"/>
    <cellStyle name="Input 26 7" xfId="14103" xr:uid="{00000000-0005-0000-0000-0000FE4F0000}"/>
    <cellStyle name="Input 26 7 2" xfId="14104" xr:uid="{00000000-0005-0000-0000-0000FF4F0000}"/>
    <cellStyle name="Input 26 7 3" xfId="29853" xr:uid="{00000000-0005-0000-0000-000000500000}"/>
    <cellStyle name="Input 26 7 4" xfId="29854" xr:uid="{00000000-0005-0000-0000-000001500000}"/>
    <cellStyle name="Input 26 8" xfId="14105" xr:uid="{00000000-0005-0000-0000-000002500000}"/>
    <cellStyle name="Input 26 9" xfId="29855" xr:uid="{00000000-0005-0000-0000-000003500000}"/>
    <cellStyle name="Input 3" xfId="14106" xr:uid="{00000000-0005-0000-0000-000004500000}"/>
    <cellStyle name="Input 3 10" xfId="14107" xr:uid="{00000000-0005-0000-0000-000005500000}"/>
    <cellStyle name="Input 3 10 2" xfId="14108" xr:uid="{00000000-0005-0000-0000-000006500000}"/>
    <cellStyle name="Input 3 10 3" xfId="29856" xr:uid="{00000000-0005-0000-0000-000007500000}"/>
    <cellStyle name="Input 3 10 4" xfId="29857" xr:uid="{00000000-0005-0000-0000-000008500000}"/>
    <cellStyle name="Input 3 11" xfId="14109" xr:uid="{00000000-0005-0000-0000-000009500000}"/>
    <cellStyle name="Input 3 11 2" xfId="14110" xr:uid="{00000000-0005-0000-0000-00000A500000}"/>
    <cellStyle name="Input 3 11 3" xfId="29858" xr:uid="{00000000-0005-0000-0000-00000B500000}"/>
    <cellStyle name="Input 3 11 4" xfId="29859" xr:uid="{00000000-0005-0000-0000-00000C500000}"/>
    <cellStyle name="Input 3 12" xfId="14111" xr:uid="{00000000-0005-0000-0000-00000D500000}"/>
    <cellStyle name="Input 3 13" xfId="29860" xr:uid="{00000000-0005-0000-0000-00000E500000}"/>
    <cellStyle name="Input 3 14" xfId="29861" xr:uid="{00000000-0005-0000-0000-00000F500000}"/>
    <cellStyle name="Input 3 2" xfId="14112" xr:uid="{00000000-0005-0000-0000-000010500000}"/>
    <cellStyle name="Input 3 2 10" xfId="29862" xr:uid="{00000000-0005-0000-0000-000011500000}"/>
    <cellStyle name="Input 3 2 2" xfId="14113" xr:uid="{00000000-0005-0000-0000-000012500000}"/>
    <cellStyle name="Input 3 2 2 2" xfId="14114" xr:uid="{00000000-0005-0000-0000-000013500000}"/>
    <cellStyle name="Input 3 2 2 3" xfId="29863" xr:uid="{00000000-0005-0000-0000-000014500000}"/>
    <cellStyle name="Input 3 2 2 4" xfId="29864" xr:uid="{00000000-0005-0000-0000-000015500000}"/>
    <cellStyle name="Input 3 2 3" xfId="14115" xr:uid="{00000000-0005-0000-0000-000016500000}"/>
    <cellStyle name="Input 3 2 3 2" xfId="14116" xr:uid="{00000000-0005-0000-0000-000017500000}"/>
    <cellStyle name="Input 3 2 3 3" xfId="29865" xr:uid="{00000000-0005-0000-0000-000018500000}"/>
    <cellStyle name="Input 3 2 3 4" xfId="29866" xr:uid="{00000000-0005-0000-0000-000019500000}"/>
    <cellStyle name="Input 3 2 4" xfId="14117" xr:uid="{00000000-0005-0000-0000-00001A500000}"/>
    <cellStyle name="Input 3 2 4 2" xfId="14118" xr:uid="{00000000-0005-0000-0000-00001B500000}"/>
    <cellStyle name="Input 3 2 4 3" xfId="29867" xr:uid="{00000000-0005-0000-0000-00001C500000}"/>
    <cellStyle name="Input 3 2 4 4" xfId="29868" xr:uid="{00000000-0005-0000-0000-00001D500000}"/>
    <cellStyle name="Input 3 2 5" xfId="14119" xr:uid="{00000000-0005-0000-0000-00001E500000}"/>
    <cellStyle name="Input 3 2 5 2" xfId="14120" xr:uid="{00000000-0005-0000-0000-00001F500000}"/>
    <cellStyle name="Input 3 2 5 3" xfId="29869" xr:uid="{00000000-0005-0000-0000-000020500000}"/>
    <cellStyle name="Input 3 2 5 4" xfId="29870" xr:uid="{00000000-0005-0000-0000-000021500000}"/>
    <cellStyle name="Input 3 2 6" xfId="14121" xr:uid="{00000000-0005-0000-0000-000022500000}"/>
    <cellStyle name="Input 3 2 6 2" xfId="14122" xr:uid="{00000000-0005-0000-0000-000023500000}"/>
    <cellStyle name="Input 3 2 6 3" xfId="29871" xr:uid="{00000000-0005-0000-0000-000024500000}"/>
    <cellStyle name="Input 3 2 6 4" xfId="29872" xr:uid="{00000000-0005-0000-0000-000025500000}"/>
    <cellStyle name="Input 3 2 7" xfId="14123" xr:uid="{00000000-0005-0000-0000-000026500000}"/>
    <cellStyle name="Input 3 2 7 2" xfId="14124" xr:uid="{00000000-0005-0000-0000-000027500000}"/>
    <cellStyle name="Input 3 2 7 3" xfId="29873" xr:uid="{00000000-0005-0000-0000-000028500000}"/>
    <cellStyle name="Input 3 2 7 4" xfId="29874" xr:uid="{00000000-0005-0000-0000-000029500000}"/>
    <cellStyle name="Input 3 2 8" xfId="14125" xr:uid="{00000000-0005-0000-0000-00002A500000}"/>
    <cellStyle name="Input 3 2 9" xfId="29875" xr:uid="{00000000-0005-0000-0000-00002B500000}"/>
    <cellStyle name="Input 3 3" xfId="14126" xr:uid="{00000000-0005-0000-0000-00002C500000}"/>
    <cellStyle name="Input 3 3 10" xfId="29876" xr:uid="{00000000-0005-0000-0000-00002D500000}"/>
    <cellStyle name="Input 3 3 2" xfId="14127" xr:uid="{00000000-0005-0000-0000-00002E500000}"/>
    <cellStyle name="Input 3 3 2 2" xfId="14128" xr:uid="{00000000-0005-0000-0000-00002F500000}"/>
    <cellStyle name="Input 3 3 2 3" xfId="29877" xr:uid="{00000000-0005-0000-0000-000030500000}"/>
    <cellStyle name="Input 3 3 2 4" xfId="29878" xr:uid="{00000000-0005-0000-0000-000031500000}"/>
    <cellStyle name="Input 3 3 3" xfId="14129" xr:uid="{00000000-0005-0000-0000-000032500000}"/>
    <cellStyle name="Input 3 3 3 2" xfId="14130" xr:uid="{00000000-0005-0000-0000-000033500000}"/>
    <cellStyle name="Input 3 3 3 3" xfId="29879" xr:uid="{00000000-0005-0000-0000-000034500000}"/>
    <cellStyle name="Input 3 3 3 4" xfId="29880" xr:uid="{00000000-0005-0000-0000-000035500000}"/>
    <cellStyle name="Input 3 3 4" xfId="14131" xr:uid="{00000000-0005-0000-0000-000036500000}"/>
    <cellStyle name="Input 3 3 4 2" xfId="14132" xr:uid="{00000000-0005-0000-0000-000037500000}"/>
    <cellStyle name="Input 3 3 4 3" xfId="29881" xr:uid="{00000000-0005-0000-0000-000038500000}"/>
    <cellStyle name="Input 3 3 4 4" xfId="29882" xr:uid="{00000000-0005-0000-0000-000039500000}"/>
    <cellStyle name="Input 3 3 5" xfId="14133" xr:uid="{00000000-0005-0000-0000-00003A500000}"/>
    <cellStyle name="Input 3 3 5 2" xfId="14134" xr:uid="{00000000-0005-0000-0000-00003B500000}"/>
    <cellStyle name="Input 3 3 5 3" xfId="29883" xr:uid="{00000000-0005-0000-0000-00003C500000}"/>
    <cellStyle name="Input 3 3 5 4" xfId="29884" xr:uid="{00000000-0005-0000-0000-00003D500000}"/>
    <cellStyle name="Input 3 3 6" xfId="14135" xr:uid="{00000000-0005-0000-0000-00003E500000}"/>
    <cellStyle name="Input 3 3 6 2" xfId="14136" xr:uid="{00000000-0005-0000-0000-00003F500000}"/>
    <cellStyle name="Input 3 3 6 3" xfId="29885" xr:uid="{00000000-0005-0000-0000-000040500000}"/>
    <cellStyle name="Input 3 3 6 4" xfId="29886" xr:uid="{00000000-0005-0000-0000-000041500000}"/>
    <cellStyle name="Input 3 3 7" xfId="14137" xr:uid="{00000000-0005-0000-0000-000042500000}"/>
    <cellStyle name="Input 3 3 7 2" xfId="14138" xr:uid="{00000000-0005-0000-0000-000043500000}"/>
    <cellStyle name="Input 3 3 7 3" xfId="29887" xr:uid="{00000000-0005-0000-0000-000044500000}"/>
    <cellStyle name="Input 3 3 7 4" xfId="29888" xr:uid="{00000000-0005-0000-0000-000045500000}"/>
    <cellStyle name="Input 3 3 8" xfId="14139" xr:uid="{00000000-0005-0000-0000-000046500000}"/>
    <cellStyle name="Input 3 3 9" xfId="29889" xr:uid="{00000000-0005-0000-0000-000047500000}"/>
    <cellStyle name="Input 3 4" xfId="14140" xr:uid="{00000000-0005-0000-0000-000048500000}"/>
    <cellStyle name="Input 3 4 10" xfId="29890" xr:uid="{00000000-0005-0000-0000-000049500000}"/>
    <cellStyle name="Input 3 4 2" xfId="14141" xr:uid="{00000000-0005-0000-0000-00004A500000}"/>
    <cellStyle name="Input 3 4 2 2" xfId="14142" xr:uid="{00000000-0005-0000-0000-00004B500000}"/>
    <cellStyle name="Input 3 4 2 3" xfId="29891" xr:uid="{00000000-0005-0000-0000-00004C500000}"/>
    <cellStyle name="Input 3 4 2 4" xfId="29892" xr:uid="{00000000-0005-0000-0000-00004D500000}"/>
    <cellStyle name="Input 3 4 3" xfId="14143" xr:uid="{00000000-0005-0000-0000-00004E500000}"/>
    <cellStyle name="Input 3 4 3 2" xfId="14144" xr:uid="{00000000-0005-0000-0000-00004F500000}"/>
    <cellStyle name="Input 3 4 3 3" xfId="29893" xr:uid="{00000000-0005-0000-0000-000050500000}"/>
    <cellStyle name="Input 3 4 3 4" xfId="29894" xr:uid="{00000000-0005-0000-0000-000051500000}"/>
    <cellStyle name="Input 3 4 4" xfId="14145" xr:uid="{00000000-0005-0000-0000-000052500000}"/>
    <cellStyle name="Input 3 4 4 2" xfId="14146" xr:uid="{00000000-0005-0000-0000-000053500000}"/>
    <cellStyle name="Input 3 4 4 3" xfId="29895" xr:uid="{00000000-0005-0000-0000-000054500000}"/>
    <cellStyle name="Input 3 4 4 4" xfId="29896" xr:uid="{00000000-0005-0000-0000-000055500000}"/>
    <cellStyle name="Input 3 4 5" xfId="14147" xr:uid="{00000000-0005-0000-0000-000056500000}"/>
    <cellStyle name="Input 3 4 5 2" xfId="14148" xr:uid="{00000000-0005-0000-0000-000057500000}"/>
    <cellStyle name="Input 3 4 5 3" xfId="29897" xr:uid="{00000000-0005-0000-0000-000058500000}"/>
    <cellStyle name="Input 3 4 5 4" xfId="29898" xr:uid="{00000000-0005-0000-0000-000059500000}"/>
    <cellStyle name="Input 3 4 6" xfId="14149" xr:uid="{00000000-0005-0000-0000-00005A500000}"/>
    <cellStyle name="Input 3 4 6 2" xfId="14150" xr:uid="{00000000-0005-0000-0000-00005B500000}"/>
    <cellStyle name="Input 3 4 6 3" xfId="29899" xr:uid="{00000000-0005-0000-0000-00005C500000}"/>
    <cellStyle name="Input 3 4 6 4" xfId="29900" xr:uid="{00000000-0005-0000-0000-00005D500000}"/>
    <cellStyle name="Input 3 4 7" xfId="14151" xr:uid="{00000000-0005-0000-0000-00005E500000}"/>
    <cellStyle name="Input 3 4 7 2" xfId="14152" xr:uid="{00000000-0005-0000-0000-00005F500000}"/>
    <cellStyle name="Input 3 4 7 3" xfId="29901" xr:uid="{00000000-0005-0000-0000-000060500000}"/>
    <cellStyle name="Input 3 4 7 4" xfId="29902" xr:uid="{00000000-0005-0000-0000-000061500000}"/>
    <cellStyle name="Input 3 4 8" xfId="14153" xr:uid="{00000000-0005-0000-0000-000062500000}"/>
    <cellStyle name="Input 3 4 9" xfId="29903" xr:uid="{00000000-0005-0000-0000-000063500000}"/>
    <cellStyle name="Input 3 5" xfId="14154" xr:uid="{00000000-0005-0000-0000-000064500000}"/>
    <cellStyle name="Input 3 5 10" xfId="29904" xr:uid="{00000000-0005-0000-0000-000065500000}"/>
    <cellStyle name="Input 3 5 2" xfId="14155" xr:uid="{00000000-0005-0000-0000-000066500000}"/>
    <cellStyle name="Input 3 5 2 2" xfId="14156" xr:uid="{00000000-0005-0000-0000-000067500000}"/>
    <cellStyle name="Input 3 5 2 3" xfId="29905" xr:uid="{00000000-0005-0000-0000-000068500000}"/>
    <cellStyle name="Input 3 5 2 4" xfId="29906" xr:uid="{00000000-0005-0000-0000-000069500000}"/>
    <cellStyle name="Input 3 5 3" xfId="14157" xr:uid="{00000000-0005-0000-0000-00006A500000}"/>
    <cellStyle name="Input 3 5 3 2" xfId="14158" xr:uid="{00000000-0005-0000-0000-00006B500000}"/>
    <cellStyle name="Input 3 5 3 3" xfId="29907" xr:uid="{00000000-0005-0000-0000-00006C500000}"/>
    <cellStyle name="Input 3 5 3 4" xfId="29908" xr:uid="{00000000-0005-0000-0000-00006D500000}"/>
    <cellStyle name="Input 3 5 4" xfId="14159" xr:uid="{00000000-0005-0000-0000-00006E500000}"/>
    <cellStyle name="Input 3 5 4 2" xfId="14160" xr:uid="{00000000-0005-0000-0000-00006F500000}"/>
    <cellStyle name="Input 3 5 4 3" xfId="29909" xr:uid="{00000000-0005-0000-0000-000070500000}"/>
    <cellStyle name="Input 3 5 4 4" xfId="29910" xr:uid="{00000000-0005-0000-0000-000071500000}"/>
    <cellStyle name="Input 3 5 5" xfId="14161" xr:uid="{00000000-0005-0000-0000-000072500000}"/>
    <cellStyle name="Input 3 5 5 2" xfId="14162" xr:uid="{00000000-0005-0000-0000-000073500000}"/>
    <cellStyle name="Input 3 5 5 3" xfId="29911" xr:uid="{00000000-0005-0000-0000-000074500000}"/>
    <cellStyle name="Input 3 5 5 4" xfId="29912" xr:uid="{00000000-0005-0000-0000-000075500000}"/>
    <cellStyle name="Input 3 5 6" xfId="14163" xr:uid="{00000000-0005-0000-0000-000076500000}"/>
    <cellStyle name="Input 3 5 6 2" xfId="14164" xr:uid="{00000000-0005-0000-0000-000077500000}"/>
    <cellStyle name="Input 3 5 6 3" xfId="29913" xr:uid="{00000000-0005-0000-0000-000078500000}"/>
    <cellStyle name="Input 3 5 6 4" xfId="29914" xr:uid="{00000000-0005-0000-0000-000079500000}"/>
    <cellStyle name="Input 3 5 7" xfId="14165" xr:uid="{00000000-0005-0000-0000-00007A500000}"/>
    <cellStyle name="Input 3 5 7 2" xfId="14166" xr:uid="{00000000-0005-0000-0000-00007B500000}"/>
    <cellStyle name="Input 3 5 7 3" xfId="29915" xr:uid="{00000000-0005-0000-0000-00007C500000}"/>
    <cellStyle name="Input 3 5 7 4" xfId="29916" xr:uid="{00000000-0005-0000-0000-00007D500000}"/>
    <cellStyle name="Input 3 5 8" xfId="14167" xr:uid="{00000000-0005-0000-0000-00007E500000}"/>
    <cellStyle name="Input 3 5 9" xfId="29917" xr:uid="{00000000-0005-0000-0000-00007F500000}"/>
    <cellStyle name="Input 3 6" xfId="14168" xr:uid="{00000000-0005-0000-0000-000080500000}"/>
    <cellStyle name="Input 3 6 2" xfId="14169" xr:uid="{00000000-0005-0000-0000-000081500000}"/>
    <cellStyle name="Input 3 6 3" xfId="29918" xr:uid="{00000000-0005-0000-0000-000082500000}"/>
    <cellStyle name="Input 3 6 4" xfId="29919" xr:uid="{00000000-0005-0000-0000-000083500000}"/>
    <cellStyle name="Input 3 7" xfId="14170" xr:uid="{00000000-0005-0000-0000-000084500000}"/>
    <cellStyle name="Input 3 7 2" xfId="14171" xr:uid="{00000000-0005-0000-0000-000085500000}"/>
    <cellStyle name="Input 3 7 3" xfId="29920" xr:uid="{00000000-0005-0000-0000-000086500000}"/>
    <cellStyle name="Input 3 7 4" xfId="29921" xr:uid="{00000000-0005-0000-0000-000087500000}"/>
    <cellStyle name="Input 3 8" xfId="14172" xr:uid="{00000000-0005-0000-0000-000088500000}"/>
    <cellStyle name="Input 3 8 2" xfId="14173" xr:uid="{00000000-0005-0000-0000-000089500000}"/>
    <cellStyle name="Input 3 8 3" xfId="29922" xr:uid="{00000000-0005-0000-0000-00008A500000}"/>
    <cellStyle name="Input 3 8 4" xfId="29923" xr:uid="{00000000-0005-0000-0000-00008B500000}"/>
    <cellStyle name="Input 3 9" xfId="14174" xr:uid="{00000000-0005-0000-0000-00008C500000}"/>
    <cellStyle name="Input 3 9 2" xfId="14175" xr:uid="{00000000-0005-0000-0000-00008D500000}"/>
    <cellStyle name="Input 3 9 3" xfId="29924" xr:uid="{00000000-0005-0000-0000-00008E500000}"/>
    <cellStyle name="Input 3 9 4" xfId="29925" xr:uid="{00000000-0005-0000-0000-00008F500000}"/>
    <cellStyle name="Input 4" xfId="14176" xr:uid="{00000000-0005-0000-0000-000090500000}"/>
    <cellStyle name="Input 4 10" xfId="14177" xr:uid="{00000000-0005-0000-0000-000091500000}"/>
    <cellStyle name="Input 4 10 2" xfId="14178" xr:uid="{00000000-0005-0000-0000-000092500000}"/>
    <cellStyle name="Input 4 10 3" xfId="29926" xr:uid="{00000000-0005-0000-0000-000093500000}"/>
    <cellStyle name="Input 4 10 4" xfId="29927" xr:uid="{00000000-0005-0000-0000-000094500000}"/>
    <cellStyle name="Input 4 11" xfId="14179" xr:uid="{00000000-0005-0000-0000-000095500000}"/>
    <cellStyle name="Input 4 11 2" xfId="14180" xr:uid="{00000000-0005-0000-0000-000096500000}"/>
    <cellStyle name="Input 4 11 3" xfId="29928" xr:uid="{00000000-0005-0000-0000-000097500000}"/>
    <cellStyle name="Input 4 11 4" xfId="29929" xr:uid="{00000000-0005-0000-0000-000098500000}"/>
    <cellStyle name="Input 4 12" xfId="14181" xr:uid="{00000000-0005-0000-0000-000099500000}"/>
    <cellStyle name="Input 4 13" xfId="29930" xr:uid="{00000000-0005-0000-0000-00009A500000}"/>
    <cellStyle name="Input 4 14" xfId="29931" xr:uid="{00000000-0005-0000-0000-00009B500000}"/>
    <cellStyle name="Input 4 2" xfId="14182" xr:uid="{00000000-0005-0000-0000-00009C500000}"/>
    <cellStyle name="Input 4 2 10" xfId="29932" xr:uid="{00000000-0005-0000-0000-00009D500000}"/>
    <cellStyle name="Input 4 2 2" xfId="14183" xr:uid="{00000000-0005-0000-0000-00009E500000}"/>
    <cellStyle name="Input 4 2 2 2" xfId="14184" xr:uid="{00000000-0005-0000-0000-00009F500000}"/>
    <cellStyle name="Input 4 2 2 3" xfId="29933" xr:uid="{00000000-0005-0000-0000-0000A0500000}"/>
    <cellStyle name="Input 4 2 2 4" xfId="29934" xr:uid="{00000000-0005-0000-0000-0000A1500000}"/>
    <cellStyle name="Input 4 2 3" xfId="14185" xr:uid="{00000000-0005-0000-0000-0000A2500000}"/>
    <cellStyle name="Input 4 2 3 2" xfId="14186" xr:uid="{00000000-0005-0000-0000-0000A3500000}"/>
    <cellStyle name="Input 4 2 3 3" xfId="29935" xr:uid="{00000000-0005-0000-0000-0000A4500000}"/>
    <cellStyle name="Input 4 2 3 4" xfId="29936" xr:uid="{00000000-0005-0000-0000-0000A5500000}"/>
    <cellStyle name="Input 4 2 4" xfId="14187" xr:uid="{00000000-0005-0000-0000-0000A6500000}"/>
    <cellStyle name="Input 4 2 4 2" xfId="14188" xr:uid="{00000000-0005-0000-0000-0000A7500000}"/>
    <cellStyle name="Input 4 2 4 3" xfId="29937" xr:uid="{00000000-0005-0000-0000-0000A8500000}"/>
    <cellStyle name="Input 4 2 4 4" xfId="29938" xr:uid="{00000000-0005-0000-0000-0000A9500000}"/>
    <cellStyle name="Input 4 2 5" xfId="14189" xr:uid="{00000000-0005-0000-0000-0000AA500000}"/>
    <cellStyle name="Input 4 2 5 2" xfId="14190" xr:uid="{00000000-0005-0000-0000-0000AB500000}"/>
    <cellStyle name="Input 4 2 5 3" xfId="29939" xr:uid="{00000000-0005-0000-0000-0000AC500000}"/>
    <cellStyle name="Input 4 2 5 4" xfId="29940" xr:uid="{00000000-0005-0000-0000-0000AD500000}"/>
    <cellStyle name="Input 4 2 6" xfId="14191" xr:uid="{00000000-0005-0000-0000-0000AE500000}"/>
    <cellStyle name="Input 4 2 6 2" xfId="14192" xr:uid="{00000000-0005-0000-0000-0000AF500000}"/>
    <cellStyle name="Input 4 2 6 3" xfId="29941" xr:uid="{00000000-0005-0000-0000-0000B0500000}"/>
    <cellStyle name="Input 4 2 6 4" xfId="29942" xr:uid="{00000000-0005-0000-0000-0000B1500000}"/>
    <cellStyle name="Input 4 2 7" xfId="14193" xr:uid="{00000000-0005-0000-0000-0000B2500000}"/>
    <cellStyle name="Input 4 2 7 2" xfId="14194" xr:uid="{00000000-0005-0000-0000-0000B3500000}"/>
    <cellStyle name="Input 4 2 7 3" xfId="29943" xr:uid="{00000000-0005-0000-0000-0000B4500000}"/>
    <cellStyle name="Input 4 2 7 4" xfId="29944" xr:uid="{00000000-0005-0000-0000-0000B5500000}"/>
    <cellStyle name="Input 4 2 8" xfId="14195" xr:uid="{00000000-0005-0000-0000-0000B6500000}"/>
    <cellStyle name="Input 4 2 9" xfId="29945" xr:uid="{00000000-0005-0000-0000-0000B7500000}"/>
    <cellStyle name="Input 4 3" xfId="14196" xr:uid="{00000000-0005-0000-0000-0000B8500000}"/>
    <cellStyle name="Input 4 3 10" xfId="29946" xr:uid="{00000000-0005-0000-0000-0000B9500000}"/>
    <cellStyle name="Input 4 3 2" xfId="14197" xr:uid="{00000000-0005-0000-0000-0000BA500000}"/>
    <cellStyle name="Input 4 3 2 2" xfId="14198" xr:uid="{00000000-0005-0000-0000-0000BB500000}"/>
    <cellStyle name="Input 4 3 2 3" xfId="29947" xr:uid="{00000000-0005-0000-0000-0000BC500000}"/>
    <cellStyle name="Input 4 3 2 4" xfId="29948" xr:uid="{00000000-0005-0000-0000-0000BD500000}"/>
    <cellStyle name="Input 4 3 3" xfId="14199" xr:uid="{00000000-0005-0000-0000-0000BE500000}"/>
    <cellStyle name="Input 4 3 3 2" xfId="14200" xr:uid="{00000000-0005-0000-0000-0000BF500000}"/>
    <cellStyle name="Input 4 3 3 3" xfId="29949" xr:uid="{00000000-0005-0000-0000-0000C0500000}"/>
    <cellStyle name="Input 4 3 3 4" xfId="29950" xr:uid="{00000000-0005-0000-0000-0000C1500000}"/>
    <cellStyle name="Input 4 3 4" xfId="14201" xr:uid="{00000000-0005-0000-0000-0000C2500000}"/>
    <cellStyle name="Input 4 3 4 2" xfId="14202" xr:uid="{00000000-0005-0000-0000-0000C3500000}"/>
    <cellStyle name="Input 4 3 4 3" xfId="29951" xr:uid="{00000000-0005-0000-0000-0000C4500000}"/>
    <cellStyle name="Input 4 3 4 4" xfId="29952" xr:uid="{00000000-0005-0000-0000-0000C5500000}"/>
    <cellStyle name="Input 4 3 5" xfId="14203" xr:uid="{00000000-0005-0000-0000-0000C6500000}"/>
    <cellStyle name="Input 4 3 5 2" xfId="14204" xr:uid="{00000000-0005-0000-0000-0000C7500000}"/>
    <cellStyle name="Input 4 3 5 3" xfId="29953" xr:uid="{00000000-0005-0000-0000-0000C8500000}"/>
    <cellStyle name="Input 4 3 5 4" xfId="29954" xr:uid="{00000000-0005-0000-0000-0000C9500000}"/>
    <cellStyle name="Input 4 3 6" xfId="14205" xr:uid="{00000000-0005-0000-0000-0000CA500000}"/>
    <cellStyle name="Input 4 3 6 2" xfId="14206" xr:uid="{00000000-0005-0000-0000-0000CB500000}"/>
    <cellStyle name="Input 4 3 6 3" xfId="29955" xr:uid="{00000000-0005-0000-0000-0000CC500000}"/>
    <cellStyle name="Input 4 3 6 4" xfId="29956" xr:uid="{00000000-0005-0000-0000-0000CD500000}"/>
    <cellStyle name="Input 4 3 7" xfId="14207" xr:uid="{00000000-0005-0000-0000-0000CE500000}"/>
    <cellStyle name="Input 4 3 7 2" xfId="14208" xr:uid="{00000000-0005-0000-0000-0000CF500000}"/>
    <cellStyle name="Input 4 3 7 3" xfId="29957" xr:uid="{00000000-0005-0000-0000-0000D0500000}"/>
    <cellStyle name="Input 4 3 7 4" xfId="29958" xr:uid="{00000000-0005-0000-0000-0000D1500000}"/>
    <cellStyle name="Input 4 3 8" xfId="14209" xr:uid="{00000000-0005-0000-0000-0000D2500000}"/>
    <cellStyle name="Input 4 3 9" xfId="29959" xr:uid="{00000000-0005-0000-0000-0000D3500000}"/>
    <cellStyle name="Input 4 4" xfId="14210" xr:uid="{00000000-0005-0000-0000-0000D4500000}"/>
    <cellStyle name="Input 4 4 10" xfId="29960" xr:uid="{00000000-0005-0000-0000-0000D5500000}"/>
    <cellStyle name="Input 4 4 2" xfId="14211" xr:uid="{00000000-0005-0000-0000-0000D6500000}"/>
    <cellStyle name="Input 4 4 2 2" xfId="14212" xr:uid="{00000000-0005-0000-0000-0000D7500000}"/>
    <cellStyle name="Input 4 4 2 3" xfId="29961" xr:uid="{00000000-0005-0000-0000-0000D8500000}"/>
    <cellStyle name="Input 4 4 2 4" xfId="29962" xr:uid="{00000000-0005-0000-0000-0000D9500000}"/>
    <cellStyle name="Input 4 4 3" xfId="14213" xr:uid="{00000000-0005-0000-0000-0000DA500000}"/>
    <cellStyle name="Input 4 4 3 2" xfId="14214" xr:uid="{00000000-0005-0000-0000-0000DB500000}"/>
    <cellStyle name="Input 4 4 3 3" xfId="29963" xr:uid="{00000000-0005-0000-0000-0000DC500000}"/>
    <cellStyle name="Input 4 4 3 4" xfId="29964" xr:uid="{00000000-0005-0000-0000-0000DD500000}"/>
    <cellStyle name="Input 4 4 4" xfId="14215" xr:uid="{00000000-0005-0000-0000-0000DE500000}"/>
    <cellStyle name="Input 4 4 4 2" xfId="14216" xr:uid="{00000000-0005-0000-0000-0000DF500000}"/>
    <cellStyle name="Input 4 4 4 3" xfId="29965" xr:uid="{00000000-0005-0000-0000-0000E0500000}"/>
    <cellStyle name="Input 4 4 4 4" xfId="29966" xr:uid="{00000000-0005-0000-0000-0000E1500000}"/>
    <cellStyle name="Input 4 4 5" xfId="14217" xr:uid="{00000000-0005-0000-0000-0000E2500000}"/>
    <cellStyle name="Input 4 4 5 2" xfId="14218" xr:uid="{00000000-0005-0000-0000-0000E3500000}"/>
    <cellStyle name="Input 4 4 5 3" xfId="29967" xr:uid="{00000000-0005-0000-0000-0000E4500000}"/>
    <cellStyle name="Input 4 4 5 4" xfId="29968" xr:uid="{00000000-0005-0000-0000-0000E5500000}"/>
    <cellStyle name="Input 4 4 6" xfId="14219" xr:uid="{00000000-0005-0000-0000-0000E6500000}"/>
    <cellStyle name="Input 4 4 6 2" xfId="14220" xr:uid="{00000000-0005-0000-0000-0000E7500000}"/>
    <cellStyle name="Input 4 4 6 3" xfId="29969" xr:uid="{00000000-0005-0000-0000-0000E8500000}"/>
    <cellStyle name="Input 4 4 6 4" xfId="29970" xr:uid="{00000000-0005-0000-0000-0000E9500000}"/>
    <cellStyle name="Input 4 4 7" xfId="14221" xr:uid="{00000000-0005-0000-0000-0000EA500000}"/>
    <cellStyle name="Input 4 4 7 2" xfId="14222" xr:uid="{00000000-0005-0000-0000-0000EB500000}"/>
    <cellStyle name="Input 4 4 7 3" xfId="29971" xr:uid="{00000000-0005-0000-0000-0000EC500000}"/>
    <cellStyle name="Input 4 4 7 4" xfId="29972" xr:uid="{00000000-0005-0000-0000-0000ED500000}"/>
    <cellStyle name="Input 4 4 8" xfId="14223" xr:uid="{00000000-0005-0000-0000-0000EE500000}"/>
    <cellStyle name="Input 4 4 9" xfId="29973" xr:uid="{00000000-0005-0000-0000-0000EF500000}"/>
    <cellStyle name="Input 4 5" xfId="14224" xr:uid="{00000000-0005-0000-0000-0000F0500000}"/>
    <cellStyle name="Input 4 5 10" xfId="29974" xr:uid="{00000000-0005-0000-0000-0000F1500000}"/>
    <cellStyle name="Input 4 5 2" xfId="14225" xr:uid="{00000000-0005-0000-0000-0000F2500000}"/>
    <cellStyle name="Input 4 5 2 2" xfId="14226" xr:uid="{00000000-0005-0000-0000-0000F3500000}"/>
    <cellStyle name="Input 4 5 2 3" xfId="29975" xr:uid="{00000000-0005-0000-0000-0000F4500000}"/>
    <cellStyle name="Input 4 5 2 4" xfId="29976" xr:uid="{00000000-0005-0000-0000-0000F5500000}"/>
    <cellStyle name="Input 4 5 3" xfId="14227" xr:uid="{00000000-0005-0000-0000-0000F6500000}"/>
    <cellStyle name="Input 4 5 3 2" xfId="14228" xr:uid="{00000000-0005-0000-0000-0000F7500000}"/>
    <cellStyle name="Input 4 5 3 3" xfId="29977" xr:uid="{00000000-0005-0000-0000-0000F8500000}"/>
    <cellStyle name="Input 4 5 3 4" xfId="29978" xr:uid="{00000000-0005-0000-0000-0000F9500000}"/>
    <cellStyle name="Input 4 5 4" xfId="14229" xr:uid="{00000000-0005-0000-0000-0000FA500000}"/>
    <cellStyle name="Input 4 5 4 2" xfId="14230" xr:uid="{00000000-0005-0000-0000-0000FB500000}"/>
    <cellStyle name="Input 4 5 4 3" xfId="29979" xr:uid="{00000000-0005-0000-0000-0000FC500000}"/>
    <cellStyle name="Input 4 5 4 4" xfId="29980" xr:uid="{00000000-0005-0000-0000-0000FD500000}"/>
    <cellStyle name="Input 4 5 5" xfId="14231" xr:uid="{00000000-0005-0000-0000-0000FE500000}"/>
    <cellStyle name="Input 4 5 5 2" xfId="14232" xr:uid="{00000000-0005-0000-0000-0000FF500000}"/>
    <cellStyle name="Input 4 5 5 3" xfId="29981" xr:uid="{00000000-0005-0000-0000-000000510000}"/>
    <cellStyle name="Input 4 5 5 4" xfId="29982" xr:uid="{00000000-0005-0000-0000-000001510000}"/>
    <cellStyle name="Input 4 5 6" xfId="14233" xr:uid="{00000000-0005-0000-0000-000002510000}"/>
    <cellStyle name="Input 4 5 6 2" xfId="14234" xr:uid="{00000000-0005-0000-0000-000003510000}"/>
    <cellStyle name="Input 4 5 6 3" xfId="29983" xr:uid="{00000000-0005-0000-0000-000004510000}"/>
    <cellStyle name="Input 4 5 6 4" xfId="29984" xr:uid="{00000000-0005-0000-0000-000005510000}"/>
    <cellStyle name="Input 4 5 7" xfId="14235" xr:uid="{00000000-0005-0000-0000-000006510000}"/>
    <cellStyle name="Input 4 5 7 2" xfId="14236" xr:uid="{00000000-0005-0000-0000-000007510000}"/>
    <cellStyle name="Input 4 5 7 3" xfId="29985" xr:uid="{00000000-0005-0000-0000-000008510000}"/>
    <cellStyle name="Input 4 5 7 4" xfId="29986" xr:uid="{00000000-0005-0000-0000-000009510000}"/>
    <cellStyle name="Input 4 5 8" xfId="14237" xr:uid="{00000000-0005-0000-0000-00000A510000}"/>
    <cellStyle name="Input 4 5 9" xfId="29987" xr:uid="{00000000-0005-0000-0000-00000B510000}"/>
    <cellStyle name="Input 4 6" xfId="14238" xr:uid="{00000000-0005-0000-0000-00000C510000}"/>
    <cellStyle name="Input 4 6 2" xfId="14239" xr:uid="{00000000-0005-0000-0000-00000D510000}"/>
    <cellStyle name="Input 4 6 3" xfId="29988" xr:uid="{00000000-0005-0000-0000-00000E510000}"/>
    <cellStyle name="Input 4 6 4" xfId="29989" xr:uid="{00000000-0005-0000-0000-00000F510000}"/>
    <cellStyle name="Input 4 7" xfId="14240" xr:uid="{00000000-0005-0000-0000-000010510000}"/>
    <cellStyle name="Input 4 7 2" xfId="14241" xr:uid="{00000000-0005-0000-0000-000011510000}"/>
    <cellStyle name="Input 4 7 3" xfId="29990" xr:uid="{00000000-0005-0000-0000-000012510000}"/>
    <cellStyle name="Input 4 7 4" xfId="29991" xr:uid="{00000000-0005-0000-0000-000013510000}"/>
    <cellStyle name="Input 4 8" xfId="14242" xr:uid="{00000000-0005-0000-0000-000014510000}"/>
    <cellStyle name="Input 4 8 2" xfId="14243" xr:uid="{00000000-0005-0000-0000-000015510000}"/>
    <cellStyle name="Input 4 8 3" xfId="29992" xr:uid="{00000000-0005-0000-0000-000016510000}"/>
    <cellStyle name="Input 4 8 4" xfId="29993" xr:uid="{00000000-0005-0000-0000-000017510000}"/>
    <cellStyle name="Input 4 9" xfId="14244" xr:uid="{00000000-0005-0000-0000-000018510000}"/>
    <cellStyle name="Input 4 9 2" xfId="14245" xr:uid="{00000000-0005-0000-0000-000019510000}"/>
    <cellStyle name="Input 4 9 3" xfId="29994" xr:uid="{00000000-0005-0000-0000-00001A510000}"/>
    <cellStyle name="Input 4 9 4" xfId="29995" xr:uid="{00000000-0005-0000-0000-00001B510000}"/>
    <cellStyle name="Input 5" xfId="14246" xr:uid="{00000000-0005-0000-0000-00001C510000}"/>
    <cellStyle name="Input 5 10" xfId="14247" xr:uid="{00000000-0005-0000-0000-00001D510000}"/>
    <cellStyle name="Input 5 10 2" xfId="14248" xr:uid="{00000000-0005-0000-0000-00001E510000}"/>
    <cellStyle name="Input 5 10 3" xfId="29996" xr:uid="{00000000-0005-0000-0000-00001F510000}"/>
    <cellStyle name="Input 5 10 4" xfId="29997" xr:uid="{00000000-0005-0000-0000-000020510000}"/>
    <cellStyle name="Input 5 11" xfId="14249" xr:uid="{00000000-0005-0000-0000-000021510000}"/>
    <cellStyle name="Input 5 11 2" xfId="14250" xr:uid="{00000000-0005-0000-0000-000022510000}"/>
    <cellStyle name="Input 5 11 3" xfId="29998" xr:uid="{00000000-0005-0000-0000-000023510000}"/>
    <cellStyle name="Input 5 11 4" xfId="29999" xr:uid="{00000000-0005-0000-0000-000024510000}"/>
    <cellStyle name="Input 5 12" xfId="14251" xr:uid="{00000000-0005-0000-0000-000025510000}"/>
    <cellStyle name="Input 5 13" xfId="30000" xr:uid="{00000000-0005-0000-0000-000026510000}"/>
    <cellStyle name="Input 5 14" xfId="30001" xr:uid="{00000000-0005-0000-0000-000027510000}"/>
    <cellStyle name="Input 5 2" xfId="14252" xr:uid="{00000000-0005-0000-0000-000028510000}"/>
    <cellStyle name="Input 5 2 10" xfId="30002" xr:uid="{00000000-0005-0000-0000-000029510000}"/>
    <cellStyle name="Input 5 2 2" xfId="14253" xr:uid="{00000000-0005-0000-0000-00002A510000}"/>
    <cellStyle name="Input 5 2 2 2" xfId="14254" xr:uid="{00000000-0005-0000-0000-00002B510000}"/>
    <cellStyle name="Input 5 2 2 3" xfId="30003" xr:uid="{00000000-0005-0000-0000-00002C510000}"/>
    <cellStyle name="Input 5 2 2 4" xfId="30004" xr:uid="{00000000-0005-0000-0000-00002D510000}"/>
    <cellStyle name="Input 5 2 3" xfId="14255" xr:uid="{00000000-0005-0000-0000-00002E510000}"/>
    <cellStyle name="Input 5 2 3 2" xfId="14256" xr:uid="{00000000-0005-0000-0000-00002F510000}"/>
    <cellStyle name="Input 5 2 3 3" xfId="30005" xr:uid="{00000000-0005-0000-0000-000030510000}"/>
    <cellStyle name="Input 5 2 3 4" xfId="30006" xr:uid="{00000000-0005-0000-0000-000031510000}"/>
    <cellStyle name="Input 5 2 4" xfId="14257" xr:uid="{00000000-0005-0000-0000-000032510000}"/>
    <cellStyle name="Input 5 2 4 2" xfId="14258" xr:uid="{00000000-0005-0000-0000-000033510000}"/>
    <cellStyle name="Input 5 2 4 3" xfId="30007" xr:uid="{00000000-0005-0000-0000-000034510000}"/>
    <cellStyle name="Input 5 2 4 4" xfId="30008" xr:uid="{00000000-0005-0000-0000-000035510000}"/>
    <cellStyle name="Input 5 2 5" xfId="14259" xr:uid="{00000000-0005-0000-0000-000036510000}"/>
    <cellStyle name="Input 5 2 5 2" xfId="14260" xr:uid="{00000000-0005-0000-0000-000037510000}"/>
    <cellStyle name="Input 5 2 5 3" xfId="30009" xr:uid="{00000000-0005-0000-0000-000038510000}"/>
    <cellStyle name="Input 5 2 5 4" xfId="30010" xr:uid="{00000000-0005-0000-0000-000039510000}"/>
    <cellStyle name="Input 5 2 6" xfId="14261" xr:uid="{00000000-0005-0000-0000-00003A510000}"/>
    <cellStyle name="Input 5 2 6 2" xfId="14262" xr:uid="{00000000-0005-0000-0000-00003B510000}"/>
    <cellStyle name="Input 5 2 6 3" xfId="30011" xr:uid="{00000000-0005-0000-0000-00003C510000}"/>
    <cellStyle name="Input 5 2 6 4" xfId="30012" xr:uid="{00000000-0005-0000-0000-00003D510000}"/>
    <cellStyle name="Input 5 2 7" xfId="14263" xr:uid="{00000000-0005-0000-0000-00003E510000}"/>
    <cellStyle name="Input 5 2 7 2" xfId="14264" xr:uid="{00000000-0005-0000-0000-00003F510000}"/>
    <cellStyle name="Input 5 2 7 3" xfId="30013" xr:uid="{00000000-0005-0000-0000-000040510000}"/>
    <cellStyle name="Input 5 2 7 4" xfId="30014" xr:uid="{00000000-0005-0000-0000-000041510000}"/>
    <cellStyle name="Input 5 2 8" xfId="14265" xr:uid="{00000000-0005-0000-0000-000042510000}"/>
    <cellStyle name="Input 5 2 9" xfId="30015" xr:uid="{00000000-0005-0000-0000-000043510000}"/>
    <cellStyle name="Input 5 3" xfId="14266" xr:uid="{00000000-0005-0000-0000-000044510000}"/>
    <cellStyle name="Input 5 3 10" xfId="30016" xr:uid="{00000000-0005-0000-0000-000045510000}"/>
    <cellStyle name="Input 5 3 2" xfId="14267" xr:uid="{00000000-0005-0000-0000-000046510000}"/>
    <cellStyle name="Input 5 3 2 2" xfId="14268" xr:uid="{00000000-0005-0000-0000-000047510000}"/>
    <cellStyle name="Input 5 3 2 3" xfId="30017" xr:uid="{00000000-0005-0000-0000-000048510000}"/>
    <cellStyle name="Input 5 3 2 4" xfId="30018" xr:uid="{00000000-0005-0000-0000-000049510000}"/>
    <cellStyle name="Input 5 3 3" xfId="14269" xr:uid="{00000000-0005-0000-0000-00004A510000}"/>
    <cellStyle name="Input 5 3 3 2" xfId="14270" xr:uid="{00000000-0005-0000-0000-00004B510000}"/>
    <cellStyle name="Input 5 3 3 3" xfId="30019" xr:uid="{00000000-0005-0000-0000-00004C510000}"/>
    <cellStyle name="Input 5 3 3 4" xfId="30020" xr:uid="{00000000-0005-0000-0000-00004D510000}"/>
    <cellStyle name="Input 5 3 4" xfId="14271" xr:uid="{00000000-0005-0000-0000-00004E510000}"/>
    <cellStyle name="Input 5 3 4 2" xfId="14272" xr:uid="{00000000-0005-0000-0000-00004F510000}"/>
    <cellStyle name="Input 5 3 4 3" xfId="30021" xr:uid="{00000000-0005-0000-0000-000050510000}"/>
    <cellStyle name="Input 5 3 4 4" xfId="30022" xr:uid="{00000000-0005-0000-0000-000051510000}"/>
    <cellStyle name="Input 5 3 5" xfId="14273" xr:uid="{00000000-0005-0000-0000-000052510000}"/>
    <cellStyle name="Input 5 3 5 2" xfId="14274" xr:uid="{00000000-0005-0000-0000-000053510000}"/>
    <cellStyle name="Input 5 3 5 3" xfId="30023" xr:uid="{00000000-0005-0000-0000-000054510000}"/>
    <cellStyle name="Input 5 3 5 4" xfId="30024" xr:uid="{00000000-0005-0000-0000-000055510000}"/>
    <cellStyle name="Input 5 3 6" xfId="14275" xr:uid="{00000000-0005-0000-0000-000056510000}"/>
    <cellStyle name="Input 5 3 6 2" xfId="14276" xr:uid="{00000000-0005-0000-0000-000057510000}"/>
    <cellStyle name="Input 5 3 6 3" xfId="30025" xr:uid="{00000000-0005-0000-0000-000058510000}"/>
    <cellStyle name="Input 5 3 6 4" xfId="30026" xr:uid="{00000000-0005-0000-0000-000059510000}"/>
    <cellStyle name="Input 5 3 7" xfId="14277" xr:uid="{00000000-0005-0000-0000-00005A510000}"/>
    <cellStyle name="Input 5 3 7 2" xfId="14278" xr:uid="{00000000-0005-0000-0000-00005B510000}"/>
    <cellStyle name="Input 5 3 7 3" xfId="30027" xr:uid="{00000000-0005-0000-0000-00005C510000}"/>
    <cellStyle name="Input 5 3 7 4" xfId="30028" xr:uid="{00000000-0005-0000-0000-00005D510000}"/>
    <cellStyle name="Input 5 3 8" xfId="14279" xr:uid="{00000000-0005-0000-0000-00005E510000}"/>
    <cellStyle name="Input 5 3 9" xfId="30029" xr:uid="{00000000-0005-0000-0000-00005F510000}"/>
    <cellStyle name="Input 5 4" xfId="14280" xr:uid="{00000000-0005-0000-0000-000060510000}"/>
    <cellStyle name="Input 5 4 10" xfId="30030" xr:uid="{00000000-0005-0000-0000-000061510000}"/>
    <cellStyle name="Input 5 4 2" xfId="14281" xr:uid="{00000000-0005-0000-0000-000062510000}"/>
    <cellStyle name="Input 5 4 2 2" xfId="14282" xr:uid="{00000000-0005-0000-0000-000063510000}"/>
    <cellStyle name="Input 5 4 2 3" xfId="30031" xr:uid="{00000000-0005-0000-0000-000064510000}"/>
    <cellStyle name="Input 5 4 2 4" xfId="30032" xr:uid="{00000000-0005-0000-0000-000065510000}"/>
    <cellStyle name="Input 5 4 3" xfId="14283" xr:uid="{00000000-0005-0000-0000-000066510000}"/>
    <cellStyle name="Input 5 4 3 2" xfId="14284" xr:uid="{00000000-0005-0000-0000-000067510000}"/>
    <cellStyle name="Input 5 4 3 3" xfId="30033" xr:uid="{00000000-0005-0000-0000-000068510000}"/>
    <cellStyle name="Input 5 4 3 4" xfId="30034" xr:uid="{00000000-0005-0000-0000-000069510000}"/>
    <cellStyle name="Input 5 4 4" xfId="14285" xr:uid="{00000000-0005-0000-0000-00006A510000}"/>
    <cellStyle name="Input 5 4 4 2" xfId="14286" xr:uid="{00000000-0005-0000-0000-00006B510000}"/>
    <cellStyle name="Input 5 4 4 3" xfId="30035" xr:uid="{00000000-0005-0000-0000-00006C510000}"/>
    <cellStyle name="Input 5 4 4 4" xfId="30036" xr:uid="{00000000-0005-0000-0000-00006D510000}"/>
    <cellStyle name="Input 5 4 5" xfId="14287" xr:uid="{00000000-0005-0000-0000-00006E510000}"/>
    <cellStyle name="Input 5 4 5 2" xfId="14288" xr:uid="{00000000-0005-0000-0000-00006F510000}"/>
    <cellStyle name="Input 5 4 5 3" xfId="30037" xr:uid="{00000000-0005-0000-0000-000070510000}"/>
    <cellStyle name="Input 5 4 5 4" xfId="30038" xr:uid="{00000000-0005-0000-0000-000071510000}"/>
    <cellStyle name="Input 5 4 6" xfId="14289" xr:uid="{00000000-0005-0000-0000-000072510000}"/>
    <cellStyle name="Input 5 4 6 2" xfId="14290" xr:uid="{00000000-0005-0000-0000-000073510000}"/>
    <cellStyle name="Input 5 4 6 3" xfId="30039" xr:uid="{00000000-0005-0000-0000-000074510000}"/>
    <cellStyle name="Input 5 4 6 4" xfId="30040" xr:uid="{00000000-0005-0000-0000-000075510000}"/>
    <cellStyle name="Input 5 4 7" xfId="14291" xr:uid="{00000000-0005-0000-0000-000076510000}"/>
    <cellStyle name="Input 5 4 7 2" xfId="14292" xr:uid="{00000000-0005-0000-0000-000077510000}"/>
    <cellStyle name="Input 5 4 7 3" xfId="30041" xr:uid="{00000000-0005-0000-0000-000078510000}"/>
    <cellStyle name="Input 5 4 7 4" xfId="30042" xr:uid="{00000000-0005-0000-0000-000079510000}"/>
    <cellStyle name="Input 5 4 8" xfId="14293" xr:uid="{00000000-0005-0000-0000-00007A510000}"/>
    <cellStyle name="Input 5 4 9" xfId="30043" xr:uid="{00000000-0005-0000-0000-00007B510000}"/>
    <cellStyle name="Input 5 5" xfId="14294" xr:uid="{00000000-0005-0000-0000-00007C510000}"/>
    <cellStyle name="Input 5 5 10" xfId="30044" xr:uid="{00000000-0005-0000-0000-00007D510000}"/>
    <cellStyle name="Input 5 5 2" xfId="14295" xr:uid="{00000000-0005-0000-0000-00007E510000}"/>
    <cellStyle name="Input 5 5 2 2" xfId="14296" xr:uid="{00000000-0005-0000-0000-00007F510000}"/>
    <cellStyle name="Input 5 5 2 3" xfId="30045" xr:uid="{00000000-0005-0000-0000-000080510000}"/>
    <cellStyle name="Input 5 5 2 4" xfId="30046" xr:uid="{00000000-0005-0000-0000-000081510000}"/>
    <cellStyle name="Input 5 5 3" xfId="14297" xr:uid="{00000000-0005-0000-0000-000082510000}"/>
    <cellStyle name="Input 5 5 3 2" xfId="14298" xr:uid="{00000000-0005-0000-0000-000083510000}"/>
    <cellStyle name="Input 5 5 3 3" xfId="30047" xr:uid="{00000000-0005-0000-0000-000084510000}"/>
    <cellStyle name="Input 5 5 3 4" xfId="30048" xr:uid="{00000000-0005-0000-0000-000085510000}"/>
    <cellStyle name="Input 5 5 4" xfId="14299" xr:uid="{00000000-0005-0000-0000-000086510000}"/>
    <cellStyle name="Input 5 5 4 2" xfId="14300" xr:uid="{00000000-0005-0000-0000-000087510000}"/>
    <cellStyle name="Input 5 5 4 3" xfId="30049" xr:uid="{00000000-0005-0000-0000-000088510000}"/>
    <cellStyle name="Input 5 5 4 4" xfId="30050" xr:uid="{00000000-0005-0000-0000-000089510000}"/>
    <cellStyle name="Input 5 5 5" xfId="14301" xr:uid="{00000000-0005-0000-0000-00008A510000}"/>
    <cellStyle name="Input 5 5 5 2" xfId="14302" xr:uid="{00000000-0005-0000-0000-00008B510000}"/>
    <cellStyle name="Input 5 5 5 3" xfId="30051" xr:uid="{00000000-0005-0000-0000-00008C510000}"/>
    <cellStyle name="Input 5 5 5 4" xfId="30052" xr:uid="{00000000-0005-0000-0000-00008D510000}"/>
    <cellStyle name="Input 5 5 6" xfId="14303" xr:uid="{00000000-0005-0000-0000-00008E510000}"/>
    <cellStyle name="Input 5 5 6 2" xfId="14304" xr:uid="{00000000-0005-0000-0000-00008F510000}"/>
    <cellStyle name="Input 5 5 6 3" xfId="30053" xr:uid="{00000000-0005-0000-0000-000090510000}"/>
    <cellStyle name="Input 5 5 6 4" xfId="30054" xr:uid="{00000000-0005-0000-0000-000091510000}"/>
    <cellStyle name="Input 5 5 7" xfId="14305" xr:uid="{00000000-0005-0000-0000-000092510000}"/>
    <cellStyle name="Input 5 5 7 2" xfId="14306" xr:uid="{00000000-0005-0000-0000-000093510000}"/>
    <cellStyle name="Input 5 5 7 3" xfId="30055" xr:uid="{00000000-0005-0000-0000-000094510000}"/>
    <cellStyle name="Input 5 5 7 4" xfId="30056" xr:uid="{00000000-0005-0000-0000-000095510000}"/>
    <cellStyle name="Input 5 5 8" xfId="14307" xr:uid="{00000000-0005-0000-0000-000096510000}"/>
    <cellStyle name="Input 5 5 9" xfId="30057" xr:uid="{00000000-0005-0000-0000-000097510000}"/>
    <cellStyle name="Input 5 6" xfId="14308" xr:uid="{00000000-0005-0000-0000-000098510000}"/>
    <cellStyle name="Input 5 6 2" xfId="14309" xr:uid="{00000000-0005-0000-0000-000099510000}"/>
    <cellStyle name="Input 5 6 3" xfId="30058" xr:uid="{00000000-0005-0000-0000-00009A510000}"/>
    <cellStyle name="Input 5 6 4" xfId="30059" xr:uid="{00000000-0005-0000-0000-00009B510000}"/>
    <cellStyle name="Input 5 7" xfId="14310" xr:uid="{00000000-0005-0000-0000-00009C510000}"/>
    <cellStyle name="Input 5 7 2" xfId="14311" xr:uid="{00000000-0005-0000-0000-00009D510000}"/>
    <cellStyle name="Input 5 7 3" xfId="30060" xr:uid="{00000000-0005-0000-0000-00009E510000}"/>
    <cellStyle name="Input 5 7 4" xfId="30061" xr:uid="{00000000-0005-0000-0000-00009F510000}"/>
    <cellStyle name="Input 5 8" xfId="14312" xr:uid="{00000000-0005-0000-0000-0000A0510000}"/>
    <cellStyle name="Input 5 8 2" xfId="14313" xr:uid="{00000000-0005-0000-0000-0000A1510000}"/>
    <cellStyle name="Input 5 8 3" xfId="30062" xr:uid="{00000000-0005-0000-0000-0000A2510000}"/>
    <cellStyle name="Input 5 8 4" xfId="30063" xr:uid="{00000000-0005-0000-0000-0000A3510000}"/>
    <cellStyle name="Input 5 9" xfId="14314" xr:uid="{00000000-0005-0000-0000-0000A4510000}"/>
    <cellStyle name="Input 5 9 2" xfId="14315" xr:uid="{00000000-0005-0000-0000-0000A5510000}"/>
    <cellStyle name="Input 5 9 3" xfId="30064" xr:uid="{00000000-0005-0000-0000-0000A6510000}"/>
    <cellStyle name="Input 5 9 4" xfId="30065" xr:uid="{00000000-0005-0000-0000-0000A7510000}"/>
    <cellStyle name="Input 6" xfId="14316" xr:uid="{00000000-0005-0000-0000-0000A8510000}"/>
    <cellStyle name="Input 6 10" xfId="14317" xr:uid="{00000000-0005-0000-0000-0000A9510000}"/>
    <cellStyle name="Input 6 10 2" xfId="14318" xr:uid="{00000000-0005-0000-0000-0000AA510000}"/>
    <cellStyle name="Input 6 10 3" xfId="30066" xr:uid="{00000000-0005-0000-0000-0000AB510000}"/>
    <cellStyle name="Input 6 10 4" xfId="30067" xr:uid="{00000000-0005-0000-0000-0000AC510000}"/>
    <cellStyle name="Input 6 11" xfId="14319" xr:uid="{00000000-0005-0000-0000-0000AD510000}"/>
    <cellStyle name="Input 6 11 2" xfId="14320" xr:uid="{00000000-0005-0000-0000-0000AE510000}"/>
    <cellStyle name="Input 6 11 3" xfId="30068" xr:uid="{00000000-0005-0000-0000-0000AF510000}"/>
    <cellStyle name="Input 6 11 4" xfId="30069" xr:uid="{00000000-0005-0000-0000-0000B0510000}"/>
    <cellStyle name="Input 6 12" xfId="14321" xr:uid="{00000000-0005-0000-0000-0000B1510000}"/>
    <cellStyle name="Input 6 13" xfId="30070" xr:uid="{00000000-0005-0000-0000-0000B2510000}"/>
    <cellStyle name="Input 6 14" xfId="30071" xr:uid="{00000000-0005-0000-0000-0000B3510000}"/>
    <cellStyle name="Input 6 2" xfId="14322" xr:uid="{00000000-0005-0000-0000-0000B4510000}"/>
    <cellStyle name="Input 6 2 10" xfId="30072" xr:uid="{00000000-0005-0000-0000-0000B5510000}"/>
    <cellStyle name="Input 6 2 2" xfId="14323" xr:uid="{00000000-0005-0000-0000-0000B6510000}"/>
    <cellStyle name="Input 6 2 2 2" xfId="14324" xr:uid="{00000000-0005-0000-0000-0000B7510000}"/>
    <cellStyle name="Input 6 2 2 3" xfId="30073" xr:uid="{00000000-0005-0000-0000-0000B8510000}"/>
    <cellStyle name="Input 6 2 2 4" xfId="30074" xr:uid="{00000000-0005-0000-0000-0000B9510000}"/>
    <cellStyle name="Input 6 2 3" xfId="14325" xr:uid="{00000000-0005-0000-0000-0000BA510000}"/>
    <cellStyle name="Input 6 2 3 2" xfId="14326" xr:uid="{00000000-0005-0000-0000-0000BB510000}"/>
    <cellStyle name="Input 6 2 3 3" xfId="30075" xr:uid="{00000000-0005-0000-0000-0000BC510000}"/>
    <cellStyle name="Input 6 2 3 4" xfId="30076" xr:uid="{00000000-0005-0000-0000-0000BD510000}"/>
    <cellStyle name="Input 6 2 4" xfId="14327" xr:uid="{00000000-0005-0000-0000-0000BE510000}"/>
    <cellStyle name="Input 6 2 4 2" xfId="14328" xr:uid="{00000000-0005-0000-0000-0000BF510000}"/>
    <cellStyle name="Input 6 2 4 3" xfId="30077" xr:uid="{00000000-0005-0000-0000-0000C0510000}"/>
    <cellStyle name="Input 6 2 4 4" xfId="30078" xr:uid="{00000000-0005-0000-0000-0000C1510000}"/>
    <cellStyle name="Input 6 2 5" xfId="14329" xr:uid="{00000000-0005-0000-0000-0000C2510000}"/>
    <cellStyle name="Input 6 2 5 2" xfId="14330" xr:uid="{00000000-0005-0000-0000-0000C3510000}"/>
    <cellStyle name="Input 6 2 5 3" xfId="30079" xr:uid="{00000000-0005-0000-0000-0000C4510000}"/>
    <cellStyle name="Input 6 2 5 4" xfId="30080" xr:uid="{00000000-0005-0000-0000-0000C5510000}"/>
    <cellStyle name="Input 6 2 6" xfId="14331" xr:uid="{00000000-0005-0000-0000-0000C6510000}"/>
    <cellStyle name="Input 6 2 6 2" xfId="14332" xr:uid="{00000000-0005-0000-0000-0000C7510000}"/>
    <cellStyle name="Input 6 2 6 3" xfId="30081" xr:uid="{00000000-0005-0000-0000-0000C8510000}"/>
    <cellStyle name="Input 6 2 6 4" xfId="30082" xr:uid="{00000000-0005-0000-0000-0000C9510000}"/>
    <cellStyle name="Input 6 2 7" xfId="14333" xr:uid="{00000000-0005-0000-0000-0000CA510000}"/>
    <cellStyle name="Input 6 2 7 2" xfId="14334" xr:uid="{00000000-0005-0000-0000-0000CB510000}"/>
    <cellStyle name="Input 6 2 7 3" xfId="30083" xr:uid="{00000000-0005-0000-0000-0000CC510000}"/>
    <cellStyle name="Input 6 2 7 4" xfId="30084" xr:uid="{00000000-0005-0000-0000-0000CD510000}"/>
    <cellStyle name="Input 6 2 8" xfId="14335" xr:uid="{00000000-0005-0000-0000-0000CE510000}"/>
    <cellStyle name="Input 6 2 9" xfId="30085" xr:uid="{00000000-0005-0000-0000-0000CF510000}"/>
    <cellStyle name="Input 6 3" xfId="14336" xr:uid="{00000000-0005-0000-0000-0000D0510000}"/>
    <cellStyle name="Input 6 3 10" xfId="30086" xr:uid="{00000000-0005-0000-0000-0000D1510000}"/>
    <cellStyle name="Input 6 3 2" xfId="14337" xr:uid="{00000000-0005-0000-0000-0000D2510000}"/>
    <cellStyle name="Input 6 3 2 2" xfId="14338" xr:uid="{00000000-0005-0000-0000-0000D3510000}"/>
    <cellStyle name="Input 6 3 2 3" xfId="30087" xr:uid="{00000000-0005-0000-0000-0000D4510000}"/>
    <cellStyle name="Input 6 3 2 4" xfId="30088" xr:uid="{00000000-0005-0000-0000-0000D5510000}"/>
    <cellStyle name="Input 6 3 3" xfId="14339" xr:uid="{00000000-0005-0000-0000-0000D6510000}"/>
    <cellStyle name="Input 6 3 3 2" xfId="14340" xr:uid="{00000000-0005-0000-0000-0000D7510000}"/>
    <cellStyle name="Input 6 3 3 3" xfId="30089" xr:uid="{00000000-0005-0000-0000-0000D8510000}"/>
    <cellStyle name="Input 6 3 3 4" xfId="30090" xr:uid="{00000000-0005-0000-0000-0000D9510000}"/>
    <cellStyle name="Input 6 3 4" xfId="14341" xr:uid="{00000000-0005-0000-0000-0000DA510000}"/>
    <cellStyle name="Input 6 3 4 2" xfId="14342" xr:uid="{00000000-0005-0000-0000-0000DB510000}"/>
    <cellStyle name="Input 6 3 4 3" xfId="30091" xr:uid="{00000000-0005-0000-0000-0000DC510000}"/>
    <cellStyle name="Input 6 3 4 4" xfId="30092" xr:uid="{00000000-0005-0000-0000-0000DD510000}"/>
    <cellStyle name="Input 6 3 5" xfId="14343" xr:uid="{00000000-0005-0000-0000-0000DE510000}"/>
    <cellStyle name="Input 6 3 5 2" xfId="14344" xr:uid="{00000000-0005-0000-0000-0000DF510000}"/>
    <cellStyle name="Input 6 3 5 3" xfId="30093" xr:uid="{00000000-0005-0000-0000-0000E0510000}"/>
    <cellStyle name="Input 6 3 5 4" xfId="30094" xr:uid="{00000000-0005-0000-0000-0000E1510000}"/>
    <cellStyle name="Input 6 3 6" xfId="14345" xr:uid="{00000000-0005-0000-0000-0000E2510000}"/>
    <cellStyle name="Input 6 3 6 2" xfId="14346" xr:uid="{00000000-0005-0000-0000-0000E3510000}"/>
    <cellStyle name="Input 6 3 6 3" xfId="30095" xr:uid="{00000000-0005-0000-0000-0000E4510000}"/>
    <cellStyle name="Input 6 3 6 4" xfId="30096" xr:uid="{00000000-0005-0000-0000-0000E5510000}"/>
    <cellStyle name="Input 6 3 7" xfId="14347" xr:uid="{00000000-0005-0000-0000-0000E6510000}"/>
    <cellStyle name="Input 6 3 7 2" xfId="14348" xr:uid="{00000000-0005-0000-0000-0000E7510000}"/>
    <cellStyle name="Input 6 3 7 3" xfId="30097" xr:uid="{00000000-0005-0000-0000-0000E8510000}"/>
    <cellStyle name="Input 6 3 7 4" xfId="30098" xr:uid="{00000000-0005-0000-0000-0000E9510000}"/>
    <cellStyle name="Input 6 3 8" xfId="14349" xr:uid="{00000000-0005-0000-0000-0000EA510000}"/>
    <cellStyle name="Input 6 3 9" xfId="30099" xr:uid="{00000000-0005-0000-0000-0000EB510000}"/>
    <cellStyle name="Input 6 4" xfId="14350" xr:uid="{00000000-0005-0000-0000-0000EC510000}"/>
    <cellStyle name="Input 6 4 10" xfId="30100" xr:uid="{00000000-0005-0000-0000-0000ED510000}"/>
    <cellStyle name="Input 6 4 2" xfId="14351" xr:uid="{00000000-0005-0000-0000-0000EE510000}"/>
    <cellStyle name="Input 6 4 2 2" xfId="14352" xr:uid="{00000000-0005-0000-0000-0000EF510000}"/>
    <cellStyle name="Input 6 4 2 3" xfId="30101" xr:uid="{00000000-0005-0000-0000-0000F0510000}"/>
    <cellStyle name="Input 6 4 2 4" xfId="30102" xr:uid="{00000000-0005-0000-0000-0000F1510000}"/>
    <cellStyle name="Input 6 4 3" xfId="14353" xr:uid="{00000000-0005-0000-0000-0000F2510000}"/>
    <cellStyle name="Input 6 4 3 2" xfId="14354" xr:uid="{00000000-0005-0000-0000-0000F3510000}"/>
    <cellStyle name="Input 6 4 3 3" xfId="30103" xr:uid="{00000000-0005-0000-0000-0000F4510000}"/>
    <cellStyle name="Input 6 4 3 4" xfId="30104" xr:uid="{00000000-0005-0000-0000-0000F5510000}"/>
    <cellStyle name="Input 6 4 4" xfId="14355" xr:uid="{00000000-0005-0000-0000-0000F6510000}"/>
    <cellStyle name="Input 6 4 4 2" xfId="14356" xr:uid="{00000000-0005-0000-0000-0000F7510000}"/>
    <cellStyle name="Input 6 4 4 3" xfId="30105" xr:uid="{00000000-0005-0000-0000-0000F8510000}"/>
    <cellStyle name="Input 6 4 4 4" xfId="30106" xr:uid="{00000000-0005-0000-0000-0000F9510000}"/>
    <cellStyle name="Input 6 4 5" xfId="14357" xr:uid="{00000000-0005-0000-0000-0000FA510000}"/>
    <cellStyle name="Input 6 4 5 2" xfId="14358" xr:uid="{00000000-0005-0000-0000-0000FB510000}"/>
    <cellStyle name="Input 6 4 5 3" xfId="30107" xr:uid="{00000000-0005-0000-0000-0000FC510000}"/>
    <cellStyle name="Input 6 4 5 4" xfId="30108" xr:uid="{00000000-0005-0000-0000-0000FD510000}"/>
    <cellStyle name="Input 6 4 6" xfId="14359" xr:uid="{00000000-0005-0000-0000-0000FE510000}"/>
    <cellStyle name="Input 6 4 6 2" xfId="14360" xr:uid="{00000000-0005-0000-0000-0000FF510000}"/>
    <cellStyle name="Input 6 4 6 3" xfId="30109" xr:uid="{00000000-0005-0000-0000-000000520000}"/>
    <cellStyle name="Input 6 4 6 4" xfId="30110" xr:uid="{00000000-0005-0000-0000-000001520000}"/>
    <cellStyle name="Input 6 4 7" xfId="14361" xr:uid="{00000000-0005-0000-0000-000002520000}"/>
    <cellStyle name="Input 6 4 7 2" xfId="14362" xr:uid="{00000000-0005-0000-0000-000003520000}"/>
    <cellStyle name="Input 6 4 7 3" xfId="30111" xr:uid="{00000000-0005-0000-0000-000004520000}"/>
    <cellStyle name="Input 6 4 7 4" xfId="30112" xr:uid="{00000000-0005-0000-0000-000005520000}"/>
    <cellStyle name="Input 6 4 8" xfId="14363" xr:uid="{00000000-0005-0000-0000-000006520000}"/>
    <cellStyle name="Input 6 4 9" xfId="30113" xr:uid="{00000000-0005-0000-0000-000007520000}"/>
    <cellStyle name="Input 6 5" xfId="14364" xr:uid="{00000000-0005-0000-0000-000008520000}"/>
    <cellStyle name="Input 6 5 10" xfId="30114" xr:uid="{00000000-0005-0000-0000-000009520000}"/>
    <cellStyle name="Input 6 5 2" xfId="14365" xr:uid="{00000000-0005-0000-0000-00000A520000}"/>
    <cellStyle name="Input 6 5 2 2" xfId="14366" xr:uid="{00000000-0005-0000-0000-00000B520000}"/>
    <cellStyle name="Input 6 5 2 3" xfId="30115" xr:uid="{00000000-0005-0000-0000-00000C520000}"/>
    <cellStyle name="Input 6 5 2 4" xfId="30116" xr:uid="{00000000-0005-0000-0000-00000D520000}"/>
    <cellStyle name="Input 6 5 3" xfId="14367" xr:uid="{00000000-0005-0000-0000-00000E520000}"/>
    <cellStyle name="Input 6 5 3 2" xfId="14368" xr:uid="{00000000-0005-0000-0000-00000F520000}"/>
    <cellStyle name="Input 6 5 3 3" xfId="30117" xr:uid="{00000000-0005-0000-0000-000010520000}"/>
    <cellStyle name="Input 6 5 3 4" xfId="30118" xr:uid="{00000000-0005-0000-0000-000011520000}"/>
    <cellStyle name="Input 6 5 4" xfId="14369" xr:uid="{00000000-0005-0000-0000-000012520000}"/>
    <cellStyle name="Input 6 5 4 2" xfId="14370" xr:uid="{00000000-0005-0000-0000-000013520000}"/>
    <cellStyle name="Input 6 5 4 3" xfId="30119" xr:uid="{00000000-0005-0000-0000-000014520000}"/>
    <cellStyle name="Input 6 5 4 4" xfId="30120" xr:uid="{00000000-0005-0000-0000-000015520000}"/>
    <cellStyle name="Input 6 5 5" xfId="14371" xr:uid="{00000000-0005-0000-0000-000016520000}"/>
    <cellStyle name="Input 6 5 5 2" xfId="14372" xr:uid="{00000000-0005-0000-0000-000017520000}"/>
    <cellStyle name="Input 6 5 5 3" xfId="30121" xr:uid="{00000000-0005-0000-0000-000018520000}"/>
    <cellStyle name="Input 6 5 5 4" xfId="30122" xr:uid="{00000000-0005-0000-0000-000019520000}"/>
    <cellStyle name="Input 6 5 6" xfId="14373" xr:uid="{00000000-0005-0000-0000-00001A520000}"/>
    <cellStyle name="Input 6 5 6 2" xfId="14374" xr:uid="{00000000-0005-0000-0000-00001B520000}"/>
    <cellStyle name="Input 6 5 6 3" xfId="30123" xr:uid="{00000000-0005-0000-0000-00001C520000}"/>
    <cellStyle name="Input 6 5 6 4" xfId="30124" xr:uid="{00000000-0005-0000-0000-00001D520000}"/>
    <cellStyle name="Input 6 5 7" xfId="14375" xr:uid="{00000000-0005-0000-0000-00001E520000}"/>
    <cellStyle name="Input 6 5 7 2" xfId="14376" xr:uid="{00000000-0005-0000-0000-00001F520000}"/>
    <cellStyle name="Input 6 5 7 3" xfId="30125" xr:uid="{00000000-0005-0000-0000-000020520000}"/>
    <cellStyle name="Input 6 5 7 4" xfId="30126" xr:uid="{00000000-0005-0000-0000-000021520000}"/>
    <cellStyle name="Input 6 5 8" xfId="14377" xr:uid="{00000000-0005-0000-0000-000022520000}"/>
    <cellStyle name="Input 6 5 9" xfId="30127" xr:uid="{00000000-0005-0000-0000-000023520000}"/>
    <cellStyle name="Input 6 6" xfId="14378" xr:uid="{00000000-0005-0000-0000-000024520000}"/>
    <cellStyle name="Input 6 6 2" xfId="14379" xr:uid="{00000000-0005-0000-0000-000025520000}"/>
    <cellStyle name="Input 6 6 3" xfId="30128" xr:uid="{00000000-0005-0000-0000-000026520000}"/>
    <cellStyle name="Input 6 6 4" xfId="30129" xr:uid="{00000000-0005-0000-0000-000027520000}"/>
    <cellStyle name="Input 6 7" xfId="14380" xr:uid="{00000000-0005-0000-0000-000028520000}"/>
    <cellStyle name="Input 6 7 2" xfId="14381" xr:uid="{00000000-0005-0000-0000-000029520000}"/>
    <cellStyle name="Input 6 7 3" xfId="30130" xr:uid="{00000000-0005-0000-0000-00002A520000}"/>
    <cellStyle name="Input 6 7 4" xfId="30131" xr:uid="{00000000-0005-0000-0000-00002B520000}"/>
    <cellStyle name="Input 6 8" xfId="14382" xr:uid="{00000000-0005-0000-0000-00002C520000}"/>
    <cellStyle name="Input 6 8 2" xfId="14383" xr:uid="{00000000-0005-0000-0000-00002D520000}"/>
    <cellStyle name="Input 6 8 3" xfId="30132" xr:uid="{00000000-0005-0000-0000-00002E520000}"/>
    <cellStyle name="Input 6 8 4" xfId="30133" xr:uid="{00000000-0005-0000-0000-00002F520000}"/>
    <cellStyle name="Input 6 9" xfId="14384" xr:uid="{00000000-0005-0000-0000-000030520000}"/>
    <cellStyle name="Input 6 9 2" xfId="14385" xr:uid="{00000000-0005-0000-0000-000031520000}"/>
    <cellStyle name="Input 6 9 3" xfId="30134" xr:uid="{00000000-0005-0000-0000-000032520000}"/>
    <cellStyle name="Input 6 9 4" xfId="30135" xr:uid="{00000000-0005-0000-0000-000033520000}"/>
    <cellStyle name="Input 7" xfId="14386" xr:uid="{00000000-0005-0000-0000-000034520000}"/>
    <cellStyle name="Input 7 10" xfId="14387" xr:uid="{00000000-0005-0000-0000-000035520000}"/>
    <cellStyle name="Input 7 10 2" xfId="14388" xr:uid="{00000000-0005-0000-0000-000036520000}"/>
    <cellStyle name="Input 7 10 3" xfId="30136" xr:uid="{00000000-0005-0000-0000-000037520000}"/>
    <cellStyle name="Input 7 10 4" xfId="30137" xr:uid="{00000000-0005-0000-0000-000038520000}"/>
    <cellStyle name="Input 7 11" xfId="14389" xr:uid="{00000000-0005-0000-0000-000039520000}"/>
    <cellStyle name="Input 7 11 2" xfId="14390" xr:uid="{00000000-0005-0000-0000-00003A520000}"/>
    <cellStyle name="Input 7 11 3" xfId="30138" xr:uid="{00000000-0005-0000-0000-00003B520000}"/>
    <cellStyle name="Input 7 11 4" xfId="30139" xr:uid="{00000000-0005-0000-0000-00003C520000}"/>
    <cellStyle name="Input 7 12" xfId="14391" xr:uid="{00000000-0005-0000-0000-00003D520000}"/>
    <cellStyle name="Input 7 13" xfId="30140" xr:uid="{00000000-0005-0000-0000-00003E520000}"/>
    <cellStyle name="Input 7 14" xfId="30141" xr:uid="{00000000-0005-0000-0000-00003F520000}"/>
    <cellStyle name="Input 7 2" xfId="14392" xr:uid="{00000000-0005-0000-0000-000040520000}"/>
    <cellStyle name="Input 7 2 10" xfId="30142" xr:uid="{00000000-0005-0000-0000-000041520000}"/>
    <cellStyle name="Input 7 2 2" xfId="14393" xr:uid="{00000000-0005-0000-0000-000042520000}"/>
    <cellStyle name="Input 7 2 2 2" xfId="14394" xr:uid="{00000000-0005-0000-0000-000043520000}"/>
    <cellStyle name="Input 7 2 2 3" xfId="30143" xr:uid="{00000000-0005-0000-0000-000044520000}"/>
    <cellStyle name="Input 7 2 2 4" xfId="30144" xr:uid="{00000000-0005-0000-0000-000045520000}"/>
    <cellStyle name="Input 7 2 3" xfId="14395" xr:uid="{00000000-0005-0000-0000-000046520000}"/>
    <cellStyle name="Input 7 2 3 2" xfId="14396" xr:uid="{00000000-0005-0000-0000-000047520000}"/>
    <cellStyle name="Input 7 2 3 3" xfId="30145" xr:uid="{00000000-0005-0000-0000-000048520000}"/>
    <cellStyle name="Input 7 2 3 4" xfId="30146" xr:uid="{00000000-0005-0000-0000-000049520000}"/>
    <cellStyle name="Input 7 2 4" xfId="14397" xr:uid="{00000000-0005-0000-0000-00004A520000}"/>
    <cellStyle name="Input 7 2 4 2" xfId="14398" xr:uid="{00000000-0005-0000-0000-00004B520000}"/>
    <cellStyle name="Input 7 2 4 3" xfId="30147" xr:uid="{00000000-0005-0000-0000-00004C520000}"/>
    <cellStyle name="Input 7 2 4 4" xfId="30148" xr:uid="{00000000-0005-0000-0000-00004D520000}"/>
    <cellStyle name="Input 7 2 5" xfId="14399" xr:uid="{00000000-0005-0000-0000-00004E520000}"/>
    <cellStyle name="Input 7 2 5 2" xfId="14400" xr:uid="{00000000-0005-0000-0000-00004F520000}"/>
    <cellStyle name="Input 7 2 5 3" xfId="30149" xr:uid="{00000000-0005-0000-0000-000050520000}"/>
    <cellStyle name="Input 7 2 5 4" xfId="30150" xr:uid="{00000000-0005-0000-0000-000051520000}"/>
    <cellStyle name="Input 7 2 6" xfId="14401" xr:uid="{00000000-0005-0000-0000-000052520000}"/>
    <cellStyle name="Input 7 2 6 2" xfId="14402" xr:uid="{00000000-0005-0000-0000-000053520000}"/>
    <cellStyle name="Input 7 2 6 3" xfId="30151" xr:uid="{00000000-0005-0000-0000-000054520000}"/>
    <cellStyle name="Input 7 2 6 4" xfId="30152" xr:uid="{00000000-0005-0000-0000-000055520000}"/>
    <cellStyle name="Input 7 2 7" xfId="14403" xr:uid="{00000000-0005-0000-0000-000056520000}"/>
    <cellStyle name="Input 7 2 7 2" xfId="14404" xr:uid="{00000000-0005-0000-0000-000057520000}"/>
    <cellStyle name="Input 7 2 7 3" xfId="30153" xr:uid="{00000000-0005-0000-0000-000058520000}"/>
    <cellStyle name="Input 7 2 7 4" xfId="30154" xr:uid="{00000000-0005-0000-0000-000059520000}"/>
    <cellStyle name="Input 7 2 8" xfId="14405" xr:uid="{00000000-0005-0000-0000-00005A520000}"/>
    <cellStyle name="Input 7 2 9" xfId="30155" xr:uid="{00000000-0005-0000-0000-00005B520000}"/>
    <cellStyle name="Input 7 3" xfId="14406" xr:uid="{00000000-0005-0000-0000-00005C520000}"/>
    <cellStyle name="Input 7 3 10" xfId="30156" xr:uid="{00000000-0005-0000-0000-00005D520000}"/>
    <cellStyle name="Input 7 3 2" xfId="14407" xr:uid="{00000000-0005-0000-0000-00005E520000}"/>
    <cellStyle name="Input 7 3 2 2" xfId="14408" xr:uid="{00000000-0005-0000-0000-00005F520000}"/>
    <cellStyle name="Input 7 3 2 3" xfId="30157" xr:uid="{00000000-0005-0000-0000-000060520000}"/>
    <cellStyle name="Input 7 3 2 4" xfId="30158" xr:uid="{00000000-0005-0000-0000-000061520000}"/>
    <cellStyle name="Input 7 3 3" xfId="14409" xr:uid="{00000000-0005-0000-0000-000062520000}"/>
    <cellStyle name="Input 7 3 3 2" xfId="14410" xr:uid="{00000000-0005-0000-0000-000063520000}"/>
    <cellStyle name="Input 7 3 3 3" xfId="30159" xr:uid="{00000000-0005-0000-0000-000064520000}"/>
    <cellStyle name="Input 7 3 3 4" xfId="30160" xr:uid="{00000000-0005-0000-0000-000065520000}"/>
    <cellStyle name="Input 7 3 4" xfId="14411" xr:uid="{00000000-0005-0000-0000-000066520000}"/>
    <cellStyle name="Input 7 3 4 2" xfId="14412" xr:uid="{00000000-0005-0000-0000-000067520000}"/>
    <cellStyle name="Input 7 3 4 3" xfId="30161" xr:uid="{00000000-0005-0000-0000-000068520000}"/>
    <cellStyle name="Input 7 3 4 4" xfId="30162" xr:uid="{00000000-0005-0000-0000-000069520000}"/>
    <cellStyle name="Input 7 3 5" xfId="14413" xr:uid="{00000000-0005-0000-0000-00006A520000}"/>
    <cellStyle name="Input 7 3 5 2" xfId="14414" xr:uid="{00000000-0005-0000-0000-00006B520000}"/>
    <cellStyle name="Input 7 3 5 3" xfId="30163" xr:uid="{00000000-0005-0000-0000-00006C520000}"/>
    <cellStyle name="Input 7 3 5 4" xfId="30164" xr:uid="{00000000-0005-0000-0000-00006D520000}"/>
    <cellStyle name="Input 7 3 6" xfId="14415" xr:uid="{00000000-0005-0000-0000-00006E520000}"/>
    <cellStyle name="Input 7 3 6 2" xfId="14416" xr:uid="{00000000-0005-0000-0000-00006F520000}"/>
    <cellStyle name="Input 7 3 6 3" xfId="30165" xr:uid="{00000000-0005-0000-0000-000070520000}"/>
    <cellStyle name="Input 7 3 6 4" xfId="30166" xr:uid="{00000000-0005-0000-0000-000071520000}"/>
    <cellStyle name="Input 7 3 7" xfId="14417" xr:uid="{00000000-0005-0000-0000-000072520000}"/>
    <cellStyle name="Input 7 3 7 2" xfId="14418" xr:uid="{00000000-0005-0000-0000-000073520000}"/>
    <cellStyle name="Input 7 3 7 3" xfId="30167" xr:uid="{00000000-0005-0000-0000-000074520000}"/>
    <cellStyle name="Input 7 3 7 4" xfId="30168" xr:uid="{00000000-0005-0000-0000-000075520000}"/>
    <cellStyle name="Input 7 3 8" xfId="14419" xr:uid="{00000000-0005-0000-0000-000076520000}"/>
    <cellStyle name="Input 7 3 9" xfId="30169" xr:uid="{00000000-0005-0000-0000-000077520000}"/>
    <cellStyle name="Input 7 4" xfId="14420" xr:uid="{00000000-0005-0000-0000-000078520000}"/>
    <cellStyle name="Input 7 4 10" xfId="30170" xr:uid="{00000000-0005-0000-0000-000079520000}"/>
    <cellStyle name="Input 7 4 2" xfId="14421" xr:uid="{00000000-0005-0000-0000-00007A520000}"/>
    <cellStyle name="Input 7 4 2 2" xfId="14422" xr:uid="{00000000-0005-0000-0000-00007B520000}"/>
    <cellStyle name="Input 7 4 2 3" xfId="30171" xr:uid="{00000000-0005-0000-0000-00007C520000}"/>
    <cellStyle name="Input 7 4 2 4" xfId="30172" xr:uid="{00000000-0005-0000-0000-00007D520000}"/>
    <cellStyle name="Input 7 4 3" xfId="14423" xr:uid="{00000000-0005-0000-0000-00007E520000}"/>
    <cellStyle name="Input 7 4 3 2" xfId="14424" xr:uid="{00000000-0005-0000-0000-00007F520000}"/>
    <cellStyle name="Input 7 4 3 3" xfId="30173" xr:uid="{00000000-0005-0000-0000-000080520000}"/>
    <cellStyle name="Input 7 4 3 4" xfId="30174" xr:uid="{00000000-0005-0000-0000-000081520000}"/>
    <cellStyle name="Input 7 4 4" xfId="14425" xr:uid="{00000000-0005-0000-0000-000082520000}"/>
    <cellStyle name="Input 7 4 4 2" xfId="14426" xr:uid="{00000000-0005-0000-0000-000083520000}"/>
    <cellStyle name="Input 7 4 4 3" xfId="30175" xr:uid="{00000000-0005-0000-0000-000084520000}"/>
    <cellStyle name="Input 7 4 4 4" xfId="30176" xr:uid="{00000000-0005-0000-0000-000085520000}"/>
    <cellStyle name="Input 7 4 5" xfId="14427" xr:uid="{00000000-0005-0000-0000-000086520000}"/>
    <cellStyle name="Input 7 4 5 2" xfId="14428" xr:uid="{00000000-0005-0000-0000-000087520000}"/>
    <cellStyle name="Input 7 4 5 3" xfId="30177" xr:uid="{00000000-0005-0000-0000-000088520000}"/>
    <cellStyle name="Input 7 4 5 4" xfId="30178" xr:uid="{00000000-0005-0000-0000-000089520000}"/>
    <cellStyle name="Input 7 4 6" xfId="14429" xr:uid="{00000000-0005-0000-0000-00008A520000}"/>
    <cellStyle name="Input 7 4 6 2" xfId="14430" xr:uid="{00000000-0005-0000-0000-00008B520000}"/>
    <cellStyle name="Input 7 4 6 3" xfId="30179" xr:uid="{00000000-0005-0000-0000-00008C520000}"/>
    <cellStyle name="Input 7 4 6 4" xfId="30180" xr:uid="{00000000-0005-0000-0000-00008D520000}"/>
    <cellStyle name="Input 7 4 7" xfId="14431" xr:uid="{00000000-0005-0000-0000-00008E520000}"/>
    <cellStyle name="Input 7 4 7 2" xfId="14432" xr:uid="{00000000-0005-0000-0000-00008F520000}"/>
    <cellStyle name="Input 7 4 7 3" xfId="30181" xr:uid="{00000000-0005-0000-0000-000090520000}"/>
    <cellStyle name="Input 7 4 7 4" xfId="30182" xr:uid="{00000000-0005-0000-0000-000091520000}"/>
    <cellStyle name="Input 7 4 8" xfId="14433" xr:uid="{00000000-0005-0000-0000-000092520000}"/>
    <cellStyle name="Input 7 4 9" xfId="30183" xr:uid="{00000000-0005-0000-0000-000093520000}"/>
    <cellStyle name="Input 7 5" xfId="14434" xr:uid="{00000000-0005-0000-0000-000094520000}"/>
    <cellStyle name="Input 7 5 10" xfId="30184" xr:uid="{00000000-0005-0000-0000-000095520000}"/>
    <cellStyle name="Input 7 5 2" xfId="14435" xr:uid="{00000000-0005-0000-0000-000096520000}"/>
    <cellStyle name="Input 7 5 2 2" xfId="14436" xr:uid="{00000000-0005-0000-0000-000097520000}"/>
    <cellStyle name="Input 7 5 2 3" xfId="30185" xr:uid="{00000000-0005-0000-0000-000098520000}"/>
    <cellStyle name="Input 7 5 2 4" xfId="30186" xr:uid="{00000000-0005-0000-0000-000099520000}"/>
    <cellStyle name="Input 7 5 3" xfId="14437" xr:uid="{00000000-0005-0000-0000-00009A520000}"/>
    <cellStyle name="Input 7 5 3 2" xfId="14438" xr:uid="{00000000-0005-0000-0000-00009B520000}"/>
    <cellStyle name="Input 7 5 3 3" xfId="30187" xr:uid="{00000000-0005-0000-0000-00009C520000}"/>
    <cellStyle name="Input 7 5 3 4" xfId="30188" xr:uid="{00000000-0005-0000-0000-00009D520000}"/>
    <cellStyle name="Input 7 5 4" xfId="14439" xr:uid="{00000000-0005-0000-0000-00009E520000}"/>
    <cellStyle name="Input 7 5 4 2" xfId="14440" xr:uid="{00000000-0005-0000-0000-00009F520000}"/>
    <cellStyle name="Input 7 5 4 3" xfId="30189" xr:uid="{00000000-0005-0000-0000-0000A0520000}"/>
    <cellStyle name="Input 7 5 4 4" xfId="30190" xr:uid="{00000000-0005-0000-0000-0000A1520000}"/>
    <cellStyle name="Input 7 5 5" xfId="14441" xr:uid="{00000000-0005-0000-0000-0000A2520000}"/>
    <cellStyle name="Input 7 5 5 2" xfId="14442" xr:uid="{00000000-0005-0000-0000-0000A3520000}"/>
    <cellStyle name="Input 7 5 5 3" xfId="30191" xr:uid="{00000000-0005-0000-0000-0000A4520000}"/>
    <cellStyle name="Input 7 5 5 4" xfId="30192" xr:uid="{00000000-0005-0000-0000-0000A5520000}"/>
    <cellStyle name="Input 7 5 6" xfId="14443" xr:uid="{00000000-0005-0000-0000-0000A6520000}"/>
    <cellStyle name="Input 7 5 6 2" xfId="14444" xr:uid="{00000000-0005-0000-0000-0000A7520000}"/>
    <cellStyle name="Input 7 5 6 3" xfId="30193" xr:uid="{00000000-0005-0000-0000-0000A8520000}"/>
    <cellStyle name="Input 7 5 6 4" xfId="30194" xr:uid="{00000000-0005-0000-0000-0000A9520000}"/>
    <cellStyle name="Input 7 5 7" xfId="14445" xr:uid="{00000000-0005-0000-0000-0000AA520000}"/>
    <cellStyle name="Input 7 5 7 2" xfId="14446" xr:uid="{00000000-0005-0000-0000-0000AB520000}"/>
    <cellStyle name="Input 7 5 7 3" xfId="30195" xr:uid="{00000000-0005-0000-0000-0000AC520000}"/>
    <cellStyle name="Input 7 5 7 4" xfId="30196" xr:uid="{00000000-0005-0000-0000-0000AD520000}"/>
    <cellStyle name="Input 7 5 8" xfId="14447" xr:uid="{00000000-0005-0000-0000-0000AE520000}"/>
    <cellStyle name="Input 7 5 9" xfId="30197" xr:uid="{00000000-0005-0000-0000-0000AF520000}"/>
    <cellStyle name="Input 7 6" xfId="14448" xr:uid="{00000000-0005-0000-0000-0000B0520000}"/>
    <cellStyle name="Input 7 6 2" xfId="14449" xr:uid="{00000000-0005-0000-0000-0000B1520000}"/>
    <cellStyle name="Input 7 6 3" xfId="30198" xr:uid="{00000000-0005-0000-0000-0000B2520000}"/>
    <cellStyle name="Input 7 6 4" xfId="30199" xr:uid="{00000000-0005-0000-0000-0000B3520000}"/>
    <cellStyle name="Input 7 7" xfId="14450" xr:uid="{00000000-0005-0000-0000-0000B4520000}"/>
    <cellStyle name="Input 7 7 2" xfId="14451" xr:uid="{00000000-0005-0000-0000-0000B5520000}"/>
    <cellStyle name="Input 7 7 3" xfId="30200" xr:uid="{00000000-0005-0000-0000-0000B6520000}"/>
    <cellStyle name="Input 7 7 4" xfId="30201" xr:uid="{00000000-0005-0000-0000-0000B7520000}"/>
    <cellStyle name="Input 7 8" xfId="14452" xr:uid="{00000000-0005-0000-0000-0000B8520000}"/>
    <cellStyle name="Input 7 8 2" xfId="14453" xr:uid="{00000000-0005-0000-0000-0000B9520000}"/>
    <cellStyle name="Input 7 8 3" xfId="30202" xr:uid="{00000000-0005-0000-0000-0000BA520000}"/>
    <cellStyle name="Input 7 8 4" xfId="30203" xr:uid="{00000000-0005-0000-0000-0000BB520000}"/>
    <cellStyle name="Input 7 9" xfId="14454" xr:uid="{00000000-0005-0000-0000-0000BC520000}"/>
    <cellStyle name="Input 7 9 2" xfId="14455" xr:uid="{00000000-0005-0000-0000-0000BD520000}"/>
    <cellStyle name="Input 7 9 3" xfId="30204" xr:uid="{00000000-0005-0000-0000-0000BE520000}"/>
    <cellStyle name="Input 7 9 4" xfId="30205" xr:uid="{00000000-0005-0000-0000-0000BF520000}"/>
    <cellStyle name="Input 8" xfId="14456" xr:uid="{00000000-0005-0000-0000-0000C0520000}"/>
    <cellStyle name="Input 8 10" xfId="14457" xr:uid="{00000000-0005-0000-0000-0000C1520000}"/>
    <cellStyle name="Input 8 10 2" xfId="14458" xr:uid="{00000000-0005-0000-0000-0000C2520000}"/>
    <cellStyle name="Input 8 10 3" xfId="30206" xr:uid="{00000000-0005-0000-0000-0000C3520000}"/>
    <cellStyle name="Input 8 10 4" xfId="30207" xr:uid="{00000000-0005-0000-0000-0000C4520000}"/>
    <cellStyle name="Input 8 11" xfId="14459" xr:uid="{00000000-0005-0000-0000-0000C5520000}"/>
    <cellStyle name="Input 8 11 2" xfId="14460" xr:uid="{00000000-0005-0000-0000-0000C6520000}"/>
    <cellStyle name="Input 8 11 3" xfId="30208" xr:uid="{00000000-0005-0000-0000-0000C7520000}"/>
    <cellStyle name="Input 8 11 4" xfId="30209" xr:uid="{00000000-0005-0000-0000-0000C8520000}"/>
    <cellStyle name="Input 8 12" xfId="14461" xr:uid="{00000000-0005-0000-0000-0000C9520000}"/>
    <cellStyle name="Input 8 13" xfId="30210" xr:uid="{00000000-0005-0000-0000-0000CA520000}"/>
    <cellStyle name="Input 8 14" xfId="30211" xr:uid="{00000000-0005-0000-0000-0000CB520000}"/>
    <cellStyle name="Input 8 2" xfId="14462" xr:uid="{00000000-0005-0000-0000-0000CC520000}"/>
    <cellStyle name="Input 8 2 10" xfId="30212" xr:uid="{00000000-0005-0000-0000-0000CD520000}"/>
    <cellStyle name="Input 8 2 2" xfId="14463" xr:uid="{00000000-0005-0000-0000-0000CE520000}"/>
    <cellStyle name="Input 8 2 2 2" xfId="14464" xr:uid="{00000000-0005-0000-0000-0000CF520000}"/>
    <cellStyle name="Input 8 2 2 3" xfId="30213" xr:uid="{00000000-0005-0000-0000-0000D0520000}"/>
    <cellStyle name="Input 8 2 2 4" xfId="30214" xr:uid="{00000000-0005-0000-0000-0000D1520000}"/>
    <cellStyle name="Input 8 2 3" xfId="14465" xr:uid="{00000000-0005-0000-0000-0000D2520000}"/>
    <cellStyle name="Input 8 2 3 2" xfId="14466" xr:uid="{00000000-0005-0000-0000-0000D3520000}"/>
    <cellStyle name="Input 8 2 3 3" xfId="30215" xr:uid="{00000000-0005-0000-0000-0000D4520000}"/>
    <cellStyle name="Input 8 2 3 4" xfId="30216" xr:uid="{00000000-0005-0000-0000-0000D5520000}"/>
    <cellStyle name="Input 8 2 4" xfId="14467" xr:uid="{00000000-0005-0000-0000-0000D6520000}"/>
    <cellStyle name="Input 8 2 4 2" xfId="14468" xr:uid="{00000000-0005-0000-0000-0000D7520000}"/>
    <cellStyle name="Input 8 2 4 3" xfId="30217" xr:uid="{00000000-0005-0000-0000-0000D8520000}"/>
    <cellStyle name="Input 8 2 4 4" xfId="30218" xr:uid="{00000000-0005-0000-0000-0000D9520000}"/>
    <cellStyle name="Input 8 2 5" xfId="14469" xr:uid="{00000000-0005-0000-0000-0000DA520000}"/>
    <cellStyle name="Input 8 2 5 2" xfId="14470" xr:uid="{00000000-0005-0000-0000-0000DB520000}"/>
    <cellStyle name="Input 8 2 5 3" xfId="30219" xr:uid="{00000000-0005-0000-0000-0000DC520000}"/>
    <cellStyle name="Input 8 2 5 4" xfId="30220" xr:uid="{00000000-0005-0000-0000-0000DD520000}"/>
    <cellStyle name="Input 8 2 6" xfId="14471" xr:uid="{00000000-0005-0000-0000-0000DE520000}"/>
    <cellStyle name="Input 8 2 6 2" xfId="14472" xr:uid="{00000000-0005-0000-0000-0000DF520000}"/>
    <cellStyle name="Input 8 2 6 3" xfId="30221" xr:uid="{00000000-0005-0000-0000-0000E0520000}"/>
    <cellStyle name="Input 8 2 6 4" xfId="30222" xr:uid="{00000000-0005-0000-0000-0000E1520000}"/>
    <cellStyle name="Input 8 2 7" xfId="14473" xr:uid="{00000000-0005-0000-0000-0000E2520000}"/>
    <cellStyle name="Input 8 2 7 2" xfId="14474" xr:uid="{00000000-0005-0000-0000-0000E3520000}"/>
    <cellStyle name="Input 8 2 7 3" xfId="30223" xr:uid="{00000000-0005-0000-0000-0000E4520000}"/>
    <cellStyle name="Input 8 2 7 4" xfId="30224" xr:uid="{00000000-0005-0000-0000-0000E5520000}"/>
    <cellStyle name="Input 8 2 8" xfId="14475" xr:uid="{00000000-0005-0000-0000-0000E6520000}"/>
    <cellStyle name="Input 8 2 9" xfId="30225" xr:uid="{00000000-0005-0000-0000-0000E7520000}"/>
    <cellStyle name="Input 8 3" xfId="14476" xr:uid="{00000000-0005-0000-0000-0000E8520000}"/>
    <cellStyle name="Input 8 3 10" xfId="30226" xr:uid="{00000000-0005-0000-0000-0000E9520000}"/>
    <cellStyle name="Input 8 3 2" xfId="14477" xr:uid="{00000000-0005-0000-0000-0000EA520000}"/>
    <cellStyle name="Input 8 3 2 2" xfId="14478" xr:uid="{00000000-0005-0000-0000-0000EB520000}"/>
    <cellStyle name="Input 8 3 2 3" xfId="30227" xr:uid="{00000000-0005-0000-0000-0000EC520000}"/>
    <cellStyle name="Input 8 3 2 4" xfId="30228" xr:uid="{00000000-0005-0000-0000-0000ED520000}"/>
    <cellStyle name="Input 8 3 3" xfId="14479" xr:uid="{00000000-0005-0000-0000-0000EE520000}"/>
    <cellStyle name="Input 8 3 3 2" xfId="14480" xr:uid="{00000000-0005-0000-0000-0000EF520000}"/>
    <cellStyle name="Input 8 3 3 3" xfId="30229" xr:uid="{00000000-0005-0000-0000-0000F0520000}"/>
    <cellStyle name="Input 8 3 3 4" xfId="30230" xr:uid="{00000000-0005-0000-0000-0000F1520000}"/>
    <cellStyle name="Input 8 3 4" xfId="14481" xr:uid="{00000000-0005-0000-0000-0000F2520000}"/>
    <cellStyle name="Input 8 3 4 2" xfId="14482" xr:uid="{00000000-0005-0000-0000-0000F3520000}"/>
    <cellStyle name="Input 8 3 4 3" xfId="30231" xr:uid="{00000000-0005-0000-0000-0000F4520000}"/>
    <cellStyle name="Input 8 3 4 4" xfId="30232" xr:uid="{00000000-0005-0000-0000-0000F5520000}"/>
    <cellStyle name="Input 8 3 5" xfId="14483" xr:uid="{00000000-0005-0000-0000-0000F6520000}"/>
    <cellStyle name="Input 8 3 5 2" xfId="14484" xr:uid="{00000000-0005-0000-0000-0000F7520000}"/>
    <cellStyle name="Input 8 3 5 3" xfId="30233" xr:uid="{00000000-0005-0000-0000-0000F8520000}"/>
    <cellStyle name="Input 8 3 5 4" xfId="30234" xr:uid="{00000000-0005-0000-0000-0000F9520000}"/>
    <cellStyle name="Input 8 3 6" xfId="14485" xr:uid="{00000000-0005-0000-0000-0000FA520000}"/>
    <cellStyle name="Input 8 3 6 2" xfId="14486" xr:uid="{00000000-0005-0000-0000-0000FB520000}"/>
    <cellStyle name="Input 8 3 6 3" xfId="30235" xr:uid="{00000000-0005-0000-0000-0000FC520000}"/>
    <cellStyle name="Input 8 3 6 4" xfId="30236" xr:uid="{00000000-0005-0000-0000-0000FD520000}"/>
    <cellStyle name="Input 8 3 7" xfId="14487" xr:uid="{00000000-0005-0000-0000-0000FE520000}"/>
    <cellStyle name="Input 8 3 7 2" xfId="14488" xr:uid="{00000000-0005-0000-0000-0000FF520000}"/>
    <cellStyle name="Input 8 3 7 3" xfId="30237" xr:uid="{00000000-0005-0000-0000-000000530000}"/>
    <cellStyle name="Input 8 3 7 4" xfId="30238" xr:uid="{00000000-0005-0000-0000-000001530000}"/>
    <cellStyle name="Input 8 3 8" xfId="14489" xr:uid="{00000000-0005-0000-0000-000002530000}"/>
    <cellStyle name="Input 8 3 9" xfId="30239" xr:uid="{00000000-0005-0000-0000-000003530000}"/>
    <cellStyle name="Input 8 4" xfId="14490" xr:uid="{00000000-0005-0000-0000-000004530000}"/>
    <cellStyle name="Input 8 4 10" xfId="30240" xr:uid="{00000000-0005-0000-0000-000005530000}"/>
    <cellStyle name="Input 8 4 2" xfId="14491" xr:uid="{00000000-0005-0000-0000-000006530000}"/>
    <cellStyle name="Input 8 4 2 2" xfId="14492" xr:uid="{00000000-0005-0000-0000-000007530000}"/>
    <cellStyle name="Input 8 4 2 3" xfId="30241" xr:uid="{00000000-0005-0000-0000-000008530000}"/>
    <cellStyle name="Input 8 4 2 4" xfId="30242" xr:uid="{00000000-0005-0000-0000-000009530000}"/>
    <cellStyle name="Input 8 4 3" xfId="14493" xr:uid="{00000000-0005-0000-0000-00000A530000}"/>
    <cellStyle name="Input 8 4 3 2" xfId="14494" xr:uid="{00000000-0005-0000-0000-00000B530000}"/>
    <cellStyle name="Input 8 4 3 3" xfId="30243" xr:uid="{00000000-0005-0000-0000-00000C530000}"/>
    <cellStyle name="Input 8 4 3 4" xfId="30244" xr:uid="{00000000-0005-0000-0000-00000D530000}"/>
    <cellStyle name="Input 8 4 4" xfId="14495" xr:uid="{00000000-0005-0000-0000-00000E530000}"/>
    <cellStyle name="Input 8 4 4 2" xfId="14496" xr:uid="{00000000-0005-0000-0000-00000F530000}"/>
    <cellStyle name="Input 8 4 4 3" xfId="30245" xr:uid="{00000000-0005-0000-0000-000010530000}"/>
    <cellStyle name="Input 8 4 4 4" xfId="30246" xr:uid="{00000000-0005-0000-0000-000011530000}"/>
    <cellStyle name="Input 8 4 5" xfId="14497" xr:uid="{00000000-0005-0000-0000-000012530000}"/>
    <cellStyle name="Input 8 4 5 2" xfId="14498" xr:uid="{00000000-0005-0000-0000-000013530000}"/>
    <cellStyle name="Input 8 4 5 3" xfId="30247" xr:uid="{00000000-0005-0000-0000-000014530000}"/>
    <cellStyle name="Input 8 4 5 4" xfId="30248" xr:uid="{00000000-0005-0000-0000-000015530000}"/>
    <cellStyle name="Input 8 4 6" xfId="14499" xr:uid="{00000000-0005-0000-0000-000016530000}"/>
    <cellStyle name="Input 8 4 6 2" xfId="14500" xr:uid="{00000000-0005-0000-0000-000017530000}"/>
    <cellStyle name="Input 8 4 6 3" xfId="30249" xr:uid="{00000000-0005-0000-0000-000018530000}"/>
    <cellStyle name="Input 8 4 6 4" xfId="30250" xr:uid="{00000000-0005-0000-0000-000019530000}"/>
    <cellStyle name="Input 8 4 7" xfId="14501" xr:uid="{00000000-0005-0000-0000-00001A530000}"/>
    <cellStyle name="Input 8 4 7 2" xfId="14502" xr:uid="{00000000-0005-0000-0000-00001B530000}"/>
    <cellStyle name="Input 8 4 7 3" xfId="30251" xr:uid="{00000000-0005-0000-0000-00001C530000}"/>
    <cellStyle name="Input 8 4 7 4" xfId="30252" xr:uid="{00000000-0005-0000-0000-00001D530000}"/>
    <cellStyle name="Input 8 4 8" xfId="14503" xr:uid="{00000000-0005-0000-0000-00001E530000}"/>
    <cellStyle name="Input 8 4 9" xfId="30253" xr:uid="{00000000-0005-0000-0000-00001F530000}"/>
    <cellStyle name="Input 8 5" xfId="14504" xr:uid="{00000000-0005-0000-0000-000020530000}"/>
    <cellStyle name="Input 8 5 10" xfId="30254" xr:uid="{00000000-0005-0000-0000-000021530000}"/>
    <cellStyle name="Input 8 5 2" xfId="14505" xr:uid="{00000000-0005-0000-0000-000022530000}"/>
    <cellStyle name="Input 8 5 2 2" xfId="14506" xr:uid="{00000000-0005-0000-0000-000023530000}"/>
    <cellStyle name="Input 8 5 2 3" xfId="30255" xr:uid="{00000000-0005-0000-0000-000024530000}"/>
    <cellStyle name="Input 8 5 2 4" xfId="30256" xr:uid="{00000000-0005-0000-0000-000025530000}"/>
    <cellStyle name="Input 8 5 3" xfId="14507" xr:uid="{00000000-0005-0000-0000-000026530000}"/>
    <cellStyle name="Input 8 5 3 2" xfId="14508" xr:uid="{00000000-0005-0000-0000-000027530000}"/>
    <cellStyle name="Input 8 5 3 3" xfId="30257" xr:uid="{00000000-0005-0000-0000-000028530000}"/>
    <cellStyle name="Input 8 5 3 4" xfId="30258" xr:uid="{00000000-0005-0000-0000-000029530000}"/>
    <cellStyle name="Input 8 5 4" xfId="14509" xr:uid="{00000000-0005-0000-0000-00002A530000}"/>
    <cellStyle name="Input 8 5 4 2" xfId="14510" xr:uid="{00000000-0005-0000-0000-00002B530000}"/>
    <cellStyle name="Input 8 5 4 3" xfId="30259" xr:uid="{00000000-0005-0000-0000-00002C530000}"/>
    <cellStyle name="Input 8 5 4 4" xfId="30260" xr:uid="{00000000-0005-0000-0000-00002D530000}"/>
    <cellStyle name="Input 8 5 5" xfId="14511" xr:uid="{00000000-0005-0000-0000-00002E530000}"/>
    <cellStyle name="Input 8 5 5 2" xfId="14512" xr:uid="{00000000-0005-0000-0000-00002F530000}"/>
    <cellStyle name="Input 8 5 5 3" xfId="30261" xr:uid="{00000000-0005-0000-0000-000030530000}"/>
    <cellStyle name="Input 8 5 5 4" xfId="30262" xr:uid="{00000000-0005-0000-0000-000031530000}"/>
    <cellStyle name="Input 8 5 6" xfId="14513" xr:uid="{00000000-0005-0000-0000-000032530000}"/>
    <cellStyle name="Input 8 5 6 2" xfId="14514" xr:uid="{00000000-0005-0000-0000-000033530000}"/>
    <cellStyle name="Input 8 5 6 3" xfId="30263" xr:uid="{00000000-0005-0000-0000-000034530000}"/>
    <cellStyle name="Input 8 5 6 4" xfId="30264" xr:uid="{00000000-0005-0000-0000-000035530000}"/>
    <cellStyle name="Input 8 5 7" xfId="14515" xr:uid="{00000000-0005-0000-0000-000036530000}"/>
    <cellStyle name="Input 8 5 7 2" xfId="14516" xr:uid="{00000000-0005-0000-0000-000037530000}"/>
    <cellStyle name="Input 8 5 7 3" xfId="30265" xr:uid="{00000000-0005-0000-0000-000038530000}"/>
    <cellStyle name="Input 8 5 7 4" xfId="30266" xr:uid="{00000000-0005-0000-0000-000039530000}"/>
    <cellStyle name="Input 8 5 8" xfId="14517" xr:uid="{00000000-0005-0000-0000-00003A530000}"/>
    <cellStyle name="Input 8 5 9" xfId="30267" xr:uid="{00000000-0005-0000-0000-00003B530000}"/>
    <cellStyle name="Input 8 6" xfId="14518" xr:uid="{00000000-0005-0000-0000-00003C530000}"/>
    <cellStyle name="Input 8 6 2" xfId="14519" xr:uid="{00000000-0005-0000-0000-00003D530000}"/>
    <cellStyle name="Input 8 6 3" xfId="30268" xr:uid="{00000000-0005-0000-0000-00003E530000}"/>
    <cellStyle name="Input 8 6 4" xfId="30269" xr:uid="{00000000-0005-0000-0000-00003F530000}"/>
    <cellStyle name="Input 8 7" xfId="14520" xr:uid="{00000000-0005-0000-0000-000040530000}"/>
    <cellStyle name="Input 8 7 2" xfId="14521" xr:uid="{00000000-0005-0000-0000-000041530000}"/>
    <cellStyle name="Input 8 7 3" xfId="30270" xr:uid="{00000000-0005-0000-0000-000042530000}"/>
    <cellStyle name="Input 8 7 4" xfId="30271" xr:uid="{00000000-0005-0000-0000-000043530000}"/>
    <cellStyle name="Input 8 8" xfId="14522" xr:uid="{00000000-0005-0000-0000-000044530000}"/>
    <cellStyle name="Input 8 8 2" xfId="14523" xr:uid="{00000000-0005-0000-0000-000045530000}"/>
    <cellStyle name="Input 8 8 3" xfId="30272" xr:uid="{00000000-0005-0000-0000-000046530000}"/>
    <cellStyle name="Input 8 8 4" xfId="30273" xr:uid="{00000000-0005-0000-0000-000047530000}"/>
    <cellStyle name="Input 8 9" xfId="14524" xr:uid="{00000000-0005-0000-0000-000048530000}"/>
    <cellStyle name="Input 8 9 2" xfId="14525" xr:uid="{00000000-0005-0000-0000-000049530000}"/>
    <cellStyle name="Input 8 9 3" xfId="30274" xr:uid="{00000000-0005-0000-0000-00004A530000}"/>
    <cellStyle name="Input 8 9 4" xfId="30275" xr:uid="{00000000-0005-0000-0000-00004B530000}"/>
    <cellStyle name="Input 9" xfId="14526" xr:uid="{00000000-0005-0000-0000-00004C530000}"/>
    <cellStyle name="Input 9 10" xfId="14527" xr:uid="{00000000-0005-0000-0000-00004D530000}"/>
    <cellStyle name="Input 9 10 2" xfId="14528" xr:uid="{00000000-0005-0000-0000-00004E530000}"/>
    <cellStyle name="Input 9 10 3" xfId="30276" xr:uid="{00000000-0005-0000-0000-00004F530000}"/>
    <cellStyle name="Input 9 10 4" xfId="30277" xr:uid="{00000000-0005-0000-0000-000050530000}"/>
    <cellStyle name="Input 9 11" xfId="14529" xr:uid="{00000000-0005-0000-0000-000051530000}"/>
    <cellStyle name="Input 9 11 2" xfId="14530" xr:uid="{00000000-0005-0000-0000-000052530000}"/>
    <cellStyle name="Input 9 11 3" xfId="30278" xr:uid="{00000000-0005-0000-0000-000053530000}"/>
    <cellStyle name="Input 9 11 4" xfId="30279" xr:uid="{00000000-0005-0000-0000-000054530000}"/>
    <cellStyle name="Input 9 12" xfId="14531" xr:uid="{00000000-0005-0000-0000-000055530000}"/>
    <cellStyle name="Input 9 13" xfId="30280" xr:uid="{00000000-0005-0000-0000-000056530000}"/>
    <cellStyle name="Input 9 14" xfId="30281" xr:uid="{00000000-0005-0000-0000-000057530000}"/>
    <cellStyle name="Input 9 2" xfId="14532" xr:uid="{00000000-0005-0000-0000-000058530000}"/>
    <cellStyle name="Input 9 2 10" xfId="30282" xr:uid="{00000000-0005-0000-0000-000059530000}"/>
    <cellStyle name="Input 9 2 2" xfId="14533" xr:uid="{00000000-0005-0000-0000-00005A530000}"/>
    <cellStyle name="Input 9 2 2 2" xfId="14534" xr:uid="{00000000-0005-0000-0000-00005B530000}"/>
    <cellStyle name="Input 9 2 2 3" xfId="30283" xr:uid="{00000000-0005-0000-0000-00005C530000}"/>
    <cellStyle name="Input 9 2 2 4" xfId="30284" xr:uid="{00000000-0005-0000-0000-00005D530000}"/>
    <cellStyle name="Input 9 2 3" xfId="14535" xr:uid="{00000000-0005-0000-0000-00005E530000}"/>
    <cellStyle name="Input 9 2 3 2" xfId="14536" xr:uid="{00000000-0005-0000-0000-00005F530000}"/>
    <cellStyle name="Input 9 2 3 3" xfId="30285" xr:uid="{00000000-0005-0000-0000-000060530000}"/>
    <cellStyle name="Input 9 2 3 4" xfId="30286" xr:uid="{00000000-0005-0000-0000-000061530000}"/>
    <cellStyle name="Input 9 2 4" xfId="14537" xr:uid="{00000000-0005-0000-0000-000062530000}"/>
    <cellStyle name="Input 9 2 4 2" xfId="14538" xr:uid="{00000000-0005-0000-0000-000063530000}"/>
    <cellStyle name="Input 9 2 4 3" xfId="30287" xr:uid="{00000000-0005-0000-0000-000064530000}"/>
    <cellStyle name="Input 9 2 4 4" xfId="30288" xr:uid="{00000000-0005-0000-0000-000065530000}"/>
    <cellStyle name="Input 9 2 5" xfId="14539" xr:uid="{00000000-0005-0000-0000-000066530000}"/>
    <cellStyle name="Input 9 2 5 2" xfId="14540" xr:uid="{00000000-0005-0000-0000-000067530000}"/>
    <cellStyle name="Input 9 2 5 3" xfId="30289" xr:uid="{00000000-0005-0000-0000-000068530000}"/>
    <cellStyle name="Input 9 2 5 4" xfId="30290" xr:uid="{00000000-0005-0000-0000-000069530000}"/>
    <cellStyle name="Input 9 2 6" xfId="14541" xr:uid="{00000000-0005-0000-0000-00006A530000}"/>
    <cellStyle name="Input 9 2 6 2" xfId="14542" xr:uid="{00000000-0005-0000-0000-00006B530000}"/>
    <cellStyle name="Input 9 2 6 3" xfId="30291" xr:uid="{00000000-0005-0000-0000-00006C530000}"/>
    <cellStyle name="Input 9 2 6 4" xfId="30292" xr:uid="{00000000-0005-0000-0000-00006D530000}"/>
    <cellStyle name="Input 9 2 7" xfId="14543" xr:uid="{00000000-0005-0000-0000-00006E530000}"/>
    <cellStyle name="Input 9 2 7 2" xfId="14544" xr:uid="{00000000-0005-0000-0000-00006F530000}"/>
    <cellStyle name="Input 9 2 7 3" xfId="30293" xr:uid="{00000000-0005-0000-0000-000070530000}"/>
    <cellStyle name="Input 9 2 7 4" xfId="30294" xr:uid="{00000000-0005-0000-0000-000071530000}"/>
    <cellStyle name="Input 9 2 8" xfId="14545" xr:uid="{00000000-0005-0000-0000-000072530000}"/>
    <cellStyle name="Input 9 2 9" xfId="30295" xr:uid="{00000000-0005-0000-0000-000073530000}"/>
    <cellStyle name="Input 9 3" xfId="14546" xr:uid="{00000000-0005-0000-0000-000074530000}"/>
    <cellStyle name="Input 9 3 10" xfId="30296" xr:uid="{00000000-0005-0000-0000-000075530000}"/>
    <cellStyle name="Input 9 3 2" xfId="14547" xr:uid="{00000000-0005-0000-0000-000076530000}"/>
    <cellStyle name="Input 9 3 2 2" xfId="14548" xr:uid="{00000000-0005-0000-0000-000077530000}"/>
    <cellStyle name="Input 9 3 2 3" xfId="30297" xr:uid="{00000000-0005-0000-0000-000078530000}"/>
    <cellStyle name="Input 9 3 2 4" xfId="30298" xr:uid="{00000000-0005-0000-0000-000079530000}"/>
    <cellStyle name="Input 9 3 3" xfId="14549" xr:uid="{00000000-0005-0000-0000-00007A530000}"/>
    <cellStyle name="Input 9 3 3 2" xfId="14550" xr:uid="{00000000-0005-0000-0000-00007B530000}"/>
    <cellStyle name="Input 9 3 3 3" xfId="30299" xr:uid="{00000000-0005-0000-0000-00007C530000}"/>
    <cellStyle name="Input 9 3 3 4" xfId="30300" xr:uid="{00000000-0005-0000-0000-00007D530000}"/>
    <cellStyle name="Input 9 3 4" xfId="14551" xr:uid="{00000000-0005-0000-0000-00007E530000}"/>
    <cellStyle name="Input 9 3 4 2" xfId="14552" xr:uid="{00000000-0005-0000-0000-00007F530000}"/>
    <cellStyle name="Input 9 3 4 3" xfId="30301" xr:uid="{00000000-0005-0000-0000-000080530000}"/>
    <cellStyle name="Input 9 3 4 4" xfId="30302" xr:uid="{00000000-0005-0000-0000-000081530000}"/>
    <cellStyle name="Input 9 3 5" xfId="14553" xr:uid="{00000000-0005-0000-0000-000082530000}"/>
    <cellStyle name="Input 9 3 5 2" xfId="14554" xr:uid="{00000000-0005-0000-0000-000083530000}"/>
    <cellStyle name="Input 9 3 5 3" xfId="30303" xr:uid="{00000000-0005-0000-0000-000084530000}"/>
    <cellStyle name="Input 9 3 5 4" xfId="30304" xr:uid="{00000000-0005-0000-0000-000085530000}"/>
    <cellStyle name="Input 9 3 6" xfId="14555" xr:uid="{00000000-0005-0000-0000-000086530000}"/>
    <cellStyle name="Input 9 3 6 2" xfId="14556" xr:uid="{00000000-0005-0000-0000-000087530000}"/>
    <cellStyle name="Input 9 3 6 3" xfId="30305" xr:uid="{00000000-0005-0000-0000-000088530000}"/>
    <cellStyle name="Input 9 3 6 4" xfId="30306" xr:uid="{00000000-0005-0000-0000-000089530000}"/>
    <cellStyle name="Input 9 3 7" xfId="14557" xr:uid="{00000000-0005-0000-0000-00008A530000}"/>
    <cellStyle name="Input 9 3 7 2" xfId="14558" xr:uid="{00000000-0005-0000-0000-00008B530000}"/>
    <cellStyle name="Input 9 3 7 3" xfId="30307" xr:uid="{00000000-0005-0000-0000-00008C530000}"/>
    <cellStyle name="Input 9 3 7 4" xfId="30308" xr:uid="{00000000-0005-0000-0000-00008D530000}"/>
    <cellStyle name="Input 9 3 8" xfId="14559" xr:uid="{00000000-0005-0000-0000-00008E530000}"/>
    <cellStyle name="Input 9 3 9" xfId="30309" xr:uid="{00000000-0005-0000-0000-00008F530000}"/>
    <cellStyle name="Input 9 4" xfId="14560" xr:uid="{00000000-0005-0000-0000-000090530000}"/>
    <cellStyle name="Input 9 4 10" xfId="30310" xr:uid="{00000000-0005-0000-0000-000091530000}"/>
    <cellStyle name="Input 9 4 2" xfId="14561" xr:uid="{00000000-0005-0000-0000-000092530000}"/>
    <cellStyle name="Input 9 4 2 2" xfId="14562" xr:uid="{00000000-0005-0000-0000-000093530000}"/>
    <cellStyle name="Input 9 4 2 3" xfId="30311" xr:uid="{00000000-0005-0000-0000-000094530000}"/>
    <cellStyle name="Input 9 4 2 4" xfId="30312" xr:uid="{00000000-0005-0000-0000-000095530000}"/>
    <cellStyle name="Input 9 4 3" xfId="14563" xr:uid="{00000000-0005-0000-0000-000096530000}"/>
    <cellStyle name="Input 9 4 3 2" xfId="14564" xr:uid="{00000000-0005-0000-0000-000097530000}"/>
    <cellStyle name="Input 9 4 3 3" xfId="30313" xr:uid="{00000000-0005-0000-0000-000098530000}"/>
    <cellStyle name="Input 9 4 3 4" xfId="30314" xr:uid="{00000000-0005-0000-0000-000099530000}"/>
    <cellStyle name="Input 9 4 4" xfId="14565" xr:uid="{00000000-0005-0000-0000-00009A530000}"/>
    <cellStyle name="Input 9 4 4 2" xfId="14566" xr:uid="{00000000-0005-0000-0000-00009B530000}"/>
    <cellStyle name="Input 9 4 4 3" xfId="30315" xr:uid="{00000000-0005-0000-0000-00009C530000}"/>
    <cellStyle name="Input 9 4 4 4" xfId="30316" xr:uid="{00000000-0005-0000-0000-00009D530000}"/>
    <cellStyle name="Input 9 4 5" xfId="14567" xr:uid="{00000000-0005-0000-0000-00009E530000}"/>
    <cellStyle name="Input 9 4 5 2" xfId="14568" xr:uid="{00000000-0005-0000-0000-00009F530000}"/>
    <cellStyle name="Input 9 4 5 3" xfId="30317" xr:uid="{00000000-0005-0000-0000-0000A0530000}"/>
    <cellStyle name="Input 9 4 5 4" xfId="30318" xr:uid="{00000000-0005-0000-0000-0000A1530000}"/>
    <cellStyle name="Input 9 4 6" xfId="14569" xr:uid="{00000000-0005-0000-0000-0000A2530000}"/>
    <cellStyle name="Input 9 4 6 2" xfId="14570" xr:uid="{00000000-0005-0000-0000-0000A3530000}"/>
    <cellStyle name="Input 9 4 6 3" xfId="30319" xr:uid="{00000000-0005-0000-0000-0000A4530000}"/>
    <cellStyle name="Input 9 4 6 4" xfId="30320" xr:uid="{00000000-0005-0000-0000-0000A5530000}"/>
    <cellStyle name="Input 9 4 7" xfId="14571" xr:uid="{00000000-0005-0000-0000-0000A6530000}"/>
    <cellStyle name="Input 9 4 7 2" xfId="14572" xr:uid="{00000000-0005-0000-0000-0000A7530000}"/>
    <cellStyle name="Input 9 4 7 3" xfId="30321" xr:uid="{00000000-0005-0000-0000-0000A8530000}"/>
    <cellStyle name="Input 9 4 7 4" xfId="30322" xr:uid="{00000000-0005-0000-0000-0000A9530000}"/>
    <cellStyle name="Input 9 4 8" xfId="14573" xr:uid="{00000000-0005-0000-0000-0000AA530000}"/>
    <cellStyle name="Input 9 4 9" xfId="30323" xr:uid="{00000000-0005-0000-0000-0000AB530000}"/>
    <cellStyle name="Input 9 5" xfId="14574" xr:uid="{00000000-0005-0000-0000-0000AC530000}"/>
    <cellStyle name="Input 9 5 10" xfId="30324" xr:uid="{00000000-0005-0000-0000-0000AD530000}"/>
    <cellStyle name="Input 9 5 2" xfId="14575" xr:uid="{00000000-0005-0000-0000-0000AE530000}"/>
    <cellStyle name="Input 9 5 2 2" xfId="14576" xr:uid="{00000000-0005-0000-0000-0000AF530000}"/>
    <cellStyle name="Input 9 5 2 3" xfId="30325" xr:uid="{00000000-0005-0000-0000-0000B0530000}"/>
    <cellStyle name="Input 9 5 2 4" xfId="30326" xr:uid="{00000000-0005-0000-0000-0000B1530000}"/>
    <cellStyle name="Input 9 5 3" xfId="14577" xr:uid="{00000000-0005-0000-0000-0000B2530000}"/>
    <cellStyle name="Input 9 5 3 2" xfId="14578" xr:uid="{00000000-0005-0000-0000-0000B3530000}"/>
    <cellStyle name="Input 9 5 3 3" xfId="30327" xr:uid="{00000000-0005-0000-0000-0000B4530000}"/>
    <cellStyle name="Input 9 5 3 4" xfId="30328" xr:uid="{00000000-0005-0000-0000-0000B5530000}"/>
    <cellStyle name="Input 9 5 4" xfId="14579" xr:uid="{00000000-0005-0000-0000-0000B6530000}"/>
    <cellStyle name="Input 9 5 4 2" xfId="14580" xr:uid="{00000000-0005-0000-0000-0000B7530000}"/>
    <cellStyle name="Input 9 5 4 3" xfId="30329" xr:uid="{00000000-0005-0000-0000-0000B8530000}"/>
    <cellStyle name="Input 9 5 4 4" xfId="30330" xr:uid="{00000000-0005-0000-0000-0000B9530000}"/>
    <cellStyle name="Input 9 5 5" xfId="14581" xr:uid="{00000000-0005-0000-0000-0000BA530000}"/>
    <cellStyle name="Input 9 5 5 2" xfId="14582" xr:uid="{00000000-0005-0000-0000-0000BB530000}"/>
    <cellStyle name="Input 9 5 5 3" xfId="30331" xr:uid="{00000000-0005-0000-0000-0000BC530000}"/>
    <cellStyle name="Input 9 5 5 4" xfId="30332" xr:uid="{00000000-0005-0000-0000-0000BD530000}"/>
    <cellStyle name="Input 9 5 6" xfId="14583" xr:uid="{00000000-0005-0000-0000-0000BE530000}"/>
    <cellStyle name="Input 9 5 6 2" xfId="14584" xr:uid="{00000000-0005-0000-0000-0000BF530000}"/>
    <cellStyle name="Input 9 5 6 3" xfId="30333" xr:uid="{00000000-0005-0000-0000-0000C0530000}"/>
    <cellStyle name="Input 9 5 6 4" xfId="30334" xr:uid="{00000000-0005-0000-0000-0000C1530000}"/>
    <cellStyle name="Input 9 5 7" xfId="14585" xr:uid="{00000000-0005-0000-0000-0000C2530000}"/>
    <cellStyle name="Input 9 5 7 2" xfId="14586" xr:uid="{00000000-0005-0000-0000-0000C3530000}"/>
    <cellStyle name="Input 9 5 7 3" xfId="30335" xr:uid="{00000000-0005-0000-0000-0000C4530000}"/>
    <cellStyle name="Input 9 5 7 4" xfId="30336" xr:uid="{00000000-0005-0000-0000-0000C5530000}"/>
    <cellStyle name="Input 9 5 8" xfId="14587" xr:uid="{00000000-0005-0000-0000-0000C6530000}"/>
    <cellStyle name="Input 9 5 9" xfId="30337" xr:uid="{00000000-0005-0000-0000-0000C7530000}"/>
    <cellStyle name="Input 9 6" xfId="14588" xr:uid="{00000000-0005-0000-0000-0000C8530000}"/>
    <cellStyle name="Input 9 6 2" xfId="14589" xr:uid="{00000000-0005-0000-0000-0000C9530000}"/>
    <cellStyle name="Input 9 6 3" xfId="30338" xr:uid="{00000000-0005-0000-0000-0000CA530000}"/>
    <cellStyle name="Input 9 6 4" xfId="30339" xr:uid="{00000000-0005-0000-0000-0000CB530000}"/>
    <cellStyle name="Input 9 7" xfId="14590" xr:uid="{00000000-0005-0000-0000-0000CC530000}"/>
    <cellStyle name="Input 9 7 2" xfId="14591" xr:uid="{00000000-0005-0000-0000-0000CD530000}"/>
    <cellStyle name="Input 9 7 3" xfId="30340" xr:uid="{00000000-0005-0000-0000-0000CE530000}"/>
    <cellStyle name="Input 9 7 4" xfId="30341" xr:uid="{00000000-0005-0000-0000-0000CF530000}"/>
    <cellStyle name="Input 9 8" xfId="14592" xr:uid="{00000000-0005-0000-0000-0000D0530000}"/>
    <cellStyle name="Input 9 8 2" xfId="14593" xr:uid="{00000000-0005-0000-0000-0000D1530000}"/>
    <cellStyle name="Input 9 8 3" xfId="30342" xr:uid="{00000000-0005-0000-0000-0000D2530000}"/>
    <cellStyle name="Input 9 8 4" xfId="30343" xr:uid="{00000000-0005-0000-0000-0000D3530000}"/>
    <cellStyle name="Input 9 9" xfId="14594" xr:uid="{00000000-0005-0000-0000-0000D4530000}"/>
    <cellStyle name="Input 9 9 2" xfId="14595" xr:uid="{00000000-0005-0000-0000-0000D5530000}"/>
    <cellStyle name="Input 9 9 3" xfId="30344" xr:uid="{00000000-0005-0000-0000-0000D6530000}"/>
    <cellStyle name="Input 9 9 4" xfId="30345" xr:uid="{00000000-0005-0000-0000-0000D7530000}"/>
    <cellStyle name="Linked Cell 10" xfId="14596" xr:uid="{00000000-0005-0000-0000-0000D8530000}"/>
    <cellStyle name="Linked Cell 11" xfId="14597" xr:uid="{00000000-0005-0000-0000-0000D9530000}"/>
    <cellStyle name="Linked Cell 12" xfId="14598" xr:uid="{00000000-0005-0000-0000-0000DA530000}"/>
    <cellStyle name="Linked Cell 13" xfId="14599" xr:uid="{00000000-0005-0000-0000-0000DB530000}"/>
    <cellStyle name="Linked Cell 14" xfId="14600" xr:uid="{00000000-0005-0000-0000-0000DC530000}"/>
    <cellStyle name="Linked Cell 15" xfId="14601" xr:uid="{00000000-0005-0000-0000-0000DD530000}"/>
    <cellStyle name="Linked Cell 16" xfId="14602" xr:uid="{00000000-0005-0000-0000-0000DE530000}"/>
    <cellStyle name="Linked Cell 17" xfId="14603" xr:uid="{00000000-0005-0000-0000-0000DF530000}"/>
    <cellStyle name="Linked Cell 17 2" xfId="14604" xr:uid="{00000000-0005-0000-0000-0000E0530000}"/>
    <cellStyle name="Linked Cell 17 3" xfId="14605" xr:uid="{00000000-0005-0000-0000-0000E1530000}"/>
    <cellStyle name="Linked Cell 17 4" xfId="14606" xr:uid="{00000000-0005-0000-0000-0000E2530000}"/>
    <cellStyle name="Linked Cell 17 5" xfId="14607" xr:uid="{00000000-0005-0000-0000-0000E3530000}"/>
    <cellStyle name="Linked Cell 18" xfId="14608" xr:uid="{00000000-0005-0000-0000-0000E4530000}"/>
    <cellStyle name="Linked Cell 18 2" xfId="14609" xr:uid="{00000000-0005-0000-0000-0000E5530000}"/>
    <cellStyle name="Linked Cell 18 3" xfId="14610" xr:uid="{00000000-0005-0000-0000-0000E6530000}"/>
    <cellStyle name="Linked Cell 18 4" xfId="14611" xr:uid="{00000000-0005-0000-0000-0000E7530000}"/>
    <cellStyle name="Linked Cell 18 5" xfId="14612" xr:uid="{00000000-0005-0000-0000-0000E8530000}"/>
    <cellStyle name="Linked Cell 19" xfId="14613" xr:uid="{00000000-0005-0000-0000-0000E9530000}"/>
    <cellStyle name="Linked Cell 19 2" xfId="14614" xr:uid="{00000000-0005-0000-0000-0000EA530000}"/>
    <cellStyle name="Linked Cell 19 3" xfId="14615" xr:uid="{00000000-0005-0000-0000-0000EB530000}"/>
    <cellStyle name="Linked Cell 19 4" xfId="14616" xr:uid="{00000000-0005-0000-0000-0000EC530000}"/>
    <cellStyle name="Linked Cell 19 5" xfId="14617" xr:uid="{00000000-0005-0000-0000-0000ED530000}"/>
    <cellStyle name="Linked Cell 2" xfId="14618" xr:uid="{00000000-0005-0000-0000-0000EE530000}"/>
    <cellStyle name="Linked Cell 2 2" xfId="14619" xr:uid="{00000000-0005-0000-0000-0000EF530000}"/>
    <cellStyle name="Linked Cell 2 3" xfId="30346" xr:uid="{00000000-0005-0000-0000-0000F0530000}"/>
    <cellStyle name="Linked Cell 20" xfId="14620" xr:uid="{00000000-0005-0000-0000-0000F1530000}"/>
    <cellStyle name="Linked Cell 20 2" xfId="14621" xr:uid="{00000000-0005-0000-0000-0000F2530000}"/>
    <cellStyle name="Linked Cell 20 3" xfId="14622" xr:uid="{00000000-0005-0000-0000-0000F3530000}"/>
    <cellStyle name="Linked Cell 20 4" xfId="14623" xr:uid="{00000000-0005-0000-0000-0000F4530000}"/>
    <cellStyle name="Linked Cell 20 5" xfId="14624" xr:uid="{00000000-0005-0000-0000-0000F5530000}"/>
    <cellStyle name="Linked Cell 21" xfId="14625" xr:uid="{00000000-0005-0000-0000-0000F6530000}"/>
    <cellStyle name="Linked Cell 21 2" xfId="14626" xr:uid="{00000000-0005-0000-0000-0000F7530000}"/>
    <cellStyle name="Linked Cell 21 3" xfId="14627" xr:uid="{00000000-0005-0000-0000-0000F8530000}"/>
    <cellStyle name="Linked Cell 21 4" xfId="14628" xr:uid="{00000000-0005-0000-0000-0000F9530000}"/>
    <cellStyle name="Linked Cell 21 5" xfId="14629" xr:uid="{00000000-0005-0000-0000-0000FA530000}"/>
    <cellStyle name="Linked Cell 22" xfId="14630" xr:uid="{00000000-0005-0000-0000-0000FB530000}"/>
    <cellStyle name="Linked Cell 22 2" xfId="14631" xr:uid="{00000000-0005-0000-0000-0000FC530000}"/>
    <cellStyle name="Linked Cell 22 3" xfId="14632" xr:uid="{00000000-0005-0000-0000-0000FD530000}"/>
    <cellStyle name="Linked Cell 22 4" xfId="14633" xr:uid="{00000000-0005-0000-0000-0000FE530000}"/>
    <cellStyle name="Linked Cell 22 5" xfId="14634" xr:uid="{00000000-0005-0000-0000-0000FF530000}"/>
    <cellStyle name="Linked Cell 23" xfId="14635" xr:uid="{00000000-0005-0000-0000-000000540000}"/>
    <cellStyle name="Linked Cell 24" xfId="14636" xr:uid="{00000000-0005-0000-0000-000001540000}"/>
    <cellStyle name="Linked Cell 25" xfId="14637" xr:uid="{00000000-0005-0000-0000-000002540000}"/>
    <cellStyle name="Linked Cell 26" xfId="14638" xr:uid="{00000000-0005-0000-0000-000003540000}"/>
    <cellStyle name="Linked Cell 3" xfId="14639" xr:uid="{00000000-0005-0000-0000-000004540000}"/>
    <cellStyle name="Linked Cell 4" xfId="14640" xr:uid="{00000000-0005-0000-0000-000005540000}"/>
    <cellStyle name="Linked Cell 5" xfId="14641" xr:uid="{00000000-0005-0000-0000-000006540000}"/>
    <cellStyle name="Linked Cell 6" xfId="14642" xr:uid="{00000000-0005-0000-0000-000007540000}"/>
    <cellStyle name="Linked Cell 7" xfId="14643" xr:uid="{00000000-0005-0000-0000-000008540000}"/>
    <cellStyle name="Linked Cell 8" xfId="14644" xr:uid="{00000000-0005-0000-0000-000009540000}"/>
    <cellStyle name="Linked Cell 9" xfId="14645" xr:uid="{00000000-0005-0000-0000-00000A540000}"/>
    <cellStyle name="Neutral 10" xfId="14646" xr:uid="{00000000-0005-0000-0000-00000B540000}"/>
    <cellStyle name="Neutral 11" xfId="14647" xr:uid="{00000000-0005-0000-0000-00000C540000}"/>
    <cellStyle name="Neutral 12" xfId="14648" xr:uid="{00000000-0005-0000-0000-00000D540000}"/>
    <cellStyle name="Neutral 13" xfId="14649" xr:uid="{00000000-0005-0000-0000-00000E540000}"/>
    <cellStyle name="Neutral 14" xfId="14650" xr:uid="{00000000-0005-0000-0000-00000F540000}"/>
    <cellStyle name="Neutral 15" xfId="14651" xr:uid="{00000000-0005-0000-0000-000010540000}"/>
    <cellStyle name="Neutral 16" xfId="14652" xr:uid="{00000000-0005-0000-0000-000011540000}"/>
    <cellStyle name="Neutral 17" xfId="14653" xr:uid="{00000000-0005-0000-0000-000012540000}"/>
    <cellStyle name="Neutral 17 2" xfId="14654" xr:uid="{00000000-0005-0000-0000-000013540000}"/>
    <cellStyle name="Neutral 17 3" xfId="14655" xr:uid="{00000000-0005-0000-0000-000014540000}"/>
    <cellStyle name="Neutral 17 4" xfId="14656" xr:uid="{00000000-0005-0000-0000-000015540000}"/>
    <cellStyle name="Neutral 17 5" xfId="14657" xr:uid="{00000000-0005-0000-0000-000016540000}"/>
    <cellStyle name="Neutral 18" xfId="14658" xr:uid="{00000000-0005-0000-0000-000017540000}"/>
    <cellStyle name="Neutral 18 2" xfId="14659" xr:uid="{00000000-0005-0000-0000-000018540000}"/>
    <cellStyle name="Neutral 18 3" xfId="14660" xr:uid="{00000000-0005-0000-0000-000019540000}"/>
    <cellStyle name="Neutral 18 4" xfId="14661" xr:uid="{00000000-0005-0000-0000-00001A540000}"/>
    <cellStyle name="Neutral 18 5" xfId="14662" xr:uid="{00000000-0005-0000-0000-00001B540000}"/>
    <cellStyle name="Neutral 19" xfId="14663" xr:uid="{00000000-0005-0000-0000-00001C540000}"/>
    <cellStyle name="Neutral 19 2" xfId="14664" xr:uid="{00000000-0005-0000-0000-00001D540000}"/>
    <cellStyle name="Neutral 19 3" xfId="14665" xr:uid="{00000000-0005-0000-0000-00001E540000}"/>
    <cellStyle name="Neutral 19 4" xfId="14666" xr:uid="{00000000-0005-0000-0000-00001F540000}"/>
    <cellStyle name="Neutral 19 5" xfId="14667" xr:uid="{00000000-0005-0000-0000-000020540000}"/>
    <cellStyle name="Neutral 2" xfId="14668" xr:uid="{00000000-0005-0000-0000-000021540000}"/>
    <cellStyle name="Neutral 2 2" xfId="14669" xr:uid="{00000000-0005-0000-0000-000022540000}"/>
    <cellStyle name="Neutral 2 3" xfId="30347" xr:uid="{00000000-0005-0000-0000-000023540000}"/>
    <cellStyle name="Neutral 20" xfId="14670" xr:uid="{00000000-0005-0000-0000-000024540000}"/>
    <cellStyle name="Neutral 20 2" xfId="14671" xr:uid="{00000000-0005-0000-0000-000025540000}"/>
    <cellStyle name="Neutral 20 3" xfId="14672" xr:uid="{00000000-0005-0000-0000-000026540000}"/>
    <cellStyle name="Neutral 20 4" xfId="14673" xr:uid="{00000000-0005-0000-0000-000027540000}"/>
    <cellStyle name="Neutral 20 5" xfId="14674" xr:uid="{00000000-0005-0000-0000-000028540000}"/>
    <cellStyle name="Neutral 21" xfId="14675" xr:uid="{00000000-0005-0000-0000-000029540000}"/>
    <cellStyle name="Neutral 21 2" xfId="14676" xr:uid="{00000000-0005-0000-0000-00002A540000}"/>
    <cellStyle name="Neutral 21 3" xfId="14677" xr:uid="{00000000-0005-0000-0000-00002B540000}"/>
    <cellStyle name="Neutral 21 4" xfId="14678" xr:uid="{00000000-0005-0000-0000-00002C540000}"/>
    <cellStyle name="Neutral 21 5" xfId="14679" xr:uid="{00000000-0005-0000-0000-00002D540000}"/>
    <cellStyle name="Neutral 22" xfId="14680" xr:uid="{00000000-0005-0000-0000-00002E540000}"/>
    <cellStyle name="Neutral 22 2" xfId="14681" xr:uid="{00000000-0005-0000-0000-00002F540000}"/>
    <cellStyle name="Neutral 22 3" xfId="14682" xr:uid="{00000000-0005-0000-0000-000030540000}"/>
    <cellStyle name="Neutral 22 4" xfId="14683" xr:uid="{00000000-0005-0000-0000-000031540000}"/>
    <cellStyle name="Neutral 22 5" xfId="14684" xr:uid="{00000000-0005-0000-0000-000032540000}"/>
    <cellStyle name="Neutral 23" xfId="14685" xr:uid="{00000000-0005-0000-0000-000033540000}"/>
    <cellStyle name="Neutral 24" xfId="14686" xr:uid="{00000000-0005-0000-0000-000034540000}"/>
    <cellStyle name="Neutral 25" xfId="14687" xr:uid="{00000000-0005-0000-0000-000035540000}"/>
    <cellStyle name="Neutral 26" xfId="14688" xr:uid="{00000000-0005-0000-0000-000036540000}"/>
    <cellStyle name="Neutral 3" xfId="14689" xr:uid="{00000000-0005-0000-0000-000037540000}"/>
    <cellStyle name="Neutral 4" xfId="14690" xr:uid="{00000000-0005-0000-0000-000038540000}"/>
    <cellStyle name="Neutral 5" xfId="14691" xr:uid="{00000000-0005-0000-0000-000039540000}"/>
    <cellStyle name="Neutral 6" xfId="14692" xr:uid="{00000000-0005-0000-0000-00003A540000}"/>
    <cellStyle name="Neutral 7" xfId="14693" xr:uid="{00000000-0005-0000-0000-00003B540000}"/>
    <cellStyle name="Neutral 8" xfId="14694" xr:uid="{00000000-0005-0000-0000-00003C540000}"/>
    <cellStyle name="Neutral 9" xfId="14695" xr:uid="{00000000-0005-0000-0000-00003D540000}"/>
    <cellStyle name="Normal" xfId="0" builtinId="0"/>
    <cellStyle name="Normal - Style1" xfId="14696" xr:uid="{00000000-0005-0000-0000-00003F540000}"/>
    <cellStyle name="Normal 10" xfId="17" xr:uid="{00000000-0005-0000-0000-000040540000}"/>
    <cellStyle name="Normal 10 10" xfId="30348" xr:uid="{00000000-0005-0000-0000-000041540000}"/>
    <cellStyle name="Normal 10 2" xfId="14697" xr:uid="{00000000-0005-0000-0000-000042540000}"/>
    <cellStyle name="Normal 10 2 2" xfId="14698" xr:uid="{00000000-0005-0000-0000-000043540000}"/>
    <cellStyle name="Normal 10 2 2 2" xfId="14699" xr:uid="{00000000-0005-0000-0000-000044540000}"/>
    <cellStyle name="Normal 10 2 2 3" xfId="14700" xr:uid="{00000000-0005-0000-0000-000045540000}"/>
    <cellStyle name="Normal 10 2 3" xfId="14701" xr:uid="{00000000-0005-0000-0000-000046540000}"/>
    <cellStyle name="Normal 10 2 4" xfId="14702" xr:uid="{00000000-0005-0000-0000-000047540000}"/>
    <cellStyle name="Normal 10 2 5" xfId="14703" xr:uid="{00000000-0005-0000-0000-000048540000}"/>
    <cellStyle name="Normal 10 2 6" xfId="30349" xr:uid="{00000000-0005-0000-0000-000049540000}"/>
    <cellStyle name="Normal 10 3" xfId="14704" xr:uid="{00000000-0005-0000-0000-00004A540000}"/>
    <cellStyle name="Normal 10 3 2" xfId="14705" xr:uid="{00000000-0005-0000-0000-00004B540000}"/>
    <cellStyle name="Normal 10 3 3" xfId="14706" xr:uid="{00000000-0005-0000-0000-00004C540000}"/>
    <cellStyle name="Normal 10 3 4" xfId="14707" xr:uid="{00000000-0005-0000-0000-00004D540000}"/>
    <cellStyle name="Normal 10 4" xfId="14708" xr:uid="{00000000-0005-0000-0000-00004E540000}"/>
    <cellStyle name="Normal 10 4 2" xfId="14709" xr:uid="{00000000-0005-0000-0000-00004F540000}"/>
    <cellStyle name="Normal 10 4 3" xfId="14710" xr:uid="{00000000-0005-0000-0000-000050540000}"/>
    <cellStyle name="Normal 10 5" xfId="14711" xr:uid="{00000000-0005-0000-0000-000051540000}"/>
    <cellStyle name="Normal 10 6" xfId="14712" xr:uid="{00000000-0005-0000-0000-000052540000}"/>
    <cellStyle name="Normal 10 7" xfId="14713" xr:uid="{00000000-0005-0000-0000-000053540000}"/>
    <cellStyle name="Normal 10 8" xfId="14714" xr:uid="{00000000-0005-0000-0000-000054540000}"/>
    <cellStyle name="Normal 10 9" xfId="14715" xr:uid="{00000000-0005-0000-0000-000055540000}"/>
    <cellStyle name="Normal 11" xfId="14716" xr:uid="{00000000-0005-0000-0000-000056540000}"/>
    <cellStyle name="Normal 11 2" xfId="14717" xr:uid="{00000000-0005-0000-0000-000057540000}"/>
    <cellStyle name="Normal 11 2 2" xfId="14718" xr:uid="{00000000-0005-0000-0000-000058540000}"/>
    <cellStyle name="Normal 11 3" xfId="14719" xr:uid="{00000000-0005-0000-0000-000059540000}"/>
    <cellStyle name="Normal 11 3 2" xfId="14720" xr:uid="{00000000-0005-0000-0000-00005A540000}"/>
    <cellStyle name="Normal 11 4" xfId="14721" xr:uid="{00000000-0005-0000-0000-00005B540000}"/>
    <cellStyle name="Normal 11 5" xfId="14722" xr:uid="{00000000-0005-0000-0000-00005C540000}"/>
    <cellStyle name="Normal 11 6" xfId="25" xr:uid="{00000000-0005-0000-0000-00005D540000}"/>
    <cellStyle name="Normal 11 7" xfId="14723" xr:uid="{00000000-0005-0000-0000-00005E540000}"/>
    <cellStyle name="Normal 114" xfId="37572" xr:uid="{00000000-0005-0000-0000-00005F540000}"/>
    <cellStyle name="Normal 12" xfId="14724" xr:uid="{00000000-0005-0000-0000-000060540000}"/>
    <cellStyle name="Normal 12 2" xfId="14725" xr:uid="{00000000-0005-0000-0000-000061540000}"/>
    <cellStyle name="Normal 12 2 2" xfId="14726" xr:uid="{00000000-0005-0000-0000-000062540000}"/>
    <cellStyle name="Normal 12 2 3" xfId="14727" xr:uid="{00000000-0005-0000-0000-000063540000}"/>
    <cellStyle name="Normal 12 2 4" xfId="14728" xr:uid="{00000000-0005-0000-0000-000064540000}"/>
    <cellStyle name="Normal 12 3" xfId="14729" xr:uid="{00000000-0005-0000-0000-000065540000}"/>
    <cellStyle name="Normal 12 3 2" xfId="14730" xr:uid="{00000000-0005-0000-0000-000066540000}"/>
    <cellStyle name="Normal 12 3 3" xfId="14731" xr:uid="{00000000-0005-0000-0000-000067540000}"/>
    <cellStyle name="Normal 12 4" xfId="14732" xr:uid="{00000000-0005-0000-0000-000068540000}"/>
    <cellStyle name="Normal 12 4 2" xfId="14733" xr:uid="{00000000-0005-0000-0000-000069540000}"/>
    <cellStyle name="Normal 12 4 3" xfId="14734" xr:uid="{00000000-0005-0000-0000-00006A540000}"/>
    <cellStyle name="Normal 12 5" xfId="14735" xr:uid="{00000000-0005-0000-0000-00006B540000}"/>
    <cellStyle name="Normal 12 6" xfId="14736" xr:uid="{00000000-0005-0000-0000-00006C540000}"/>
    <cellStyle name="Normal 12 7" xfId="14737" xr:uid="{00000000-0005-0000-0000-00006D540000}"/>
    <cellStyle name="Normal 12 8" xfId="30350" xr:uid="{00000000-0005-0000-0000-00006E540000}"/>
    <cellStyle name="Normal 13" xfId="14738" xr:uid="{00000000-0005-0000-0000-00006F540000}"/>
    <cellStyle name="Normal 13 2" xfId="14739" xr:uid="{00000000-0005-0000-0000-000070540000}"/>
    <cellStyle name="Normal 13 2 2" xfId="14740" xr:uid="{00000000-0005-0000-0000-000071540000}"/>
    <cellStyle name="Normal 13 3" xfId="14741" xr:uid="{00000000-0005-0000-0000-000072540000}"/>
    <cellStyle name="Normal 13 3 2" xfId="14742" xr:uid="{00000000-0005-0000-0000-000073540000}"/>
    <cellStyle name="Normal 13 4" xfId="14743" xr:uid="{00000000-0005-0000-0000-000074540000}"/>
    <cellStyle name="Normal 14" xfId="14744" xr:uid="{00000000-0005-0000-0000-000075540000}"/>
    <cellStyle name="Normal 14 2" xfId="14745" xr:uid="{00000000-0005-0000-0000-000076540000}"/>
    <cellStyle name="Normal 14 2 2" xfId="14746" xr:uid="{00000000-0005-0000-0000-000077540000}"/>
    <cellStyle name="Normal 14 3" xfId="14747" xr:uid="{00000000-0005-0000-0000-000078540000}"/>
    <cellStyle name="Normal 14 4" xfId="14748" xr:uid="{00000000-0005-0000-0000-000079540000}"/>
    <cellStyle name="Normal 14 5" xfId="14749" xr:uid="{00000000-0005-0000-0000-00007A540000}"/>
    <cellStyle name="Normal 14 6" xfId="14750" xr:uid="{00000000-0005-0000-0000-00007B540000}"/>
    <cellStyle name="Normal 15" xfId="14751" xr:uid="{00000000-0005-0000-0000-00007C540000}"/>
    <cellStyle name="Normal 15 10" xfId="14752" xr:uid="{00000000-0005-0000-0000-00007D540000}"/>
    <cellStyle name="Normal 15 11" xfId="14753" xr:uid="{00000000-0005-0000-0000-00007E540000}"/>
    <cellStyle name="Normal 15 12" xfId="14754" xr:uid="{00000000-0005-0000-0000-00007F540000}"/>
    <cellStyle name="Normal 15 2" xfId="14755" xr:uid="{00000000-0005-0000-0000-000080540000}"/>
    <cellStyle name="Normal 15 3" xfId="14756" xr:uid="{00000000-0005-0000-0000-000081540000}"/>
    <cellStyle name="Normal 15 4" xfId="14757" xr:uid="{00000000-0005-0000-0000-000082540000}"/>
    <cellStyle name="Normal 15 5" xfId="14758" xr:uid="{00000000-0005-0000-0000-000083540000}"/>
    <cellStyle name="Normal 15 6" xfId="14759" xr:uid="{00000000-0005-0000-0000-000084540000}"/>
    <cellStyle name="Normal 15 7" xfId="14760" xr:uid="{00000000-0005-0000-0000-000085540000}"/>
    <cellStyle name="Normal 15 8" xfId="14761" xr:uid="{00000000-0005-0000-0000-000086540000}"/>
    <cellStyle name="Normal 15 9" xfId="14762" xr:uid="{00000000-0005-0000-0000-000087540000}"/>
    <cellStyle name="Normal 16" xfId="14763" xr:uid="{00000000-0005-0000-0000-000088540000}"/>
    <cellStyle name="Normal 16 2" xfId="14764" xr:uid="{00000000-0005-0000-0000-000089540000}"/>
    <cellStyle name="Normal 16 3" xfId="14765" xr:uid="{00000000-0005-0000-0000-00008A540000}"/>
    <cellStyle name="Normal 16 4" xfId="14766" xr:uid="{00000000-0005-0000-0000-00008B540000}"/>
    <cellStyle name="Normal 16 5" xfId="14767" xr:uid="{00000000-0005-0000-0000-00008C540000}"/>
    <cellStyle name="Normal 16 6" xfId="14768" xr:uid="{00000000-0005-0000-0000-00008D540000}"/>
    <cellStyle name="Normal 17" xfId="14769" xr:uid="{00000000-0005-0000-0000-00008E540000}"/>
    <cellStyle name="Normal 17 2" xfId="14770" xr:uid="{00000000-0005-0000-0000-00008F540000}"/>
    <cellStyle name="Normal 17 3" xfId="14771" xr:uid="{00000000-0005-0000-0000-000090540000}"/>
    <cellStyle name="Normal 17 4" xfId="14772" xr:uid="{00000000-0005-0000-0000-000091540000}"/>
    <cellStyle name="Normal 17 5" xfId="14773" xr:uid="{00000000-0005-0000-0000-000092540000}"/>
    <cellStyle name="Normal 17 6" xfId="14774" xr:uid="{00000000-0005-0000-0000-000093540000}"/>
    <cellStyle name="Normal 18" xfId="14775" xr:uid="{00000000-0005-0000-0000-000094540000}"/>
    <cellStyle name="Normal 18 2" xfId="14776" xr:uid="{00000000-0005-0000-0000-000095540000}"/>
    <cellStyle name="Normal 18 3" xfId="14777" xr:uid="{00000000-0005-0000-0000-000096540000}"/>
    <cellStyle name="Normal 18 4" xfId="14778" xr:uid="{00000000-0005-0000-0000-000097540000}"/>
    <cellStyle name="Normal 18 5" xfId="14779" xr:uid="{00000000-0005-0000-0000-000098540000}"/>
    <cellStyle name="Normal 19" xfId="14780" xr:uid="{00000000-0005-0000-0000-000099540000}"/>
    <cellStyle name="Normal 19 2" xfId="14781" xr:uid="{00000000-0005-0000-0000-00009A540000}"/>
    <cellStyle name="Normal 19 3" xfId="14782" xr:uid="{00000000-0005-0000-0000-00009B540000}"/>
    <cellStyle name="Normal 19 4" xfId="14783" xr:uid="{00000000-0005-0000-0000-00009C540000}"/>
    <cellStyle name="Normal 19 5" xfId="14784" xr:uid="{00000000-0005-0000-0000-00009D540000}"/>
    <cellStyle name="Normal 19 6" xfId="14785" xr:uid="{00000000-0005-0000-0000-00009E540000}"/>
    <cellStyle name="Normal 2" xfId="15" xr:uid="{00000000-0005-0000-0000-00009F540000}"/>
    <cellStyle name="Normal 2 10" xfId="14786" xr:uid="{00000000-0005-0000-0000-0000A0540000}"/>
    <cellStyle name="Normal 2 11" xfId="14787" xr:uid="{00000000-0005-0000-0000-0000A1540000}"/>
    <cellStyle name="Normal 2 12" xfId="14788" xr:uid="{00000000-0005-0000-0000-0000A2540000}"/>
    <cellStyle name="Normal 2 13" xfId="14789" xr:uid="{00000000-0005-0000-0000-0000A3540000}"/>
    <cellStyle name="Normal 2 14" xfId="14790" xr:uid="{00000000-0005-0000-0000-0000A4540000}"/>
    <cellStyle name="Normal 2 15" xfId="14791" xr:uid="{00000000-0005-0000-0000-0000A5540000}"/>
    <cellStyle name="Normal 2 16" xfId="14792" xr:uid="{00000000-0005-0000-0000-0000A6540000}"/>
    <cellStyle name="Normal 2 17" xfId="14793" xr:uid="{00000000-0005-0000-0000-0000A7540000}"/>
    <cellStyle name="Normal 2 18" xfId="14794" xr:uid="{00000000-0005-0000-0000-0000A8540000}"/>
    <cellStyle name="Normal 2 19" xfId="14795" xr:uid="{00000000-0005-0000-0000-0000A9540000}"/>
    <cellStyle name="Normal 2 2" xfId="26" xr:uid="{00000000-0005-0000-0000-0000AA540000}"/>
    <cellStyle name="Normal 2 2 10" xfId="14796" xr:uid="{00000000-0005-0000-0000-0000AB540000}"/>
    <cellStyle name="Normal 2 2 10 2" xfId="14797" xr:uid="{00000000-0005-0000-0000-0000AC540000}"/>
    <cellStyle name="Normal 2 2 100" xfId="14798" xr:uid="{00000000-0005-0000-0000-0000AD540000}"/>
    <cellStyle name="Normal 2 2 101" xfId="14799" xr:uid="{00000000-0005-0000-0000-0000AE540000}"/>
    <cellStyle name="Normal 2 2 102" xfId="14800" xr:uid="{00000000-0005-0000-0000-0000AF540000}"/>
    <cellStyle name="Normal 2 2 103" xfId="14801" xr:uid="{00000000-0005-0000-0000-0000B0540000}"/>
    <cellStyle name="Normal 2 2 104" xfId="14802" xr:uid="{00000000-0005-0000-0000-0000B1540000}"/>
    <cellStyle name="Normal 2 2 105" xfId="14803" xr:uid="{00000000-0005-0000-0000-0000B2540000}"/>
    <cellStyle name="Normal 2 2 106" xfId="14804" xr:uid="{00000000-0005-0000-0000-0000B3540000}"/>
    <cellStyle name="Normal 2 2 107" xfId="14805" xr:uid="{00000000-0005-0000-0000-0000B4540000}"/>
    <cellStyle name="Normal 2 2 108" xfId="14806" xr:uid="{00000000-0005-0000-0000-0000B5540000}"/>
    <cellStyle name="Normal 2 2 109" xfId="14807" xr:uid="{00000000-0005-0000-0000-0000B6540000}"/>
    <cellStyle name="Normal 2 2 11" xfId="14808" xr:uid="{00000000-0005-0000-0000-0000B7540000}"/>
    <cellStyle name="Normal 2 2 12" xfId="14809" xr:uid="{00000000-0005-0000-0000-0000B8540000}"/>
    <cellStyle name="Normal 2 2 13" xfId="14810" xr:uid="{00000000-0005-0000-0000-0000B9540000}"/>
    <cellStyle name="Normal 2 2 14" xfId="14811" xr:uid="{00000000-0005-0000-0000-0000BA540000}"/>
    <cellStyle name="Normal 2 2 15" xfId="14812" xr:uid="{00000000-0005-0000-0000-0000BB540000}"/>
    <cellStyle name="Normal 2 2 16" xfId="14813" xr:uid="{00000000-0005-0000-0000-0000BC540000}"/>
    <cellStyle name="Normal 2 2 17" xfId="14814" xr:uid="{00000000-0005-0000-0000-0000BD540000}"/>
    <cellStyle name="Normal 2 2 18" xfId="14815" xr:uid="{00000000-0005-0000-0000-0000BE540000}"/>
    <cellStyle name="Normal 2 2 19" xfId="14816" xr:uid="{00000000-0005-0000-0000-0000BF540000}"/>
    <cellStyle name="Normal 2 2 2" xfId="14817" xr:uid="{00000000-0005-0000-0000-0000C0540000}"/>
    <cellStyle name="Normal 2 2 2 10" xfId="14818" xr:uid="{00000000-0005-0000-0000-0000C1540000}"/>
    <cellStyle name="Normal 2 2 2 11" xfId="14819" xr:uid="{00000000-0005-0000-0000-0000C2540000}"/>
    <cellStyle name="Normal 2 2 2 12" xfId="14820" xr:uid="{00000000-0005-0000-0000-0000C3540000}"/>
    <cellStyle name="Normal 2 2 2 13" xfId="14821" xr:uid="{00000000-0005-0000-0000-0000C4540000}"/>
    <cellStyle name="Normal 2 2 2 13 2" xfId="14822" xr:uid="{00000000-0005-0000-0000-0000C5540000}"/>
    <cellStyle name="Normal 2 2 2 13 3" xfId="14823" xr:uid="{00000000-0005-0000-0000-0000C6540000}"/>
    <cellStyle name="Normal 2 2 2 13 4" xfId="14824" xr:uid="{00000000-0005-0000-0000-0000C7540000}"/>
    <cellStyle name="Normal 2 2 2 13 5" xfId="14825" xr:uid="{00000000-0005-0000-0000-0000C8540000}"/>
    <cellStyle name="Normal 2 2 2 13 6" xfId="14826" xr:uid="{00000000-0005-0000-0000-0000C9540000}"/>
    <cellStyle name="Normal 2 2 2 13 7" xfId="14827" xr:uid="{00000000-0005-0000-0000-0000CA540000}"/>
    <cellStyle name="Normal 2 2 2 14" xfId="14828" xr:uid="{00000000-0005-0000-0000-0000CB540000}"/>
    <cellStyle name="Normal 2 2 2 15" xfId="14829" xr:uid="{00000000-0005-0000-0000-0000CC540000}"/>
    <cellStyle name="Normal 2 2 2 16" xfId="14830" xr:uid="{00000000-0005-0000-0000-0000CD540000}"/>
    <cellStyle name="Normal 2 2 2 17" xfId="14831" xr:uid="{00000000-0005-0000-0000-0000CE540000}"/>
    <cellStyle name="Normal 2 2 2 18" xfId="14832" xr:uid="{00000000-0005-0000-0000-0000CF540000}"/>
    <cellStyle name="Normal 2 2 2 19" xfId="14833" xr:uid="{00000000-0005-0000-0000-0000D0540000}"/>
    <cellStyle name="Normal 2 2 2 19 2" xfId="14834" xr:uid="{00000000-0005-0000-0000-0000D1540000}"/>
    <cellStyle name="Normal 2 2 2 19 3" xfId="14835" xr:uid="{00000000-0005-0000-0000-0000D2540000}"/>
    <cellStyle name="Normal 2 2 2 2" xfId="14836" xr:uid="{00000000-0005-0000-0000-0000D3540000}"/>
    <cellStyle name="Normal 2 2 2 2 10" xfId="14837" xr:uid="{00000000-0005-0000-0000-0000D4540000}"/>
    <cellStyle name="Normal 2 2 2 2 2" xfId="14838" xr:uid="{00000000-0005-0000-0000-0000D5540000}"/>
    <cellStyle name="Normal 2 2 2 2 2 2" xfId="14839" xr:uid="{00000000-0005-0000-0000-0000D6540000}"/>
    <cellStyle name="Normal 2 2 2 2 2 2 2" xfId="14840" xr:uid="{00000000-0005-0000-0000-0000D7540000}"/>
    <cellStyle name="Normal 2 2 2 2 2 2 2 2" xfId="14841" xr:uid="{00000000-0005-0000-0000-0000D8540000}"/>
    <cellStyle name="Normal 2 2 2 2 2 2 2 2 2" xfId="14842" xr:uid="{00000000-0005-0000-0000-0000D9540000}"/>
    <cellStyle name="Normal 2 2 2 2 2 2 2 2 3" xfId="14843" xr:uid="{00000000-0005-0000-0000-0000DA540000}"/>
    <cellStyle name="Normal 2 2 2 2 2 2 2 3" xfId="14844" xr:uid="{00000000-0005-0000-0000-0000DB540000}"/>
    <cellStyle name="Normal 2 2 2 2 2 2 2 4" xfId="14845" xr:uid="{00000000-0005-0000-0000-0000DC540000}"/>
    <cellStyle name="Normal 2 2 2 2 2 2 3" xfId="14846" xr:uid="{00000000-0005-0000-0000-0000DD540000}"/>
    <cellStyle name="Normal 2 2 2 2 2 2 4" xfId="14847" xr:uid="{00000000-0005-0000-0000-0000DE540000}"/>
    <cellStyle name="Normal 2 2 2 2 2 2 5" xfId="14848" xr:uid="{00000000-0005-0000-0000-0000DF540000}"/>
    <cellStyle name="Normal 2 2 2 2 2 2 6" xfId="14849" xr:uid="{00000000-0005-0000-0000-0000E0540000}"/>
    <cellStyle name="Normal 2 2 2 2 2 2 7" xfId="14850" xr:uid="{00000000-0005-0000-0000-0000E1540000}"/>
    <cellStyle name="Normal 2 2 2 2 2 2 8" xfId="14851" xr:uid="{00000000-0005-0000-0000-0000E2540000}"/>
    <cellStyle name="Normal 2 2 2 2 2 2 8 2" xfId="14852" xr:uid="{00000000-0005-0000-0000-0000E3540000}"/>
    <cellStyle name="Normal 2 2 2 2 2 2 8 3" xfId="14853" xr:uid="{00000000-0005-0000-0000-0000E4540000}"/>
    <cellStyle name="Normal 2 2 2 2 2 2 9" xfId="14854" xr:uid="{00000000-0005-0000-0000-0000E5540000}"/>
    <cellStyle name="Normal 2 2 2 2 2 3" xfId="14855" xr:uid="{00000000-0005-0000-0000-0000E6540000}"/>
    <cellStyle name="Normal 2 2 2 2 2 4" xfId="14856" xr:uid="{00000000-0005-0000-0000-0000E7540000}"/>
    <cellStyle name="Normal 2 2 2 2 2 5" xfId="14857" xr:uid="{00000000-0005-0000-0000-0000E8540000}"/>
    <cellStyle name="Normal 2 2 2 2 2 6" xfId="14858" xr:uid="{00000000-0005-0000-0000-0000E9540000}"/>
    <cellStyle name="Normal 2 2 2 2 2 7" xfId="14859" xr:uid="{00000000-0005-0000-0000-0000EA540000}"/>
    <cellStyle name="Normal 2 2 2 2 2 8" xfId="14860" xr:uid="{00000000-0005-0000-0000-0000EB540000}"/>
    <cellStyle name="Normal 2 2 2 2 2 8 2" xfId="14861" xr:uid="{00000000-0005-0000-0000-0000EC540000}"/>
    <cellStyle name="Normal 2 2 2 2 2 8 3" xfId="14862" xr:uid="{00000000-0005-0000-0000-0000ED540000}"/>
    <cellStyle name="Normal 2 2 2 2 2 9" xfId="14863" xr:uid="{00000000-0005-0000-0000-0000EE540000}"/>
    <cellStyle name="Normal 2 2 2 2 3" xfId="14864" xr:uid="{00000000-0005-0000-0000-0000EF540000}"/>
    <cellStyle name="Normal 2 2 2 2 4" xfId="14865" xr:uid="{00000000-0005-0000-0000-0000F0540000}"/>
    <cellStyle name="Normal 2 2 2 2 5" xfId="14866" xr:uid="{00000000-0005-0000-0000-0000F1540000}"/>
    <cellStyle name="Normal 2 2 2 2 6" xfId="14867" xr:uid="{00000000-0005-0000-0000-0000F2540000}"/>
    <cellStyle name="Normal 2 2 2 2 7" xfId="14868" xr:uid="{00000000-0005-0000-0000-0000F3540000}"/>
    <cellStyle name="Normal 2 2 2 2 8" xfId="14869" xr:uid="{00000000-0005-0000-0000-0000F4540000}"/>
    <cellStyle name="Normal 2 2 2 2 9" xfId="14870" xr:uid="{00000000-0005-0000-0000-0000F5540000}"/>
    <cellStyle name="Normal 2 2 2 2 9 2" xfId="14871" xr:uid="{00000000-0005-0000-0000-0000F6540000}"/>
    <cellStyle name="Normal 2 2 2 2 9 3" xfId="14872" xr:uid="{00000000-0005-0000-0000-0000F7540000}"/>
    <cellStyle name="Normal 2 2 2 20" xfId="14873" xr:uid="{00000000-0005-0000-0000-0000F8540000}"/>
    <cellStyle name="Normal 2 2 2 21" xfId="14874" xr:uid="{00000000-0005-0000-0000-0000F9540000}"/>
    <cellStyle name="Normal 2 2 2 3" xfId="14875" xr:uid="{00000000-0005-0000-0000-0000FA540000}"/>
    <cellStyle name="Normal 2 2 2 4" xfId="14876" xr:uid="{00000000-0005-0000-0000-0000FB540000}"/>
    <cellStyle name="Normal 2 2 2 5" xfId="14877" xr:uid="{00000000-0005-0000-0000-0000FC540000}"/>
    <cellStyle name="Normal 2 2 2 6" xfId="14878" xr:uid="{00000000-0005-0000-0000-0000FD540000}"/>
    <cellStyle name="Normal 2 2 2 7" xfId="14879" xr:uid="{00000000-0005-0000-0000-0000FE540000}"/>
    <cellStyle name="Normal 2 2 2 8" xfId="14880" xr:uid="{00000000-0005-0000-0000-0000FF540000}"/>
    <cellStyle name="Normal 2 2 2 9" xfId="14881" xr:uid="{00000000-0005-0000-0000-000000550000}"/>
    <cellStyle name="Normal 2 2 20" xfId="14882" xr:uid="{00000000-0005-0000-0000-000001550000}"/>
    <cellStyle name="Normal 2 2 21" xfId="14883" xr:uid="{00000000-0005-0000-0000-000002550000}"/>
    <cellStyle name="Normal 2 2 22" xfId="14884" xr:uid="{00000000-0005-0000-0000-000003550000}"/>
    <cellStyle name="Normal 2 2 23" xfId="14885" xr:uid="{00000000-0005-0000-0000-000004550000}"/>
    <cellStyle name="Normal 2 2 23 2" xfId="14886" xr:uid="{00000000-0005-0000-0000-000005550000}"/>
    <cellStyle name="Normal 2 2 23 2 2" xfId="14887" xr:uid="{00000000-0005-0000-0000-000006550000}"/>
    <cellStyle name="Normal 2 2 23 2 2 2" xfId="14888" xr:uid="{00000000-0005-0000-0000-000007550000}"/>
    <cellStyle name="Normal 2 2 23 2 2 3" xfId="14889" xr:uid="{00000000-0005-0000-0000-000008550000}"/>
    <cellStyle name="Normal 2 2 23 2 2 4" xfId="14890" xr:uid="{00000000-0005-0000-0000-000009550000}"/>
    <cellStyle name="Normal 2 2 23 2 2 5" xfId="14891" xr:uid="{00000000-0005-0000-0000-00000A550000}"/>
    <cellStyle name="Normal 2 2 23 2 2 6" xfId="14892" xr:uid="{00000000-0005-0000-0000-00000B550000}"/>
    <cellStyle name="Normal 2 2 23 2 2 7" xfId="14893" xr:uid="{00000000-0005-0000-0000-00000C550000}"/>
    <cellStyle name="Normal 2 2 23 2 3" xfId="14894" xr:uid="{00000000-0005-0000-0000-00000D550000}"/>
    <cellStyle name="Normal 2 2 23 2 4" xfId="14895" xr:uid="{00000000-0005-0000-0000-00000E550000}"/>
    <cellStyle name="Normal 2 2 23 2 5" xfId="14896" xr:uid="{00000000-0005-0000-0000-00000F550000}"/>
    <cellStyle name="Normal 2 2 23 2 6" xfId="14897" xr:uid="{00000000-0005-0000-0000-000010550000}"/>
    <cellStyle name="Normal 2 2 23 2 7" xfId="14898" xr:uid="{00000000-0005-0000-0000-000011550000}"/>
    <cellStyle name="Normal 2 2 23 3" xfId="14899" xr:uid="{00000000-0005-0000-0000-000012550000}"/>
    <cellStyle name="Normal 2 2 23 4" xfId="14900" xr:uid="{00000000-0005-0000-0000-000013550000}"/>
    <cellStyle name="Normal 2 2 23 5" xfId="14901" xr:uid="{00000000-0005-0000-0000-000014550000}"/>
    <cellStyle name="Normal 2 2 23 6" xfId="14902" xr:uid="{00000000-0005-0000-0000-000015550000}"/>
    <cellStyle name="Normal 2 2 23 7" xfId="14903" xr:uid="{00000000-0005-0000-0000-000016550000}"/>
    <cellStyle name="Normal 2 2 23 8" xfId="14904" xr:uid="{00000000-0005-0000-0000-000017550000}"/>
    <cellStyle name="Normal 2 2 24" xfId="14905" xr:uid="{00000000-0005-0000-0000-000018550000}"/>
    <cellStyle name="Normal 2 2 25" xfId="14906" xr:uid="{00000000-0005-0000-0000-000019550000}"/>
    <cellStyle name="Normal 2 2 26" xfId="14907" xr:uid="{00000000-0005-0000-0000-00001A550000}"/>
    <cellStyle name="Normal 2 2 27" xfId="14908" xr:uid="{00000000-0005-0000-0000-00001B550000}"/>
    <cellStyle name="Normal 2 2 28" xfId="14909" xr:uid="{00000000-0005-0000-0000-00001C550000}"/>
    <cellStyle name="Normal 2 2 29" xfId="14910" xr:uid="{00000000-0005-0000-0000-00001D550000}"/>
    <cellStyle name="Normal 2 2 3" xfId="14911" xr:uid="{00000000-0005-0000-0000-00001E550000}"/>
    <cellStyle name="Normal 2 2 3 2" xfId="14912" xr:uid="{00000000-0005-0000-0000-00001F550000}"/>
    <cellStyle name="Normal 2 2 3 2 2" xfId="14913" xr:uid="{00000000-0005-0000-0000-000020550000}"/>
    <cellStyle name="Normal 2 2 3 2 3" xfId="14914" xr:uid="{00000000-0005-0000-0000-000021550000}"/>
    <cellStyle name="Normal 2 2 3 2 4" xfId="14915" xr:uid="{00000000-0005-0000-0000-000022550000}"/>
    <cellStyle name="Normal 2 2 3 2 5" xfId="14916" xr:uid="{00000000-0005-0000-0000-000023550000}"/>
    <cellStyle name="Normal 2 2 3 3" xfId="14917" xr:uid="{00000000-0005-0000-0000-000024550000}"/>
    <cellStyle name="Normal 2 2 3 4" xfId="14918" xr:uid="{00000000-0005-0000-0000-000025550000}"/>
    <cellStyle name="Normal 2 2 3 5" xfId="14919" xr:uid="{00000000-0005-0000-0000-000026550000}"/>
    <cellStyle name="Normal 2 2 3 6" xfId="14920" xr:uid="{00000000-0005-0000-0000-000027550000}"/>
    <cellStyle name="Normal 2 2 30" xfId="14921" xr:uid="{00000000-0005-0000-0000-000028550000}"/>
    <cellStyle name="Normal 2 2 31" xfId="14922" xr:uid="{00000000-0005-0000-0000-000029550000}"/>
    <cellStyle name="Normal 2 2 32" xfId="14923" xr:uid="{00000000-0005-0000-0000-00002A550000}"/>
    <cellStyle name="Normal 2 2 33" xfId="14924" xr:uid="{00000000-0005-0000-0000-00002B550000}"/>
    <cellStyle name="Normal 2 2 33 2" xfId="14925" xr:uid="{00000000-0005-0000-0000-00002C550000}"/>
    <cellStyle name="Normal 2 2 33 3" xfId="14926" xr:uid="{00000000-0005-0000-0000-00002D550000}"/>
    <cellStyle name="Normal 2 2 33 4" xfId="14927" xr:uid="{00000000-0005-0000-0000-00002E550000}"/>
    <cellStyle name="Normal 2 2 33 5" xfId="14928" xr:uid="{00000000-0005-0000-0000-00002F550000}"/>
    <cellStyle name="Normal 2 2 33 6" xfId="14929" xr:uid="{00000000-0005-0000-0000-000030550000}"/>
    <cellStyle name="Normal 2 2 33 7" xfId="14930" xr:uid="{00000000-0005-0000-0000-000031550000}"/>
    <cellStyle name="Normal 2 2 34" xfId="14931" xr:uid="{00000000-0005-0000-0000-000032550000}"/>
    <cellStyle name="Normal 2 2 35" xfId="14932" xr:uid="{00000000-0005-0000-0000-000033550000}"/>
    <cellStyle name="Normal 2 2 36" xfId="14933" xr:uid="{00000000-0005-0000-0000-000034550000}"/>
    <cellStyle name="Normal 2 2 37" xfId="14934" xr:uid="{00000000-0005-0000-0000-000035550000}"/>
    <cellStyle name="Normal 2 2 38" xfId="14935" xr:uid="{00000000-0005-0000-0000-000036550000}"/>
    <cellStyle name="Normal 2 2 39" xfId="14936" xr:uid="{00000000-0005-0000-0000-000037550000}"/>
    <cellStyle name="Normal 2 2 4" xfId="14937" xr:uid="{00000000-0005-0000-0000-000038550000}"/>
    <cellStyle name="Normal 2 2 40" xfId="14938" xr:uid="{00000000-0005-0000-0000-000039550000}"/>
    <cellStyle name="Normal 2 2 41" xfId="14939" xr:uid="{00000000-0005-0000-0000-00003A550000}"/>
    <cellStyle name="Normal 2 2 42" xfId="14940" xr:uid="{00000000-0005-0000-0000-00003B550000}"/>
    <cellStyle name="Normal 2 2 43" xfId="14941" xr:uid="{00000000-0005-0000-0000-00003C550000}"/>
    <cellStyle name="Normal 2 2 44" xfId="14942" xr:uid="{00000000-0005-0000-0000-00003D550000}"/>
    <cellStyle name="Normal 2 2 45" xfId="14943" xr:uid="{00000000-0005-0000-0000-00003E550000}"/>
    <cellStyle name="Normal 2 2 46" xfId="14944" xr:uid="{00000000-0005-0000-0000-00003F550000}"/>
    <cellStyle name="Normal 2 2 46 2" xfId="14945" xr:uid="{00000000-0005-0000-0000-000040550000}"/>
    <cellStyle name="Normal 2 2 46 3" xfId="14946" xr:uid="{00000000-0005-0000-0000-000041550000}"/>
    <cellStyle name="Normal 2 2 47" xfId="14947" xr:uid="{00000000-0005-0000-0000-000042550000}"/>
    <cellStyle name="Normal 2 2 48" xfId="14948" xr:uid="{00000000-0005-0000-0000-000043550000}"/>
    <cellStyle name="Normal 2 2 48 2" xfId="14949" xr:uid="{00000000-0005-0000-0000-000044550000}"/>
    <cellStyle name="Normal 2 2 49" xfId="14950" xr:uid="{00000000-0005-0000-0000-000045550000}"/>
    <cellStyle name="Normal 2 2 5" xfId="14951" xr:uid="{00000000-0005-0000-0000-000046550000}"/>
    <cellStyle name="Normal 2 2 50" xfId="14952" xr:uid="{00000000-0005-0000-0000-000047550000}"/>
    <cellStyle name="Normal 2 2 51" xfId="14953" xr:uid="{00000000-0005-0000-0000-000048550000}"/>
    <cellStyle name="Normal 2 2 52" xfId="14954" xr:uid="{00000000-0005-0000-0000-000049550000}"/>
    <cellStyle name="Normal 2 2 53" xfId="14955" xr:uid="{00000000-0005-0000-0000-00004A550000}"/>
    <cellStyle name="Normal 2 2 54" xfId="14956" xr:uid="{00000000-0005-0000-0000-00004B550000}"/>
    <cellStyle name="Normal 2 2 55" xfId="14957" xr:uid="{00000000-0005-0000-0000-00004C550000}"/>
    <cellStyle name="Normal 2 2 56" xfId="14958" xr:uid="{00000000-0005-0000-0000-00004D550000}"/>
    <cellStyle name="Normal 2 2 57" xfId="14959" xr:uid="{00000000-0005-0000-0000-00004E550000}"/>
    <cellStyle name="Normal 2 2 58" xfId="14960" xr:uid="{00000000-0005-0000-0000-00004F550000}"/>
    <cellStyle name="Normal 2 2 59" xfId="14961" xr:uid="{00000000-0005-0000-0000-000050550000}"/>
    <cellStyle name="Normal 2 2 6" xfId="14962" xr:uid="{00000000-0005-0000-0000-000051550000}"/>
    <cellStyle name="Normal 2 2 60" xfId="14963" xr:uid="{00000000-0005-0000-0000-000052550000}"/>
    <cellStyle name="Normal 2 2 61" xfId="14964" xr:uid="{00000000-0005-0000-0000-000053550000}"/>
    <cellStyle name="Normal 2 2 62" xfId="14965" xr:uid="{00000000-0005-0000-0000-000054550000}"/>
    <cellStyle name="Normal 2 2 63" xfId="14966" xr:uid="{00000000-0005-0000-0000-000055550000}"/>
    <cellStyle name="Normal 2 2 64" xfId="14967" xr:uid="{00000000-0005-0000-0000-000056550000}"/>
    <cellStyle name="Normal 2 2 65" xfId="14968" xr:uid="{00000000-0005-0000-0000-000057550000}"/>
    <cellStyle name="Normal 2 2 66" xfId="14969" xr:uid="{00000000-0005-0000-0000-000058550000}"/>
    <cellStyle name="Normal 2 2 67" xfId="14970" xr:uid="{00000000-0005-0000-0000-000059550000}"/>
    <cellStyle name="Normal 2 2 68" xfId="14971" xr:uid="{00000000-0005-0000-0000-00005A550000}"/>
    <cellStyle name="Normal 2 2 69" xfId="14972" xr:uid="{00000000-0005-0000-0000-00005B550000}"/>
    <cellStyle name="Normal 2 2 7" xfId="14973" xr:uid="{00000000-0005-0000-0000-00005C550000}"/>
    <cellStyle name="Normal 2 2 70" xfId="14974" xr:uid="{00000000-0005-0000-0000-00005D550000}"/>
    <cellStyle name="Normal 2 2 71" xfId="14975" xr:uid="{00000000-0005-0000-0000-00005E550000}"/>
    <cellStyle name="Normal 2 2 72" xfId="14976" xr:uid="{00000000-0005-0000-0000-00005F550000}"/>
    <cellStyle name="Normal 2 2 73" xfId="14977" xr:uid="{00000000-0005-0000-0000-000060550000}"/>
    <cellStyle name="Normal 2 2 74" xfId="14978" xr:uid="{00000000-0005-0000-0000-000061550000}"/>
    <cellStyle name="Normal 2 2 75" xfId="14979" xr:uid="{00000000-0005-0000-0000-000062550000}"/>
    <cellStyle name="Normal 2 2 76" xfId="14980" xr:uid="{00000000-0005-0000-0000-000063550000}"/>
    <cellStyle name="Normal 2 2 77" xfId="14981" xr:uid="{00000000-0005-0000-0000-000064550000}"/>
    <cellStyle name="Normal 2 2 78" xfId="14982" xr:uid="{00000000-0005-0000-0000-000065550000}"/>
    <cellStyle name="Normal 2 2 79" xfId="14983" xr:uid="{00000000-0005-0000-0000-000066550000}"/>
    <cellStyle name="Normal 2 2 8" xfId="14984" xr:uid="{00000000-0005-0000-0000-000067550000}"/>
    <cellStyle name="Normal 2 2 8 2" xfId="14985" xr:uid="{00000000-0005-0000-0000-000068550000}"/>
    <cellStyle name="Normal 2 2 8 3" xfId="14986" xr:uid="{00000000-0005-0000-0000-000069550000}"/>
    <cellStyle name="Normal 2 2 8 4" xfId="14987" xr:uid="{00000000-0005-0000-0000-00006A550000}"/>
    <cellStyle name="Normal 2 2 80" xfId="14988" xr:uid="{00000000-0005-0000-0000-00006B550000}"/>
    <cellStyle name="Normal 2 2 81" xfId="14989" xr:uid="{00000000-0005-0000-0000-00006C550000}"/>
    <cellStyle name="Normal 2 2 82" xfId="14990" xr:uid="{00000000-0005-0000-0000-00006D550000}"/>
    <cellStyle name="Normal 2 2 83" xfId="14991" xr:uid="{00000000-0005-0000-0000-00006E550000}"/>
    <cellStyle name="Normal 2 2 84" xfId="14992" xr:uid="{00000000-0005-0000-0000-00006F550000}"/>
    <cellStyle name="Normal 2 2 85" xfId="14993" xr:uid="{00000000-0005-0000-0000-000070550000}"/>
    <cellStyle name="Normal 2 2 86" xfId="14994" xr:uid="{00000000-0005-0000-0000-000071550000}"/>
    <cellStyle name="Normal 2 2 87" xfId="14995" xr:uid="{00000000-0005-0000-0000-000072550000}"/>
    <cellStyle name="Normal 2 2 88" xfId="14996" xr:uid="{00000000-0005-0000-0000-000073550000}"/>
    <cellStyle name="Normal 2 2 89" xfId="14997" xr:uid="{00000000-0005-0000-0000-000074550000}"/>
    <cellStyle name="Normal 2 2 9" xfId="14998" xr:uid="{00000000-0005-0000-0000-000075550000}"/>
    <cellStyle name="Normal 2 2 90" xfId="14999" xr:uid="{00000000-0005-0000-0000-000076550000}"/>
    <cellStyle name="Normal 2 2 91" xfId="15000" xr:uid="{00000000-0005-0000-0000-000077550000}"/>
    <cellStyle name="Normal 2 2 92" xfId="15001" xr:uid="{00000000-0005-0000-0000-000078550000}"/>
    <cellStyle name="Normal 2 2 93" xfId="15002" xr:uid="{00000000-0005-0000-0000-000079550000}"/>
    <cellStyle name="Normal 2 2 94" xfId="15003" xr:uid="{00000000-0005-0000-0000-00007A550000}"/>
    <cellStyle name="Normal 2 2 95" xfId="15004" xr:uid="{00000000-0005-0000-0000-00007B550000}"/>
    <cellStyle name="Normal 2 2 96" xfId="15005" xr:uid="{00000000-0005-0000-0000-00007C550000}"/>
    <cellStyle name="Normal 2 2 97" xfId="15006" xr:uid="{00000000-0005-0000-0000-00007D550000}"/>
    <cellStyle name="Normal 2 2 98" xfId="15007" xr:uid="{00000000-0005-0000-0000-00007E550000}"/>
    <cellStyle name="Normal 2 2 99" xfId="15008" xr:uid="{00000000-0005-0000-0000-00007F550000}"/>
    <cellStyle name="Normal 2 2_Xl0000010" xfId="15009" xr:uid="{00000000-0005-0000-0000-000080550000}"/>
    <cellStyle name="Normal 2 20" xfId="15010" xr:uid="{00000000-0005-0000-0000-000081550000}"/>
    <cellStyle name="Normal 2 21" xfId="15011" xr:uid="{00000000-0005-0000-0000-000082550000}"/>
    <cellStyle name="Normal 2 22" xfId="15012" xr:uid="{00000000-0005-0000-0000-000083550000}"/>
    <cellStyle name="Normal 2 23" xfId="15013" xr:uid="{00000000-0005-0000-0000-000084550000}"/>
    <cellStyle name="Normal 2 24" xfId="15014" xr:uid="{00000000-0005-0000-0000-000085550000}"/>
    <cellStyle name="Normal 2 25" xfId="15015" xr:uid="{00000000-0005-0000-0000-000086550000}"/>
    <cellStyle name="Normal 2 26" xfId="15016" xr:uid="{00000000-0005-0000-0000-000087550000}"/>
    <cellStyle name="Normal 2 27" xfId="15017" xr:uid="{00000000-0005-0000-0000-000088550000}"/>
    <cellStyle name="Normal 2 28" xfId="15018" xr:uid="{00000000-0005-0000-0000-000089550000}"/>
    <cellStyle name="Normal 2 29" xfId="15019" xr:uid="{00000000-0005-0000-0000-00008A550000}"/>
    <cellStyle name="Normal 2 3" xfId="27" xr:uid="{00000000-0005-0000-0000-00008B550000}"/>
    <cellStyle name="Normal 2 3 10" xfId="15020" xr:uid="{00000000-0005-0000-0000-00008C550000}"/>
    <cellStyle name="Normal 2 3 11" xfId="15021" xr:uid="{00000000-0005-0000-0000-00008D550000}"/>
    <cellStyle name="Normal 2 3 12" xfId="15022" xr:uid="{00000000-0005-0000-0000-00008E550000}"/>
    <cellStyle name="Normal 2 3 13" xfId="15023" xr:uid="{00000000-0005-0000-0000-00008F550000}"/>
    <cellStyle name="Normal 2 3 14" xfId="15024" xr:uid="{00000000-0005-0000-0000-000090550000}"/>
    <cellStyle name="Normal 2 3 15" xfId="15025" xr:uid="{00000000-0005-0000-0000-000091550000}"/>
    <cellStyle name="Normal 2 3 16" xfId="15026" xr:uid="{00000000-0005-0000-0000-000092550000}"/>
    <cellStyle name="Normal 2 3 17" xfId="15027" xr:uid="{00000000-0005-0000-0000-000093550000}"/>
    <cellStyle name="Normal 2 3 18" xfId="15028" xr:uid="{00000000-0005-0000-0000-000094550000}"/>
    <cellStyle name="Normal 2 3 19" xfId="15029" xr:uid="{00000000-0005-0000-0000-000095550000}"/>
    <cellStyle name="Normal 2 3 2" xfId="15030" xr:uid="{00000000-0005-0000-0000-000096550000}"/>
    <cellStyle name="Normal 2 3 2 2" xfId="15031" xr:uid="{00000000-0005-0000-0000-000097550000}"/>
    <cellStyle name="Normal 2 3 2 2 2" xfId="15032" xr:uid="{00000000-0005-0000-0000-000098550000}"/>
    <cellStyle name="Normal 2 3 2 2 3" xfId="15033" xr:uid="{00000000-0005-0000-0000-000099550000}"/>
    <cellStyle name="Normal 2 3 2 2 4" xfId="15034" xr:uid="{00000000-0005-0000-0000-00009A550000}"/>
    <cellStyle name="Normal 2 3 2 2 5" xfId="15035" xr:uid="{00000000-0005-0000-0000-00009B550000}"/>
    <cellStyle name="Normal 2 3 2 3" xfId="15036" xr:uid="{00000000-0005-0000-0000-00009C550000}"/>
    <cellStyle name="Normal 2 3 2 4" xfId="15037" xr:uid="{00000000-0005-0000-0000-00009D550000}"/>
    <cellStyle name="Normal 2 3 2 5" xfId="15038" xr:uid="{00000000-0005-0000-0000-00009E550000}"/>
    <cellStyle name="Normal 2 3 2 6" xfId="15039" xr:uid="{00000000-0005-0000-0000-00009F550000}"/>
    <cellStyle name="Normal 2 3 20" xfId="15040" xr:uid="{00000000-0005-0000-0000-0000A0550000}"/>
    <cellStyle name="Normal 2 3 21" xfId="15041" xr:uid="{00000000-0005-0000-0000-0000A1550000}"/>
    <cellStyle name="Normal 2 3 22" xfId="15042" xr:uid="{00000000-0005-0000-0000-0000A2550000}"/>
    <cellStyle name="Normal 2 3 23" xfId="15043" xr:uid="{00000000-0005-0000-0000-0000A3550000}"/>
    <cellStyle name="Normal 2 3 24" xfId="15044" xr:uid="{00000000-0005-0000-0000-0000A4550000}"/>
    <cellStyle name="Normal 2 3 25" xfId="15045" xr:uid="{00000000-0005-0000-0000-0000A5550000}"/>
    <cellStyle name="Normal 2 3 26" xfId="15046" xr:uid="{00000000-0005-0000-0000-0000A6550000}"/>
    <cellStyle name="Normal 2 3 27" xfId="15047" xr:uid="{00000000-0005-0000-0000-0000A7550000}"/>
    <cellStyle name="Normal 2 3 28" xfId="15048" xr:uid="{00000000-0005-0000-0000-0000A8550000}"/>
    <cellStyle name="Normal 2 3 29" xfId="15049" xr:uid="{00000000-0005-0000-0000-0000A9550000}"/>
    <cellStyle name="Normal 2 3 3" xfId="15050" xr:uid="{00000000-0005-0000-0000-0000AA550000}"/>
    <cellStyle name="Normal 2 3 30" xfId="15051" xr:uid="{00000000-0005-0000-0000-0000AB550000}"/>
    <cellStyle name="Normal 2 3 31" xfId="15052" xr:uid="{00000000-0005-0000-0000-0000AC550000}"/>
    <cellStyle name="Normal 2 3 32" xfId="15053" xr:uid="{00000000-0005-0000-0000-0000AD550000}"/>
    <cellStyle name="Normal 2 3 33" xfId="15054" xr:uid="{00000000-0005-0000-0000-0000AE550000}"/>
    <cellStyle name="Normal 2 3 34" xfId="15055" xr:uid="{00000000-0005-0000-0000-0000AF550000}"/>
    <cellStyle name="Normal 2 3 35" xfId="15056" xr:uid="{00000000-0005-0000-0000-0000B0550000}"/>
    <cellStyle name="Normal 2 3 36" xfId="15057" xr:uid="{00000000-0005-0000-0000-0000B1550000}"/>
    <cellStyle name="Normal 2 3 37" xfId="15058" xr:uid="{00000000-0005-0000-0000-0000B2550000}"/>
    <cellStyle name="Normal 2 3 38" xfId="15059" xr:uid="{00000000-0005-0000-0000-0000B3550000}"/>
    <cellStyle name="Normal 2 3 39" xfId="15060" xr:uid="{00000000-0005-0000-0000-0000B4550000}"/>
    <cellStyle name="Normal 2 3 4" xfId="15061" xr:uid="{00000000-0005-0000-0000-0000B5550000}"/>
    <cellStyle name="Normal 2 3 40" xfId="15062" xr:uid="{00000000-0005-0000-0000-0000B6550000}"/>
    <cellStyle name="Normal 2 3 41" xfId="15063" xr:uid="{00000000-0005-0000-0000-0000B7550000}"/>
    <cellStyle name="Normal 2 3 42" xfId="15064" xr:uid="{00000000-0005-0000-0000-0000B8550000}"/>
    <cellStyle name="Normal 2 3 43" xfId="15065" xr:uid="{00000000-0005-0000-0000-0000B9550000}"/>
    <cellStyle name="Normal 2 3 44" xfId="15066" xr:uid="{00000000-0005-0000-0000-0000BA550000}"/>
    <cellStyle name="Normal 2 3 45" xfId="15067" xr:uid="{00000000-0005-0000-0000-0000BB550000}"/>
    <cellStyle name="Normal 2 3 46" xfId="15068" xr:uid="{00000000-0005-0000-0000-0000BC550000}"/>
    <cellStyle name="Normal 2 3 47" xfId="15069" xr:uid="{00000000-0005-0000-0000-0000BD550000}"/>
    <cellStyle name="Normal 2 3 48" xfId="15070" xr:uid="{00000000-0005-0000-0000-0000BE550000}"/>
    <cellStyle name="Normal 2 3 49" xfId="15071" xr:uid="{00000000-0005-0000-0000-0000BF550000}"/>
    <cellStyle name="Normal 2 3 5" xfId="15072" xr:uid="{00000000-0005-0000-0000-0000C0550000}"/>
    <cellStyle name="Normal 2 3 50" xfId="15073" xr:uid="{00000000-0005-0000-0000-0000C1550000}"/>
    <cellStyle name="Normal 2 3 51" xfId="15074" xr:uid="{00000000-0005-0000-0000-0000C2550000}"/>
    <cellStyle name="Normal 2 3 52" xfId="15075" xr:uid="{00000000-0005-0000-0000-0000C3550000}"/>
    <cellStyle name="Normal 2 3 53" xfId="15076" xr:uid="{00000000-0005-0000-0000-0000C4550000}"/>
    <cellStyle name="Normal 2 3 54" xfId="15077" xr:uid="{00000000-0005-0000-0000-0000C5550000}"/>
    <cellStyle name="Normal 2 3 55" xfId="15078" xr:uid="{00000000-0005-0000-0000-0000C6550000}"/>
    <cellStyle name="Normal 2 3 56" xfId="15079" xr:uid="{00000000-0005-0000-0000-0000C7550000}"/>
    <cellStyle name="Normal 2 3 57" xfId="15080" xr:uid="{00000000-0005-0000-0000-0000C8550000}"/>
    <cellStyle name="Normal 2 3 58" xfId="15081" xr:uid="{00000000-0005-0000-0000-0000C9550000}"/>
    <cellStyle name="Normal 2 3 59" xfId="15082" xr:uid="{00000000-0005-0000-0000-0000CA550000}"/>
    <cellStyle name="Normal 2 3 6" xfId="15083" xr:uid="{00000000-0005-0000-0000-0000CB550000}"/>
    <cellStyle name="Normal 2 3 60" xfId="15084" xr:uid="{00000000-0005-0000-0000-0000CC550000}"/>
    <cellStyle name="Normal 2 3 61" xfId="15085" xr:uid="{00000000-0005-0000-0000-0000CD550000}"/>
    <cellStyle name="Normal 2 3 62" xfId="15086" xr:uid="{00000000-0005-0000-0000-0000CE550000}"/>
    <cellStyle name="Normal 2 3 63" xfId="15087" xr:uid="{00000000-0005-0000-0000-0000CF550000}"/>
    <cellStyle name="Normal 2 3 64" xfId="15088" xr:uid="{00000000-0005-0000-0000-0000D0550000}"/>
    <cellStyle name="Normal 2 3 65" xfId="15089" xr:uid="{00000000-0005-0000-0000-0000D1550000}"/>
    <cellStyle name="Normal 2 3 66" xfId="15090" xr:uid="{00000000-0005-0000-0000-0000D2550000}"/>
    <cellStyle name="Normal 2 3 67" xfId="15091" xr:uid="{00000000-0005-0000-0000-0000D3550000}"/>
    <cellStyle name="Normal 2 3 68" xfId="15092" xr:uid="{00000000-0005-0000-0000-0000D4550000}"/>
    <cellStyle name="Normal 2 3 69" xfId="15093" xr:uid="{00000000-0005-0000-0000-0000D5550000}"/>
    <cellStyle name="Normal 2 3 7" xfId="15094" xr:uid="{00000000-0005-0000-0000-0000D6550000}"/>
    <cellStyle name="Normal 2 3 70" xfId="15095" xr:uid="{00000000-0005-0000-0000-0000D7550000}"/>
    <cellStyle name="Normal 2 3 71" xfId="15096" xr:uid="{00000000-0005-0000-0000-0000D8550000}"/>
    <cellStyle name="Normal 2 3 72" xfId="15097" xr:uid="{00000000-0005-0000-0000-0000D9550000}"/>
    <cellStyle name="Normal 2 3 73" xfId="15098" xr:uid="{00000000-0005-0000-0000-0000DA550000}"/>
    <cellStyle name="Normal 2 3 74" xfId="15099" xr:uid="{00000000-0005-0000-0000-0000DB550000}"/>
    <cellStyle name="Normal 2 3 75" xfId="15100" xr:uid="{00000000-0005-0000-0000-0000DC550000}"/>
    <cellStyle name="Normal 2 3 76" xfId="15101" xr:uid="{00000000-0005-0000-0000-0000DD550000}"/>
    <cellStyle name="Normal 2 3 77" xfId="15102" xr:uid="{00000000-0005-0000-0000-0000DE550000}"/>
    <cellStyle name="Normal 2 3 8" xfId="15103" xr:uid="{00000000-0005-0000-0000-0000DF550000}"/>
    <cellStyle name="Normal 2 3 9" xfId="15104" xr:uid="{00000000-0005-0000-0000-0000E0550000}"/>
    <cellStyle name="Normal 2 30" xfId="15105" xr:uid="{00000000-0005-0000-0000-0000E1550000}"/>
    <cellStyle name="Normal 2 31" xfId="15106" xr:uid="{00000000-0005-0000-0000-0000E2550000}"/>
    <cellStyle name="Normal 2 32" xfId="15107" xr:uid="{00000000-0005-0000-0000-0000E3550000}"/>
    <cellStyle name="Normal 2 33" xfId="15108" xr:uid="{00000000-0005-0000-0000-0000E4550000}"/>
    <cellStyle name="Normal 2 4" xfId="28" xr:uid="{00000000-0005-0000-0000-0000E5550000}"/>
    <cellStyle name="Normal 2 4 2" xfId="15109" xr:uid="{00000000-0005-0000-0000-0000E6550000}"/>
    <cellStyle name="Normal 2 4 2 2" xfId="15110" xr:uid="{00000000-0005-0000-0000-0000E7550000}"/>
    <cellStyle name="Normal 2 4 2 3" xfId="15111" xr:uid="{00000000-0005-0000-0000-0000E8550000}"/>
    <cellStyle name="Normal 2 4 2 4" xfId="15112" xr:uid="{00000000-0005-0000-0000-0000E9550000}"/>
    <cellStyle name="Normal 2 4 2 5" xfId="15113" xr:uid="{00000000-0005-0000-0000-0000EA550000}"/>
    <cellStyle name="Normal 2 4 3" xfId="15114" xr:uid="{00000000-0005-0000-0000-0000EB550000}"/>
    <cellStyle name="Normal 2 4 4" xfId="15115" xr:uid="{00000000-0005-0000-0000-0000EC550000}"/>
    <cellStyle name="Normal 2 4 5" xfId="15116" xr:uid="{00000000-0005-0000-0000-0000ED550000}"/>
    <cellStyle name="Normal 2 4 6" xfId="15117" xr:uid="{00000000-0005-0000-0000-0000EE550000}"/>
    <cellStyle name="Normal 2 4 7" xfId="15118" xr:uid="{00000000-0005-0000-0000-0000EF550000}"/>
    <cellStyle name="Normal 2 4 8" xfId="15119" xr:uid="{00000000-0005-0000-0000-0000F0550000}"/>
    <cellStyle name="Normal 2 5" xfId="15120" xr:uid="{00000000-0005-0000-0000-0000F1550000}"/>
    <cellStyle name="Normal 2 5 2" xfId="15121" xr:uid="{00000000-0005-0000-0000-0000F2550000}"/>
    <cellStyle name="Normal 2 6" xfId="15122" xr:uid="{00000000-0005-0000-0000-0000F3550000}"/>
    <cellStyle name="Normal 2 7" xfId="15123" xr:uid="{00000000-0005-0000-0000-0000F4550000}"/>
    <cellStyle name="Normal 2 8" xfId="15124" xr:uid="{00000000-0005-0000-0000-0000F5550000}"/>
    <cellStyle name="Normal 2 9" xfId="15125" xr:uid="{00000000-0005-0000-0000-0000F6550000}"/>
    <cellStyle name="Normal 2_Claims - Q1 - IBSL (2)" xfId="30351" xr:uid="{00000000-0005-0000-0000-0000F7550000}"/>
    <cellStyle name="Normal 20" xfId="15126" xr:uid="{00000000-0005-0000-0000-0000F8550000}"/>
    <cellStyle name="Normal 20 2" xfId="15127" xr:uid="{00000000-0005-0000-0000-0000F9550000}"/>
    <cellStyle name="Normal 20 3" xfId="15128" xr:uid="{00000000-0005-0000-0000-0000FA550000}"/>
    <cellStyle name="Normal 20 4" xfId="15129" xr:uid="{00000000-0005-0000-0000-0000FB550000}"/>
    <cellStyle name="Normal 20 5" xfId="15130" xr:uid="{00000000-0005-0000-0000-0000FC550000}"/>
    <cellStyle name="Normal 20 6" xfId="15131" xr:uid="{00000000-0005-0000-0000-0000FD550000}"/>
    <cellStyle name="Normal 21" xfId="15132" xr:uid="{00000000-0005-0000-0000-0000FE550000}"/>
    <cellStyle name="Normal 21 2" xfId="15133" xr:uid="{00000000-0005-0000-0000-0000FF550000}"/>
    <cellStyle name="Normal 21 3" xfId="15134" xr:uid="{00000000-0005-0000-0000-000000560000}"/>
    <cellStyle name="Normal 21 4" xfId="15135" xr:uid="{00000000-0005-0000-0000-000001560000}"/>
    <cellStyle name="Normal 22" xfId="15136" xr:uid="{00000000-0005-0000-0000-000002560000}"/>
    <cellStyle name="Normal 22 2" xfId="15137" xr:uid="{00000000-0005-0000-0000-000003560000}"/>
    <cellStyle name="Normal 22 3" xfId="15138" xr:uid="{00000000-0005-0000-0000-000004560000}"/>
    <cellStyle name="Normal 23" xfId="15139" xr:uid="{00000000-0005-0000-0000-000005560000}"/>
    <cellStyle name="Normal 23 2" xfId="15140" xr:uid="{00000000-0005-0000-0000-000006560000}"/>
    <cellStyle name="Normal 23 3" xfId="15141" xr:uid="{00000000-0005-0000-0000-000007560000}"/>
    <cellStyle name="Normal 23 4" xfId="15142" xr:uid="{00000000-0005-0000-0000-000008560000}"/>
    <cellStyle name="Normal 24" xfId="15143" xr:uid="{00000000-0005-0000-0000-000009560000}"/>
    <cellStyle name="Normal 25" xfId="15144" xr:uid="{00000000-0005-0000-0000-00000A560000}"/>
    <cellStyle name="Normal 26" xfId="15145" xr:uid="{00000000-0005-0000-0000-00000B560000}"/>
    <cellStyle name="Normal 27" xfId="15146" xr:uid="{00000000-0005-0000-0000-00000C560000}"/>
    <cellStyle name="Normal 28" xfId="15147" xr:uid="{00000000-0005-0000-0000-00000D560000}"/>
    <cellStyle name="Normal 29" xfId="15148" xr:uid="{00000000-0005-0000-0000-00000E560000}"/>
    <cellStyle name="Normal 3" xfId="21" xr:uid="{00000000-0005-0000-0000-00000F560000}"/>
    <cellStyle name="Normal 3 10" xfId="15149" xr:uid="{00000000-0005-0000-0000-000010560000}"/>
    <cellStyle name="Normal 3 11" xfId="15150" xr:uid="{00000000-0005-0000-0000-000011560000}"/>
    <cellStyle name="Normal 3 12" xfId="15151" xr:uid="{00000000-0005-0000-0000-000012560000}"/>
    <cellStyle name="Normal 3 13" xfId="15152" xr:uid="{00000000-0005-0000-0000-000013560000}"/>
    <cellStyle name="Normal 3 14" xfId="15153" xr:uid="{00000000-0005-0000-0000-000014560000}"/>
    <cellStyle name="Normal 3 15" xfId="15154" xr:uid="{00000000-0005-0000-0000-000015560000}"/>
    <cellStyle name="Normal 3 16" xfId="15155" xr:uid="{00000000-0005-0000-0000-000016560000}"/>
    <cellStyle name="Normal 3 17" xfId="15156" xr:uid="{00000000-0005-0000-0000-000017560000}"/>
    <cellStyle name="Normal 3 18" xfId="15157" xr:uid="{00000000-0005-0000-0000-000018560000}"/>
    <cellStyle name="Normal 3 19" xfId="15158" xr:uid="{00000000-0005-0000-0000-000019560000}"/>
    <cellStyle name="Normal 3 2" xfId="15159" xr:uid="{00000000-0005-0000-0000-00001A560000}"/>
    <cellStyle name="Normal 3 2 10" xfId="15160" xr:uid="{00000000-0005-0000-0000-00001B560000}"/>
    <cellStyle name="Normal 3 2 11" xfId="15161" xr:uid="{00000000-0005-0000-0000-00001C560000}"/>
    <cellStyle name="Normal 3 2 12" xfId="15162" xr:uid="{00000000-0005-0000-0000-00001D560000}"/>
    <cellStyle name="Normal 3 2 13" xfId="15163" xr:uid="{00000000-0005-0000-0000-00001E560000}"/>
    <cellStyle name="Normal 3 2 14" xfId="15164" xr:uid="{00000000-0005-0000-0000-00001F560000}"/>
    <cellStyle name="Normal 3 2 15" xfId="15165" xr:uid="{00000000-0005-0000-0000-000020560000}"/>
    <cellStyle name="Normal 3 2 16" xfId="15166" xr:uid="{00000000-0005-0000-0000-000021560000}"/>
    <cellStyle name="Normal 3 2 17" xfId="15167" xr:uid="{00000000-0005-0000-0000-000022560000}"/>
    <cellStyle name="Normal 3 2 18" xfId="15168" xr:uid="{00000000-0005-0000-0000-000023560000}"/>
    <cellStyle name="Normal 3 2 19" xfId="15169" xr:uid="{00000000-0005-0000-0000-000024560000}"/>
    <cellStyle name="Normal 3 2 2" xfId="15170" xr:uid="{00000000-0005-0000-0000-000025560000}"/>
    <cellStyle name="Normal 3 2 2 10" xfId="15171" xr:uid="{00000000-0005-0000-0000-000026560000}"/>
    <cellStyle name="Normal 3 2 2 11" xfId="15172" xr:uid="{00000000-0005-0000-0000-000027560000}"/>
    <cellStyle name="Normal 3 2 2 12" xfId="15173" xr:uid="{00000000-0005-0000-0000-000028560000}"/>
    <cellStyle name="Normal 3 2 2 13" xfId="37578" xr:uid="{00000000-0005-0000-0000-000029560000}"/>
    <cellStyle name="Normal 3 2 2 2" xfId="15174" xr:uid="{00000000-0005-0000-0000-00002A560000}"/>
    <cellStyle name="Normal 3 2 2 2 2" xfId="15175" xr:uid="{00000000-0005-0000-0000-00002B560000}"/>
    <cellStyle name="Normal 3 2 2 2 3" xfId="15176" xr:uid="{00000000-0005-0000-0000-00002C560000}"/>
    <cellStyle name="Normal 3 2 2 2 4" xfId="15177" xr:uid="{00000000-0005-0000-0000-00002D560000}"/>
    <cellStyle name="Normal 3 2 2 2 5" xfId="15178" xr:uid="{00000000-0005-0000-0000-00002E560000}"/>
    <cellStyle name="Normal 3 2 2 2 6" xfId="15179" xr:uid="{00000000-0005-0000-0000-00002F560000}"/>
    <cellStyle name="Normal 3 2 2 2 7" xfId="15180" xr:uid="{00000000-0005-0000-0000-000030560000}"/>
    <cellStyle name="Normal 3 2 2 2 8" xfId="15181" xr:uid="{00000000-0005-0000-0000-000031560000}"/>
    <cellStyle name="Normal 3 2 2 2 9" xfId="15182" xr:uid="{00000000-0005-0000-0000-000032560000}"/>
    <cellStyle name="Normal 3 2 2 3" xfId="15183" xr:uid="{00000000-0005-0000-0000-000033560000}"/>
    <cellStyle name="Normal 3 2 2 3 2" xfId="15184" xr:uid="{00000000-0005-0000-0000-000034560000}"/>
    <cellStyle name="Normal 3 2 2 3 3" xfId="15185" xr:uid="{00000000-0005-0000-0000-000035560000}"/>
    <cellStyle name="Normal 3 2 2 4" xfId="15186" xr:uid="{00000000-0005-0000-0000-000036560000}"/>
    <cellStyle name="Normal 3 2 2 5" xfId="15187" xr:uid="{00000000-0005-0000-0000-000037560000}"/>
    <cellStyle name="Normal 3 2 2 6" xfId="15188" xr:uid="{00000000-0005-0000-0000-000038560000}"/>
    <cellStyle name="Normal 3 2 2 7" xfId="15189" xr:uid="{00000000-0005-0000-0000-000039560000}"/>
    <cellStyle name="Normal 3 2 2 7 2" xfId="15190" xr:uid="{00000000-0005-0000-0000-00003A560000}"/>
    <cellStyle name="Normal 3 2 2 8" xfId="15191" xr:uid="{00000000-0005-0000-0000-00003B560000}"/>
    <cellStyle name="Normal 3 2 2 9" xfId="15192" xr:uid="{00000000-0005-0000-0000-00003C560000}"/>
    <cellStyle name="Normal 3 2 20" xfId="15193" xr:uid="{00000000-0005-0000-0000-00003D560000}"/>
    <cellStyle name="Normal 3 2 21" xfId="15194" xr:uid="{00000000-0005-0000-0000-00003E560000}"/>
    <cellStyle name="Normal 3 2 22" xfId="15195" xr:uid="{00000000-0005-0000-0000-00003F560000}"/>
    <cellStyle name="Normal 3 2 23" xfId="15196" xr:uid="{00000000-0005-0000-0000-000040560000}"/>
    <cellStyle name="Normal 3 2 24" xfId="15197" xr:uid="{00000000-0005-0000-0000-000041560000}"/>
    <cellStyle name="Normal 3 2 24 2" xfId="15198" xr:uid="{00000000-0005-0000-0000-000042560000}"/>
    <cellStyle name="Normal 3 2 25" xfId="15199" xr:uid="{00000000-0005-0000-0000-000043560000}"/>
    <cellStyle name="Normal 3 2 26" xfId="15200" xr:uid="{00000000-0005-0000-0000-000044560000}"/>
    <cellStyle name="Normal 3 2 27" xfId="15201" xr:uid="{00000000-0005-0000-0000-000045560000}"/>
    <cellStyle name="Normal 3 2 28" xfId="15202" xr:uid="{00000000-0005-0000-0000-000046560000}"/>
    <cellStyle name="Normal 3 2 29" xfId="15203" xr:uid="{00000000-0005-0000-0000-000047560000}"/>
    <cellStyle name="Normal 3 2 3" xfId="15204" xr:uid="{00000000-0005-0000-0000-000048560000}"/>
    <cellStyle name="Normal 3 2 3 2" xfId="15205" xr:uid="{00000000-0005-0000-0000-000049560000}"/>
    <cellStyle name="Normal 3 2 3 3" xfId="15206" xr:uid="{00000000-0005-0000-0000-00004A560000}"/>
    <cellStyle name="Normal 3 2 3 4" xfId="15207" xr:uid="{00000000-0005-0000-0000-00004B560000}"/>
    <cellStyle name="Normal 3 2 4" xfId="19" xr:uid="{00000000-0005-0000-0000-00004C560000}"/>
    <cellStyle name="Normal 3 2 4 2" xfId="15208" xr:uid="{00000000-0005-0000-0000-00004D560000}"/>
    <cellStyle name="Normal 3 2 4 3" xfId="15209" xr:uid="{00000000-0005-0000-0000-00004E560000}"/>
    <cellStyle name="Normal 3 2 4 4" xfId="15210" xr:uid="{00000000-0005-0000-0000-00004F560000}"/>
    <cellStyle name="Normal 3 2 5" xfId="15211" xr:uid="{00000000-0005-0000-0000-000050560000}"/>
    <cellStyle name="Normal 3 2 5 2" xfId="15212" xr:uid="{00000000-0005-0000-0000-000051560000}"/>
    <cellStyle name="Normal 3 2 5 3" xfId="15213" xr:uid="{00000000-0005-0000-0000-000052560000}"/>
    <cellStyle name="Normal 3 2 6" xfId="15214" xr:uid="{00000000-0005-0000-0000-000053560000}"/>
    <cellStyle name="Normal 3 2 6 2" xfId="15215" xr:uid="{00000000-0005-0000-0000-000054560000}"/>
    <cellStyle name="Normal 3 2 6 3" xfId="15216" xr:uid="{00000000-0005-0000-0000-000055560000}"/>
    <cellStyle name="Normal 3 2 7" xfId="15217" xr:uid="{00000000-0005-0000-0000-000056560000}"/>
    <cellStyle name="Normal 3 2 8" xfId="15218" xr:uid="{00000000-0005-0000-0000-000057560000}"/>
    <cellStyle name="Normal 3 2 9" xfId="15219" xr:uid="{00000000-0005-0000-0000-000058560000}"/>
    <cellStyle name="Normal 3 20" xfId="15220" xr:uid="{00000000-0005-0000-0000-000059560000}"/>
    <cellStyle name="Normal 3 21" xfId="15221" xr:uid="{00000000-0005-0000-0000-00005A560000}"/>
    <cellStyle name="Normal 3 22" xfId="15222" xr:uid="{00000000-0005-0000-0000-00005B560000}"/>
    <cellStyle name="Normal 3 23" xfId="15223" xr:uid="{00000000-0005-0000-0000-00005C560000}"/>
    <cellStyle name="Normal 3 24" xfId="15224" xr:uid="{00000000-0005-0000-0000-00005D560000}"/>
    <cellStyle name="Normal 3 25" xfId="15225" xr:uid="{00000000-0005-0000-0000-00005E560000}"/>
    <cellStyle name="Normal 3 26" xfId="15226" xr:uid="{00000000-0005-0000-0000-00005F560000}"/>
    <cellStyle name="Normal 3 27" xfId="15227" xr:uid="{00000000-0005-0000-0000-000060560000}"/>
    <cellStyle name="Normal 3 27 2" xfId="15228" xr:uid="{00000000-0005-0000-0000-000061560000}"/>
    <cellStyle name="Normal 3 28" xfId="15229" xr:uid="{00000000-0005-0000-0000-000062560000}"/>
    <cellStyle name="Normal 3 29" xfId="15230" xr:uid="{00000000-0005-0000-0000-000063560000}"/>
    <cellStyle name="Normal 3 3" xfId="15231" xr:uid="{00000000-0005-0000-0000-000064560000}"/>
    <cellStyle name="Normal 3 3 2" xfId="15232" xr:uid="{00000000-0005-0000-0000-000065560000}"/>
    <cellStyle name="Normal 3 3 2 2" xfId="15233" xr:uid="{00000000-0005-0000-0000-000066560000}"/>
    <cellStyle name="Normal 3 3 2 2 2" xfId="15234" xr:uid="{00000000-0005-0000-0000-000067560000}"/>
    <cellStyle name="Normal 3 3 2 2 3" xfId="15235" xr:uid="{00000000-0005-0000-0000-000068560000}"/>
    <cellStyle name="Normal 3 3 2 3" xfId="15236" xr:uid="{00000000-0005-0000-0000-000069560000}"/>
    <cellStyle name="Normal 3 3 2 4" xfId="15237" xr:uid="{00000000-0005-0000-0000-00006A560000}"/>
    <cellStyle name="Normal 3 3 2 5" xfId="15238" xr:uid="{00000000-0005-0000-0000-00006B560000}"/>
    <cellStyle name="Normal 3 3 3" xfId="15239" xr:uid="{00000000-0005-0000-0000-00006C560000}"/>
    <cellStyle name="Normal 3 3 3 2" xfId="15240" xr:uid="{00000000-0005-0000-0000-00006D560000}"/>
    <cellStyle name="Normal 3 3 3 3" xfId="15241" xr:uid="{00000000-0005-0000-0000-00006E560000}"/>
    <cellStyle name="Normal 3 3 4" xfId="15242" xr:uid="{00000000-0005-0000-0000-00006F560000}"/>
    <cellStyle name="Normal 3 3 4 2" xfId="15243" xr:uid="{00000000-0005-0000-0000-000070560000}"/>
    <cellStyle name="Normal 3 3 4 3" xfId="15244" xr:uid="{00000000-0005-0000-0000-000071560000}"/>
    <cellStyle name="Normal 3 3 5" xfId="15245" xr:uid="{00000000-0005-0000-0000-000072560000}"/>
    <cellStyle name="Normal 3 3 5 2" xfId="15246" xr:uid="{00000000-0005-0000-0000-000073560000}"/>
    <cellStyle name="Normal 3 3 5 3" xfId="15247" xr:uid="{00000000-0005-0000-0000-000074560000}"/>
    <cellStyle name="Normal 3 3 6" xfId="15248" xr:uid="{00000000-0005-0000-0000-000075560000}"/>
    <cellStyle name="Normal 3 3 6 2" xfId="15249" xr:uid="{00000000-0005-0000-0000-000076560000}"/>
    <cellStyle name="Normal 3 3 6 3" xfId="15250" xr:uid="{00000000-0005-0000-0000-000077560000}"/>
    <cellStyle name="Normal 3 3 7" xfId="15251" xr:uid="{00000000-0005-0000-0000-000078560000}"/>
    <cellStyle name="Normal 3 3 8" xfId="15252" xr:uid="{00000000-0005-0000-0000-000079560000}"/>
    <cellStyle name="Normal 3 3 9" xfId="15253" xr:uid="{00000000-0005-0000-0000-00007A560000}"/>
    <cellStyle name="Normal 3 30" xfId="15254" xr:uid="{00000000-0005-0000-0000-00007B560000}"/>
    <cellStyle name="Normal 3 31" xfId="15255" xr:uid="{00000000-0005-0000-0000-00007C560000}"/>
    <cellStyle name="Normal 3 4" xfId="15256" xr:uid="{00000000-0005-0000-0000-00007D560000}"/>
    <cellStyle name="Normal 3 4 2" xfId="15257" xr:uid="{00000000-0005-0000-0000-00007E560000}"/>
    <cellStyle name="Normal 3 4 3" xfId="15258" xr:uid="{00000000-0005-0000-0000-00007F560000}"/>
    <cellStyle name="Normal 3 4 4" xfId="15259" xr:uid="{00000000-0005-0000-0000-000080560000}"/>
    <cellStyle name="Normal 3 4 5" xfId="37580" xr:uid="{00000000-0005-0000-0000-000081560000}"/>
    <cellStyle name="Normal 3 5" xfId="15260" xr:uid="{00000000-0005-0000-0000-000082560000}"/>
    <cellStyle name="Normal 3 5 2" xfId="15261" xr:uid="{00000000-0005-0000-0000-000083560000}"/>
    <cellStyle name="Normal 3 5 3" xfId="15262" xr:uid="{00000000-0005-0000-0000-000084560000}"/>
    <cellStyle name="Normal 3 5 4" xfId="15263" xr:uid="{00000000-0005-0000-0000-000085560000}"/>
    <cellStyle name="Normal 3 6" xfId="15264" xr:uid="{00000000-0005-0000-0000-000086560000}"/>
    <cellStyle name="Normal 3 6 2" xfId="15265" xr:uid="{00000000-0005-0000-0000-000087560000}"/>
    <cellStyle name="Normal 3 6 3" xfId="15266" xr:uid="{00000000-0005-0000-0000-000088560000}"/>
    <cellStyle name="Normal 3 7" xfId="15267" xr:uid="{00000000-0005-0000-0000-000089560000}"/>
    <cellStyle name="Normal 3 7 2" xfId="15268" xr:uid="{00000000-0005-0000-0000-00008A560000}"/>
    <cellStyle name="Normal 3 7 3" xfId="15269" xr:uid="{00000000-0005-0000-0000-00008B560000}"/>
    <cellStyle name="Normal 3 8" xfId="15270" xr:uid="{00000000-0005-0000-0000-00008C560000}"/>
    <cellStyle name="Normal 3 9" xfId="15271" xr:uid="{00000000-0005-0000-0000-00008D560000}"/>
    <cellStyle name="Normal 3_PROD_DETAILS" xfId="15272" xr:uid="{00000000-0005-0000-0000-00008E560000}"/>
    <cellStyle name="Normal 30" xfId="15273" xr:uid="{00000000-0005-0000-0000-00008F560000}"/>
    <cellStyle name="Normal 31" xfId="15274" xr:uid="{00000000-0005-0000-0000-000090560000}"/>
    <cellStyle name="Normal 32" xfId="15275" xr:uid="{00000000-0005-0000-0000-000091560000}"/>
    <cellStyle name="Normal 33" xfId="15276" xr:uid="{00000000-0005-0000-0000-000092560000}"/>
    <cellStyle name="Normal 34" xfId="15277" xr:uid="{00000000-0005-0000-0000-000093560000}"/>
    <cellStyle name="Normal 34 2" xfId="30352" xr:uid="{00000000-0005-0000-0000-000094560000}"/>
    <cellStyle name="Normal 35" xfId="15278" xr:uid="{00000000-0005-0000-0000-000095560000}"/>
    <cellStyle name="Normal 35 2" xfId="30353" xr:uid="{00000000-0005-0000-0000-000096560000}"/>
    <cellStyle name="Normal 36" xfId="15279" xr:uid="{00000000-0005-0000-0000-000097560000}"/>
    <cellStyle name="Normal 36 2" xfId="30354" xr:uid="{00000000-0005-0000-0000-000098560000}"/>
    <cellStyle name="Normal 37" xfId="15280" xr:uid="{00000000-0005-0000-0000-000099560000}"/>
    <cellStyle name="Normal 37 2" xfId="30355" xr:uid="{00000000-0005-0000-0000-00009A560000}"/>
    <cellStyle name="Normal 38" xfId="15281" xr:uid="{00000000-0005-0000-0000-00009B560000}"/>
    <cellStyle name="Normal 38 2" xfId="30356" xr:uid="{00000000-0005-0000-0000-00009C560000}"/>
    <cellStyle name="Normal 39" xfId="15282" xr:uid="{00000000-0005-0000-0000-00009D560000}"/>
    <cellStyle name="Normal 39 2" xfId="30357" xr:uid="{00000000-0005-0000-0000-00009E560000}"/>
    <cellStyle name="Normal 4" xfId="29" xr:uid="{00000000-0005-0000-0000-00009F560000}"/>
    <cellStyle name="Normal 4 10" xfId="15283" xr:uid="{00000000-0005-0000-0000-0000A0560000}"/>
    <cellStyle name="Normal 4 11" xfId="15284" xr:uid="{00000000-0005-0000-0000-0000A1560000}"/>
    <cellStyle name="Normal 4 12" xfId="15285" xr:uid="{00000000-0005-0000-0000-0000A2560000}"/>
    <cellStyle name="Normal 4 13" xfId="15286" xr:uid="{00000000-0005-0000-0000-0000A3560000}"/>
    <cellStyle name="Normal 4 14" xfId="15287" xr:uid="{00000000-0005-0000-0000-0000A4560000}"/>
    <cellStyle name="Normal 4 15" xfId="15288" xr:uid="{00000000-0005-0000-0000-0000A5560000}"/>
    <cellStyle name="Normal 4 16" xfId="15289" xr:uid="{00000000-0005-0000-0000-0000A6560000}"/>
    <cellStyle name="Normal 4 17" xfId="15290" xr:uid="{00000000-0005-0000-0000-0000A7560000}"/>
    <cellStyle name="Normal 4 18" xfId="15291" xr:uid="{00000000-0005-0000-0000-0000A8560000}"/>
    <cellStyle name="Normal 4 19" xfId="15292" xr:uid="{00000000-0005-0000-0000-0000A9560000}"/>
    <cellStyle name="Normal 4 2" xfId="15293" xr:uid="{00000000-0005-0000-0000-0000AA560000}"/>
    <cellStyle name="Normal 4 2 2" xfId="15294" xr:uid="{00000000-0005-0000-0000-0000AB560000}"/>
    <cellStyle name="Normal 4 2 2 2" xfId="15295" xr:uid="{00000000-0005-0000-0000-0000AC560000}"/>
    <cellStyle name="Normal 4 2 2 2 2" xfId="15296" xr:uid="{00000000-0005-0000-0000-0000AD560000}"/>
    <cellStyle name="Normal 4 2 2 2 3" xfId="15297" xr:uid="{00000000-0005-0000-0000-0000AE560000}"/>
    <cellStyle name="Normal 4 2 2 3" xfId="15298" xr:uid="{00000000-0005-0000-0000-0000AF560000}"/>
    <cellStyle name="Normal 4 2 2 4" xfId="15299" xr:uid="{00000000-0005-0000-0000-0000B0560000}"/>
    <cellStyle name="Normal 4 2 2 5" xfId="15300" xr:uid="{00000000-0005-0000-0000-0000B1560000}"/>
    <cellStyle name="Normal 4 2 3" xfId="15301" xr:uid="{00000000-0005-0000-0000-0000B2560000}"/>
    <cellStyle name="Normal 4 2 4" xfId="15302" xr:uid="{00000000-0005-0000-0000-0000B3560000}"/>
    <cellStyle name="Normal 4 2 5" xfId="15303" xr:uid="{00000000-0005-0000-0000-0000B4560000}"/>
    <cellStyle name="Normal 4 2 5 2" xfId="15304" xr:uid="{00000000-0005-0000-0000-0000B5560000}"/>
    <cellStyle name="Normal 4 2 5 3" xfId="15305" xr:uid="{00000000-0005-0000-0000-0000B6560000}"/>
    <cellStyle name="Normal 4 2 6" xfId="15306" xr:uid="{00000000-0005-0000-0000-0000B7560000}"/>
    <cellStyle name="Normal 4 2 7" xfId="15307" xr:uid="{00000000-0005-0000-0000-0000B8560000}"/>
    <cellStyle name="Normal 4 2 8" xfId="15308" xr:uid="{00000000-0005-0000-0000-0000B9560000}"/>
    <cellStyle name="Normal 4 20" xfId="15309" xr:uid="{00000000-0005-0000-0000-0000BA560000}"/>
    <cellStyle name="Normal 4 21" xfId="15310" xr:uid="{00000000-0005-0000-0000-0000BB560000}"/>
    <cellStyle name="Normal 4 22" xfId="15311" xr:uid="{00000000-0005-0000-0000-0000BC560000}"/>
    <cellStyle name="Normal 4 23" xfId="15312" xr:uid="{00000000-0005-0000-0000-0000BD560000}"/>
    <cellStyle name="Normal 4 24" xfId="15313" xr:uid="{00000000-0005-0000-0000-0000BE560000}"/>
    <cellStyle name="Normal 4 25" xfId="15314" xr:uid="{00000000-0005-0000-0000-0000BF560000}"/>
    <cellStyle name="Normal 4 26" xfId="15315" xr:uid="{00000000-0005-0000-0000-0000C0560000}"/>
    <cellStyle name="Normal 4 27" xfId="15316" xr:uid="{00000000-0005-0000-0000-0000C1560000}"/>
    <cellStyle name="Normal 4 27 2" xfId="15317" xr:uid="{00000000-0005-0000-0000-0000C2560000}"/>
    <cellStyle name="Normal 4 27 3" xfId="15318" xr:uid="{00000000-0005-0000-0000-0000C3560000}"/>
    <cellStyle name="Normal 4 28" xfId="15319" xr:uid="{00000000-0005-0000-0000-0000C4560000}"/>
    <cellStyle name="Normal 4 29" xfId="15320" xr:uid="{00000000-0005-0000-0000-0000C5560000}"/>
    <cellStyle name="Normal 4 3" xfId="15321" xr:uid="{00000000-0005-0000-0000-0000C6560000}"/>
    <cellStyle name="Normal 4 3 2" xfId="37582" xr:uid="{00000000-0005-0000-0000-0000C7560000}"/>
    <cellStyle name="Normal 4 30" xfId="15322" xr:uid="{00000000-0005-0000-0000-0000C8560000}"/>
    <cellStyle name="Normal 4 31" xfId="30358" xr:uid="{00000000-0005-0000-0000-0000C9560000}"/>
    <cellStyle name="Normal 4 4" xfId="15323" xr:uid="{00000000-0005-0000-0000-0000CA560000}"/>
    <cellStyle name="Normal 4 5" xfId="15324" xr:uid="{00000000-0005-0000-0000-0000CB560000}"/>
    <cellStyle name="Normal 4 6" xfId="15325" xr:uid="{00000000-0005-0000-0000-0000CC560000}"/>
    <cellStyle name="Normal 4 7" xfId="15326" xr:uid="{00000000-0005-0000-0000-0000CD560000}"/>
    <cellStyle name="Normal 4 8" xfId="15327" xr:uid="{00000000-0005-0000-0000-0000CE560000}"/>
    <cellStyle name="Normal 4 9" xfId="15328" xr:uid="{00000000-0005-0000-0000-0000CF560000}"/>
    <cellStyle name="Normal 40" xfId="15329" xr:uid="{00000000-0005-0000-0000-0000D0560000}"/>
    <cellStyle name="Normal 40 2" xfId="30359" xr:uid="{00000000-0005-0000-0000-0000D1560000}"/>
    <cellStyle name="Normal 41" xfId="15330" xr:uid="{00000000-0005-0000-0000-0000D2560000}"/>
    <cellStyle name="Normal 41 2" xfId="30360" xr:uid="{00000000-0005-0000-0000-0000D3560000}"/>
    <cellStyle name="Normal 42" xfId="15331" xr:uid="{00000000-0005-0000-0000-0000D4560000}"/>
    <cellStyle name="Normal 42 2" xfId="30361" xr:uid="{00000000-0005-0000-0000-0000D5560000}"/>
    <cellStyle name="Normal 43" xfId="15332" xr:uid="{00000000-0005-0000-0000-0000D6560000}"/>
    <cellStyle name="Normal 43 2" xfId="30362" xr:uid="{00000000-0005-0000-0000-0000D7560000}"/>
    <cellStyle name="Normal 44" xfId="15333" xr:uid="{00000000-0005-0000-0000-0000D8560000}"/>
    <cellStyle name="Normal 44 2" xfId="30363" xr:uid="{00000000-0005-0000-0000-0000D9560000}"/>
    <cellStyle name="Normal 45" xfId="15334" xr:uid="{00000000-0005-0000-0000-0000DA560000}"/>
    <cellStyle name="Normal 45 2" xfId="30364" xr:uid="{00000000-0005-0000-0000-0000DB560000}"/>
    <cellStyle name="Normal 46" xfId="15335" xr:uid="{00000000-0005-0000-0000-0000DC560000}"/>
    <cellStyle name="Normal 46 2" xfId="30365" xr:uid="{00000000-0005-0000-0000-0000DD560000}"/>
    <cellStyle name="Normal 47" xfId="15336" xr:uid="{00000000-0005-0000-0000-0000DE560000}"/>
    <cellStyle name="Normal 47 2" xfId="30366" xr:uid="{00000000-0005-0000-0000-0000DF560000}"/>
    <cellStyle name="Normal 48" xfId="15337" xr:uid="{00000000-0005-0000-0000-0000E0560000}"/>
    <cellStyle name="Normal 48 2" xfId="30367" xr:uid="{00000000-0005-0000-0000-0000E1560000}"/>
    <cellStyle name="Normal 49" xfId="15338" xr:uid="{00000000-0005-0000-0000-0000E2560000}"/>
    <cellStyle name="Normal 49 2" xfId="30368" xr:uid="{00000000-0005-0000-0000-0000E3560000}"/>
    <cellStyle name="Normal 5" xfId="15339" xr:uid="{00000000-0005-0000-0000-0000E4560000}"/>
    <cellStyle name="Normal 5 10" xfId="15340" xr:uid="{00000000-0005-0000-0000-0000E5560000}"/>
    <cellStyle name="Normal 5 11" xfId="15341" xr:uid="{00000000-0005-0000-0000-0000E6560000}"/>
    <cellStyle name="Normal 5 12" xfId="15342" xr:uid="{00000000-0005-0000-0000-0000E7560000}"/>
    <cellStyle name="Normal 5 13" xfId="15343" xr:uid="{00000000-0005-0000-0000-0000E8560000}"/>
    <cellStyle name="Normal 5 14" xfId="15344" xr:uid="{00000000-0005-0000-0000-0000E9560000}"/>
    <cellStyle name="Normal 5 15" xfId="15345" xr:uid="{00000000-0005-0000-0000-0000EA560000}"/>
    <cellStyle name="Normal 5 16" xfId="15346" xr:uid="{00000000-0005-0000-0000-0000EB560000}"/>
    <cellStyle name="Normal 5 17" xfId="15347" xr:uid="{00000000-0005-0000-0000-0000EC560000}"/>
    <cellStyle name="Normal 5 18" xfId="15348" xr:uid="{00000000-0005-0000-0000-0000ED560000}"/>
    <cellStyle name="Normal 5 19" xfId="15349" xr:uid="{00000000-0005-0000-0000-0000EE560000}"/>
    <cellStyle name="Normal 5 2" xfId="15350" xr:uid="{00000000-0005-0000-0000-0000EF560000}"/>
    <cellStyle name="Normal 5 2 2" xfId="15351" xr:uid="{00000000-0005-0000-0000-0000F0560000}"/>
    <cellStyle name="Normal 5 2 2 2" xfId="15352" xr:uid="{00000000-0005-0000-0000-0000F1560000}"/>
    <cellStyle name="Normal 5 2 2 2 2" xfId="15353" xr:uid="{00000000-0005-0000-0000-0000F2560000}"/>
    <cellStyle name="Normal 5 2 2 2 3" xfId="15354" xr:uid="{00000000-0005-0000-0000-0000F3560000}"/>
    <cellStyle name="Normal 5 2 2 3" xfId="15355" xr:uid="{00000000-0005-0000-0000-0000F4560000}"/>
    <cellStyle name="Normal 5 2 2 4" xfId="15356" xr:uid="{00000000-0005-0000-0000-0000F5560000}"/>
    <cellStyle name="Normal 5 2 2 5" xfId="15357" xr:uid="{00000000-0005-0000-0000-0000F6560000}"/>
    <cellStyle name="Normal 5 2 3" xfId="15358" xr:uid="{00000000-0005-0000-0000-0000F7560000}"/>
    <cellStyle name="Normal 5 2 4" xfId="15359" xr:uid="{00000000-0005-0000-0000-0000F8560000}"/>
    <cellStyle name="Normal 5 2 5" xfId="15360" xr:uid="{00000000-0005-0000-0000-0000F9560000}"/>
    <cellStyle name="Normal 5 2 5 2" xfId="15361" xr:uid="{00000000-0005-0000-0000-0000FA560000}"/>
    <cellStyle name="Normal 5 2 5 3" xfId="15362" xr:uid="{00000000-0005-0000-0000-0000FB560000}"/>
    <cellStyle name="Normal 5 2 6" xfId="15363" xr:uid="{00000000-0005-0000-0000-0000FC560000}"/>
    <cellStyle name="Normal 5 20" xfId="15364" xr:uid="{00000000-0005-0000-0000-0000FD560000}"/>
    <cellStyle name="Normal 5 21" xfId="15365" xr:uid="{00000000-0005-0000-0000-0000FE560000}"/>
    <cellStyle name="Normal 5 22" xfId="15366" xr:uid="{00000000-0005-0000-0000-0000FF560000}"/>
    <cellStyle name="Normal 5 23" xfId="15367" xr:uid="{00000000-0005-0000-0000-000000570000}"/>
    <cellStyle name="Normal 5 24" xfId="15368" xr:uid="{00000000-0005-0000-0000-000001570000}"/>
    <cellStyle name="Normal 5 25" xfId="15369" xr:uid="{00000000-0005-0000-0000-000002570000}"/>
    <cellStyle name="Normal 5 26" xfId="15370" xr:uid="{00000000-0005-0000-0000-000003570000}"/>
    <cellStyle name="Normal 5 27" xfId="15371" xr:uid="{00000000-0005-0000-0000-000004570000}"/>
    <cellStyle name="Normal 5 27 2" xfId="15372" xr:uid="{00000000-0005-0000-0000-000005570000}"/>
    <cellStyle name="Normal 5 27 3" xfId="15373" xr:uid="{00000000-0005-0000-0000-000006570000}"/>
    <cellStyle name="Normal 5 28" xfId="15374" xr:uid="{00000000-0005-0000-0000-000007570000}"/>
    <cellStyle name="Normal 5 29" xfId="15375" xr:uid="{00000000-0005-0000-0000-000008570000}"/>
    <cellStyle name="Normal 5 3" xfId="15376" xr:uid="{00000000-0005-0000-0000-000009570000}"/>
    <cellStyle name="Normal 5 3 2" xfId="37583" xr:uid="{00000000-0005-0000-0000-00000A570000}"/>
    <cellStyle name="Normal 5 30" xfId="15377" xr:uid="{00000000-0005-0000-0000-00000B570000}"/>
    <cellStyle name="Normal 5 31" xfId="30369" xr:uid="{00000000-0005-0000-0000-00000C570000}"/>
    <cellStyle name="Normal 5 4" xfId="15378" xr:uid="{00000000-0005-0000-0000-00000D570000}"/>
    <cellStyle name="Normal 5 5" xfId="15379" xr:uid="{00000000-0005-0000-0000-00000E570000}"/>
    <cellStyle name="Normal 5 6" xfId="15380" xr:uid="{00000000-0005-0000-0000-00000F570000}"/>
    <cellStyle name="Normal 5 7" xfId="15381" xr:uid="{00000000-0005-0000-0000-000010570000}"/>
    <cellStyle name="Normal 5 8" xfId="15382" xr:uid="{00000000-0005-0000-0000-000011570000}"/>
    <cellStyle name="Normal 5 9" xfId="15383" xr:uid="{00000000-0005-0000-0000-000012570000}"/>
    <cellStyle name="Normal 5_PROD_DETAILS" xfId="15384" xr:uid="{00000000-0005-0000-0000-000013570000}"/>
    <cellStyle name="Normal 50" xfId="15385" xr:uid="{00000000-0005-0000-0000-000014570000}"/>
    <cellStyle name="Normal 50 2" xfId="30370" xr:uid="{00000000-0005-0000-0000-000015570000}"/>
    <cellStyle name="Normal 51" xfId="15386" xr:uid="{00000000-0005-0000-0000-000016570000}"/>
    <cellStyle name="Normal 51 2" xfId="30371" xr:uid="{00000000-0005-0000-0000-000017570000}"/>
    <cellStyle name="Normal 52" xfId="15387" xr:uid="{00000000-0005-0000-0000-000018570000}"/>
    <cellStyle name="Normal 52 2" xfId="30372" xr:uid="{00000000-0005-0000-0000-000019570000}"/>
    <cellStyle name="Normal 53" xfId="15388" xr:uid="{00000000-0005-0000-0000-00001A570000}"/>
    <cellStyle name="Normal 53 2" xfId="30373" xr:uid="{00000000-0005-0000-0000-00001B570000}"/>
    <cellStyle name="Normal 54" xfId="15389" xr:uid="{00000000-0005-0000-0000-00001C570000}"/>
    <cellStyle name="Normal 54 2" xfId="30374" xr:uid="{00000000-0005-0000-0000-00001D570000}"/>
    <cellStyle name="Normal 55" xfId="15390" xr:uid="{00000000-0005-0000-0000-00001E570000}"/>
    <cellStyle name="Normal 55 2" xfId="30375" xr:uid="{00000000-0005-0000-0000-00001F570000}"/>
    <cellStyle name="Normal 56" xfId="15391" xr:uid="{00000000-0005-0000-0000-000020570000}"/>
    <cellStyle name="Normal 56 2" xfId="30376" xr:uid="{00000000-0005-0000-0000-000021570000}"/>
    <cellStyle name="Normal 57" xfId="15392" xr:uid="{00000000-0005-0000-0000-000022570000}"/>
    <cellStyle name="Normal 57 2" xfId="30377" xr:uid="{00000000-0005-0000-0000-000023570000}"/>
    <cellStyle name="Normal 58" xfId="15393" xr:uid="{00000000-0005-0000-0000-000024570000}"/>
    <cellStyle name="Normal 58 2" xfId="30378" xr:uid="{00000000-0005-0000-0000-000025570000}"/>
    <cellStyle name="Normal 59" xfId="15394" xr:uid="{00000000-0005-0000-0000-000026570000}"/>
    <cellStyle name="Normal 59 2" xfId="30379" xr:uid="{00000000-0005-0000-0000-000027570000}"/>
    <cellStyle name="Normal 6" xfId="15395" xr:uid="{00000000-0005-0000-0000-000028570000}"/>
    <cellStyle name="Normal 6 10" xfId="15396" xr:uid="{00000000-0005-0000-0000-000029570000}"/>
    <cellStyle name="Normal 6 11" xfId="15397" xr:uid="{00000000-0005-0000-0000-00002A570000}"/>
    <cellStyle name="Normal 6 12" xfId="15398" xr:uid="{00000000-0005-0000-0000-00002B570000}"/>
    <cellStyle name="Normal 6 13" xfId="15399" xr:uid="{00000000-0005-0000-0000-00002C570000}"/>
    <cellStyle name="Normal 6 14" xfId="15400" xr:uid="{00000000-0005-0000-0000-00002D570000}"/>
    <cellStyle name="Normal 6 15" xfId="15401" xr:uid="{00000000-0005-0000-0000-00002E570000}"/>
    <cellStyle name="Normal 6 16" xfId="15402" xr:uid="{00000000-0005-0000-0000-00002F570000}"/>
    <cellStyle name="Normal 6 17" xfId="15403" xr:uid="{00000000-0005-0000-0000-000030570000}"/>
    <cellStyle name="Normal 6 18" xfId="30380" xr:uid="{00000000-0005-0000-0000-000031570000}"/>
    <cellStyle name="Normal 6 2" xfId="15404" xr:uid="{00000000-0005-0000-0000-000032570000}"/>
    <cellStyle name="Normal 6 2 2" xfId="15405" xr:uid="{00000000-0005-0000-0000-000033570000}"/>
    <cellStyle name="Normal 6 2 2 2" xfId="15406" xr:uid="{00000000-0005-0000-0000-000034570000}"/>
    <cellStyle name="Normal 6 2 2 3" xfId="15407" xr:uid="{00000000-0005-0000-0000-000035570000}"/>
    <cellStyle name="Normal 6 2 2 4" xfId="15408" xr:uid="{00000000-0005-0000-0000-000036570000}"/>
    <cellStyle name="Normal 6 2 2 5" xfId="15409" xr:uid="{00000000-0005-0000-0000-000037570000}"/>
    <cellStyle name="Normal 6 2 3" xfId="15410" xr:uid="{00000000-0005-0000-0000-000038570000}"/>
    <cellStyle name="Normal 6 2 4" xfId="15411" xr:uid="{00000000-0005-0000-0000-000039570000}"/>
    <cellStyle name="Normal 6 2 5" xfId="15412" xr:uid="{00000000-0005-0000-0000-00003A570000}"/>
    <cellStyle name="Normal 6 2 6" xfId="15413" xr:uid="{00000000-0005-0000-0000-00003B570000}"/>
    <cellStyle name="Normal 6 2 7" xfId="30381" xr:uid="{00000000-0005-0000-0000-00003C570000}"/>
    <cellStyle name="Normal 6 3" xfId="15414" xr:uid="{00000000-0005-0000-0000-00003D570000}"/>
    <cellStyle name="Normal 6 4" xfId="15415" xr:uid="{00000000-0005-0000-0000-00003E570000}"/>
    <cellStyle name="Normal 6 5" xfId="15416" xr:uid="{00000000-0005-0000-0000-00003F570000}"/>
    <cellStyle name="Normal 6 6" xfId="15417" xr:uid="{00000000-0005-0000-0000-000040570000}"/>
    <cellStyle name="Normal 6 7" xfId="15418" xr:uid="{00000000-0005-0000-0000-000041570000}"/>
    <cellStyle name="Normal 6 8" xfId="15419" xr:uid="{00000000-0005-0000-0000-000042570000}"/>
    <cellStyle name="Normal 6 9" xfId="15420" xr:uid="{00000000-0005-0000-0000-000043570000}"/>
    <cellStyle name="Normal 60" xfId="15421" xr:uid="{00000000-0005-0000-0000-000044570000}"/>
    <cellStyle name="Normal 61" xfId="15422" xr:uid="{00000000-0005-0000-0000-000045570000}"/>
    <cellStyle name="Normal 61 2" xfId="30382" xr:uid="{00000000-0005-0000-0000-000046570000}"/>
    <cellStyle name="Normal 62" xfId="30383" xr:uid="{00000000-0005-0000-0000-000047570000}"/>
    <cellStyle name="Normal 63" xfId="30384" xr:uid="{00000000-0005-0000-0000-000048570000}"/>
    <cellStyle name="Normal 64" xfId="30385" xr:uid="{00000000-0005-0000-0000-000049570000}"/>
    <cellStyle name="Normal 65" xfId="30386" xr:uid="{00000000-0005-0000-0000-00004A570000}"/>
    <cellStyle name="Normal 66" xfId="37544" xr:uid="{00000000-0005-0000-0000-00004B570000}"/>
    <cellStyle name="Normal 67" xfId="37553" xr:uid="{00000000-0005-0000-0000-00004C570000}"/>
    <cellStyle name="Normal 68" xfId="37555" xr:uid="{00000000-0005-0000-0000-00004D570000}"/>
    <cellStyle name="Normal 69" xfId="37556" xr:uid="{00000000-0005-0000-0000-00004E570000}"/>
    <cellStyle name="Normal 7" xfId="15423" xr:uid="{00000000-0005-0000-0000-00004F570000}"/>
    <cellStyle name="Normal 7 10" xfId="15424" xr:uid="{00000000-0005-0000-0000-000050570000}"/>
    <cellStyle name="Normal 7 11" xfId="15425" xr:uid="{00000000-0005-0000-0000-000051570000}"/>
    <cellStyle name="Normal 7 12" xfId="30387" xr:uid="{00000000-0005-0000-0000-000052570000}"/>
    <cellStyle name="Normal 7 2" xfId="15426" xr:uid="{00000000-0005-0000-0000-000053570000}"/>
    <cellStyle name="Normal 7 2 2" xfId="15427" xr:uid="{00000000-0005-0000-0000-000054570000}"/>
    <cellStyle name="Normal 7 2 2 2" xfId="15428" xr:uid="{00000000-0005-0000-0000-000055570000}"/>
    <cellStyle name="Normal 7 2 2 3" xfId="15429" xr:uid="{00000000-0005-0000-0000-000056570000}"/>
    <cellStyle name="Normal 7 2 2 4" xfId="15430" xr:uid="{00000000-0005-0000-0000-000057570000}"/>
    <cellStyle name="Normal 7 2 2 5" xfId="15431" xr:uid="{00000000-0005-0000-0000-000058570000}"/>
    <cellStyle name="Normal 7 2 2 6" xfId="15432" xr:uid="{00000000-0005-0000-0000-000059570000}"/>
    <cellStyle name="Normal 7 2 3" xfId="15433" xr:uid="{00000000-0005-0000-0000-00005A570000}"/>
    <cellStyle name="Normal 7 2 3 2" xfId="15434" xr:uid="{00000000-0005-0000-0000-00005B570000}"/>
    <cellStyle name="Normal 7 2 3 3" xfId="15435" xr:uid="{00000000-0005-0000-0000-00005C570000}"/>
    <cellStyle name="Normal 7 2 4" xfId="15436" xr:uid="{00000000-0005-0000-0000-00005D570000}"/>
    <cellStyle name="Normal 7 2 4 2" xfId="15437" xr:uid="{00000000-0005-0000-0000-00005E570000}"/>
    <cellStyle name="Normal 7 2 4 3" xfId="15438" xr:uid="{00000000-0005-0000-0000-00005F570000}"/>
    <cellStyle name="Normal 7 2 5" xfId="15439" xr:uid="{00000000-0005-0000-0000-000060570000}"/>
    <cellStyle name="Normal 7 2 5 2" xfId="15440" xr:uid="{00000000-0005-0000-0000-000061570000}"/>
    <cellStyle name="Normal 7 2 5 3" xfId="15441" xr:uid="{00000000-0005-0000-0000-000062570000}"/>
    <cellStyle name="Normal 7 2 6" xfId="15442" xr:uid="{00000000-0005-0000-0000-000063570000}"/>
    <cellStyle name="Normal 7 2 7" xfId="15443" xr:uid="{00000000-0005-0000-0000-000064570000}"/>
    <cellStyle name="Normal 7 2 8" xfId="15444" xr:uid="{00000000-0005-0000-0000-000065570000}"/>
    <cellStyle name="Normal 7 2 9" xfId="30388" xr:uid="{00000000-0005-0000-0000-000066570000}"/>
    <cellStyle name="Normal 7 3" xfId="15445" xr:uid="{00000000-0005-0000-0000-000067570000}"/>
    <cellStyle name="Normal 7 3 2" xfId="15446" xr:uid="{00000000-0005-0000-0000-000068570000}"/>
    <cellStyle name="Normal 7 3 3" xfId="15447" xr:uid="{00000000-0005-0000-0000-000069570000}"/>
    <cellStyle name="Normal 7 3 4" xfId="15448" xr:uid="{00000000-0005-0000-0000-00006A570000}"/>
    <cellStyle name="Normal 7 4" xfId="15449" xr:uid="{00000000-0005-0000-0000-00006B570000}"/>
    <cellStyle name="Normal 7 4 2" xfId="15450" xr:uid="{00000000-0005-0000-0000-00006C570000}"/>
    <cellStyle name="Normal 7 4 3" xfId="15451" xr:uid="{00000000-0005-0000-0000-00006D570000}"/>
    <cellStyle name="Normal 7 4 4" xfId="15452" xr:uid="{00000000-0005-0000-0000-00006E570000}"/>
    <cellStyle name="Normal 7 5" xfId="15453" xr:uid="{00000000-0005-0000-0000-00006F570000}"/>
    <cellStyle name="Normal 7 5 2" xfId="15454" xr:uid="{00000000-0005-0000-0000-000070570000}"/>
    <cellStyle name="Normal 7 5 3" xfId="15455" xr:uid="{00000000-0005-0000-0000-000071570000}"/>
    <cellStyle name="Normal 7 6" xfId="15456" xr:uid="{00000000-0005-0000-0000-000072570000}"/>
    <cellStyle name="Normal 7 6 2" xfId="15457" xr:uid="{00000000-0005-0000-0000-000073570000}"/>
    <cellStyle name="Normal 7 6 3" xfId="15458" xr:uid="{00000000-0005-0000-0000-000074570000}"/>
    <cellStyle name="Normal 7 7" xfId="15459" xr:uid="{00000000-0005-0000-0000-000075570000}"/>
    <cellStyle name="Normal 7 8" xfId="15460" xr:uid="{00000000-0005-0000-0000-000076570000}"/>
    <cellStyle name="Normal 7 9" xfId="15461" xr:uid="{00000000-0005-0000-0000-000077570000}"/>
    <cellStyle name="Normal 70" xfId="37558" xr:uid="{00000000-0005-0000-0000-000078570000}"/>
    <cellStyle name="Normal 71" xfId="37559" xr:uid="{00000000-0005-0000-0000-000079570000}"/>
    <cellStyle name="Normal 72" xfId="37561" xr:uid="{00000000-0005-0000-0000-00007A570000}"/>
    <cellStyle name="Normal 73" xfId="37562" xr:uid="{00000000-0005-0000-0000-00007B570000}"/>
    <cellStyle name="Normal 74" xfId="37557" xr:uid="{00000000-0005-0000-0000-00007C570000}"/>
    <cellStyle name="Normal 75" xfId="37554" xr:uid="{00000000-0005-0000-0000-00007D570000}"/>
    <cellStyle name="Normal 76" xfId="37563" xr:uid="{00000000-0005-0000-0000-00007E570000}"/>
    <cellStyle name="Normal 77" xfId="37565" xr:uid="{00000000-0005-0000-0000-00007F570000}"/>
    <cellStyle name="Normal 78" xfId="37567" xr:uid="{00000000-0005-0000-0000-000080570000}"/>
    <cellStyle name="Normal 79" xfId="37569" xr:uid="{00000000-0005-0000-0000-000081570000}"/>
    <cellStyle name="Normal 8" xfId="12" xr:uid="{00000000-0005-0000-0000-000082570000}"/>
    <cellStyle name="Normal 8 10" xfId="15462" xr:uid="{00000000-0005-0000-0000-000083570000}"/>
    <cellStyle name="Normal 8 11" xfId="15463" xr:uid="{00000000-0005-0000-0000-000084570000}"/>
    <cellStyle name="Normal 8 12" xfId="15464" xr:uid="{00000000-0005-0000-0000-000085570000}"/>
    <cellStyle name="Normal 8 13" xfId="15465" xr:uid="{00000000-0005-0000-0000-000086570000}"/>
    <cellStyle name="Normal 8 14" xfId="15466" xr:uid="{00000000-0005-0000-0000-000087570000}"/>
    <cellStyle name="Normal 8 15" xfId="15467" xr:uid="{00000000-0005-0000-0000-000088570000}"/>
    <cellStyle name="Normal 8 16" xfId="15468" xr:uid="{00000000-0005-0000-0000-000089570000}"/>
    <cellStyle name="Normal 8 17" xfId="15469" xr:uid="{00000000-0005-0000-0000-00008A570000}"/>
    <cellStyle name="Normal 8 18" xfId="15470" xr:uid="{00000000-0005-0000-0000-00008B570000}"/>
    <cellStyle name="Normal 8 19" xfId="15471" xr:uid="{00000000-0005-0000-0000-00008C570000}"/>
    <cellStyle name="Normal 8 2" xfId="15472" xr:uid="{00000000-0005-0000-0000-00008D570000}"/>
    <cellStyle name="Normal 8 2 2" xfId="15473" xr:uid="{00000000-0005-0000-0000-00008E570000}"/>
    <cellStyle name="Normal 8 2 2 2" xfId="15474" xr:uid="{00000000-0005-0000-0000-00008F570000}"/>
    <cellStyle name="Normal 8 2 2 3" xfId="15475" xr:uid="{00000000-0005-0000-0000-000090570000}"/>
    <cellStyle name="Normal 8 2 2 4" xfId="15476" xr:uid="{00000000-0005-0000-0000-000091570000}"/>
    <cellStyle name="Normal 8 2 3" xfId="15477" xr:uid="{00000000-0005-0000-0000-000092570000}"/>
    <cellStyle name="Normal 8 2 3 2" xfId="15478" xr:uid="{00000000-0005-0000-0000-000093570000}"/>
    <cellStyle name="Normal 8 2 3 3" xfId="15479" xr:uid="{00000000-0005-0000-0000-000094570000}"/>
    <cellStyle name="Normal 8 2 4" xfId="15480" xr:uid="{00000000-0005-0000-0000-000095570000}"/>
    <cellStyle name="Normal 8 2 4 2" xfId="15481" xr:uid="{00000000-0005-0000-0000-000096570000}"/>
    <cellStyle name="Normal 8 2 4 3" xfId="15482" xr:uid="{00000000-0005-0000-0000-000097570000}"/>
    <cellStyle name="Normal 8 2 5" xfId="15483" xr:uid="{00000000-0005-0000-0000-000098570000}"/>
    <cellStyle name="Normal 8 2 5 2" xfId="15484" xr:uid="{00000000-0005-0000-0000-000099570000}"/>
    <cellStyle name="Normal 8 2 5 3" xfId="15485" xr:uid="{00000000-0005-0000-0000-00009A570000}"/>
    <cellStyle name="Normal 8 2 6" xfId="15486" xr:uid="{00000000-0005-0000-0000-00009B570000}"/>
    <cellStyle name="Normal 8 2 7" xfId="15487" xr:uid="{00000000-0005-0000-0000-00009C570000}"/>
    <cellStyle name="Normal 8 2 8" xfId="15488" xr:uid="{00000000-0005-0000-0000-00009D570000}"/>
    <cellStyle name="Normal 8 20" xfId="15489" xr:uid="{00000000-0005-0000-0000-00009E570000}"/>
    <cellStyle name="Normal 8 21" xfId="15490" xr:uid="{00000000-0005-0000-0000-00009F570000}"/>
    <cellStyle name="Normal 8 22" xfId="15491" xr:uid="{00000000-0005-0000-0000-0000A0570000}"/>
    <cellStyle name="Normal 8 23" xfId="15492" xr:uid="{00000000-0005-0000-0000-0000A1570000}"/>
    <cellStyle name="Normal 8 24" xfId="15493" xr:uid="{00000000-0005-0000-0000-0000A2570000}"/>
    <cellStyle name="Normal 8 25" xfId="15494" xr:uid="{00000000-0005-0000-0000-0000A3570000}"/>
    <cellStyle name="Normal 8 26" xfId="15495" xr:uid="{00000000-0005-0000-0000-0000A4570000}"/>
    <cellStyle name="Normal 8 27" xfId="30389" xr:uid="{00000000-0005-0000-0000-0000A5570000}"/>
    <cellStyle name="Normal 8 3" xfId="15496" xr:uid="{00000000-0005-0000-0000-0000A6570000}"/>
    <cellStyle name="Normal 8 3 2" xfId="15497" xr:uid="{00000000-0005-0000-0000-0000A7570000}"/>
    <cellStyle name="Normal 8 3 3" xfId="15498" xr:uid="{00000000-0005-0000-0000-0000A8570000}"/>
    <cellStyle name="Normal 8 3 4" xfId="15499" xr:uid="{00000000-0005-0000-0000-0000A9570000}"/>
    <cellStyle name="Normal 8 4" xfId="15500" xr:uid="{00000000-0005-0000-0000-0000AA570000}"/>
    <cellStyle name="Normal 8 4 2" xfId="15501" xr:uid="{00000000-0005-0000-0000-0000AB570000}"/>
    <cellStyle name="Normal 8 4 3" xfId="15502" xr:uid="{00000000-0005-0000-0000-0000AC570000}"/>
    <cellStyle name="Normal 8 4 4" xfId="15503" xr:uid="{00000000-0005-0000-0000-0000AD570000}"/>
    <cellStyle name="Normal 8 5" xfId="15504" xr:uid="{00000000-0005-0000-0000-0000AE570000}"/>
    <cellStyle name="Normal 8 5 2" xfId="15505" xr:uid="{00000000-0005-0000-0000-0000AF570000}"/>
    <cellStyle name="Normal 8 5 3" xfId="15506" xr:uid="{00000000-0005-0000-0000-0000B0570000}"/>
    <cellStyle name="Normal 8 6" xfId="15507" xr:uid="{00000000-0005-0000-0000-0000B1570000}"/>
    <cellStyle name="Normal 8 6 2" xfId="15508" xr:uid="{00000000-0005-0000-0000-0000B2570000}"/>
    <cellStyle name="Normal 8 6 3" xfId="15509" xr:uid="{00000000-0005-0000-0000-0000B3570000}"/>
    <cellStyle name="Normal 8 7" xfId="15510" xr:uid="{00000000-0005-0000-0000-0000B4570000}"/>
    <cellStyle name="Normal 8 8" xfId="15511" xr:uid="{00000000-0005-0000-0000-0000B5570000}"/>
    <cellStyle name="Normal 8 9" xfId="15512" xr:uid="{00000000-0005-0000-0000-0000B6570000}"/>
    <cellStyle name="Normal 9" xfId="15513" xr:uid="{00000000-0005-0000-0000-0000B7570000}"/>
    <cellStyle name="Normal 9 10" xfId="15514" xr:uid="{00000000-0005-0000-0000-0000B8570000}"/>
    <cellStyle name="Normal 9 11" xfId="15515" xr:uid="{00000000-0005-0000-0000-0000B9570000}"/>
    <cellStyle name="Normal 9 12" xfId="15516" xr:uid="{00000000-0005-0000-0000-0000BA570000}"/>
    <cellStyle name="Normal 9 13" xfId="15517" xr:uid="{00000000-0005-0000-0000-0000BB570000}"/>
    <cellStyle name="Normal 9 14" xfId="15518" xr:uid="{00000000-0005-0000-0000-0000BC570000}"/>
    <cellStyle name="Normal 9 15" xfId="15519" xr:uid="{00000000-0005-0000-0000-0000BD570000}"/>
    <cellStyle name="Normal 9 16" xfId="15520" xr:uid="{00000000-0005-0000-0000-0000BE570000}"/>
    <cellStyle name="Normal 9 17" xfId="15521" xr:uid="{00000000-0005-0000-0000-0000BF570000}"/>
    <cellStyle name="Normal 9 18" xfId="15522" xr:uid="{00000000-0005-0000-0000-0000C0570000}"/>
    <cellStyle name="Normal 9 19" xfId="15523" xr:uid="{00000000-0005-0000-0000-0000C1570000}"/>
    <cellStyle name="Normal 9 2" xfId="15524" xr:uid="{00000000-0005-0000-0000-0000C2570000}"/>
    <cellStyle name="Normal 9 2 2" xfId="15525" xr:uid="{00000000-0005-0000-0000-0000C3570000}"/>
    <cellStyle name="Normal 9 2 3" xfId="15526" xr:uid="{00000000-0005-0000-0000-0000C4570000}"/>
    <cellStyle name="Normal 9 2 4" xfId="15527" xr:uid="{00000000-0005-0000-0000-0000C5570000}"/>
    <cellStyle name="Normal 9 2 5" xfId="15528" xr:uid="{00000000-0005-0000-0000-0000C6570000}"/>
    <cellStyle name="Normal 9 2 6" xfId="15529" xr:uid="{00000000-0005-0000-0000-0000C7570000}"/>
    <cellStyle name="Normal 9 20" xfId="15530" xr:uid="{00000000-0005-0000-0000-0000C8570000}"/>
    <cellStyle name="Normal 9 21" xfId="15531" xr:uid="{00000000-0005-0000-0000-0000C9570000}"/>
    <cellStyle name="Normal 9 22" xfId="15532" xr:uid="{00000000-0005-0000-0000-0000CA570000}"/>
    <cellStyle name="Normal 9 23" xfId="15533" xr:uid="{00000000-0005-0000-0000-0000CB570000}"/>
    <cellStyle name="Normal 9 24" xfId="15534" xr:uid="{00000000-0005-0000-0000-0000CC570000}"/>
    <cellStyle name="Normal 9 25" xfId="15535" xr:uid="{00000000-0005-0000-0000-0000CD570000}"/>
    <cellStyle name="Normal 9 26" xfId="15536" xr:uid="{00000000-0005-0000-0000-0000CE570000}"/>
    <cellStyle name="Normal 9 27" xfId="15537" xr:uid="{00000000-0005-0000-0000-0000CF570000}"/>
    <cellStyle name="Normal 9 28" xfId="15538" xr:uid="{00000000-0005-0000-0000-0000D0570000}"/>
    <cellStyle name="Normal 9 29" xfId="15539" xr:uid="{00000000-0005-0000-0000-0000D1570000}"/>
    <cellStyle name="Normal 9 3" xfId="15540" xr:uid="{00000000-0005-0000-0000-0000D2570000}"/>
    <cellStyle name="Normal 9 30" xfId="15541" xr:uid="{00000000-0005-0000-0000-0000D3570000}"/>
    <cellStyle name="Normal 9 31" xfId="15542" xr:uid="{00000000-0005-0000-0000-0000D4570000}"/>
    <cellStyle name="Normal 9 32" xfId="15543" xr:uid="{00000000-0005-0000-0000-0000D5570000}"/>
    <cellStyle name="Normal 9 33" xfId="15544" xr:uid="{00000000-0005-0000-0000-0000D6570000}"/>
    <cellStyle name="Normal 9 34" xfId="15545" xr:uid="{00000000-0005-0000-0000-0000D7570000}"/>
    <cellStyle name="Normal 9 35" xfId="15546" xr:uid="{00000000-0005-0000-0000-0000D8570000}"/>
    <cellStyle name="Normal 9 36" xfId="15547" xr:uid="{00000000-0005-0000-0000-0000D9570000}"/>
    <cellStyle name="Normal 9 37" xfId="15548" xr:uid="{00000000-0005-0000-0000-0000DA570000}"/>
    <cellStyle name="Normal 9 38" xfId="15549" xr:uid="{00000000-0005-0000-0000-0000DB570000}"/>
    <cellStyle name="Normal 9 39" xfId="15550" xr:uid="{00000000-0005-0000-0000-0000DC570000}"/>
    <cellStyle name="Normal 9 4" xfId="15551" xr:uid="{00000000-0005-0000-0000-0000DD570000}"/>
    <cellStyle name="Normal 9 40" xfId="15552" xr:uid="{00000000-0005-0000-0000-0000DE570000}"/>
    <cellStyle name="Normal 9 41" xfId="15553" xr:uid="{00000000-0005-0000-0000-0000DF570000}"/>
    <cellStyle name="Normal 9 42" xfId="15554" xr:uid="{00000000-0005-0000-0000-0000E0570000}"/>
    <cellStyle name="Normal 9 43" xfId="15555" xr:uid="{00000000-0005-0000-0000-0000E1570000}"/>
    <cellStyle name="Normal 9 44" xfId="15556" xr:uid="{00000000-0005-0000-0000-0000E2570000}"/>
    <cellStyle name="Normal 9 45" xfId="15557" xr:uid="{00000000-0005-0000-0000-0000E3570000}"/>
    <cellStyle name="Normal 9 46" xfId="15558" xr:uid="{00000000-0005-0000-0000-0000E4570000}"/>
    <cellStyle name="Normal 9 47" xfId="15559" xr:uid="{00000000-0005-0000-0000-0000E5570000}"/>
    <cellStyle name="Normal 9 48" xfId="15560" xr:uid="{00000000-0005-0000-0000-0000E6570000}"/>
    <cellStyle name="Normal 9 49" xfId="15561" xr:uid="{00000000-0005-0000-0000-0000E7570000}"/>
    <cellStyle name="Normal 9 5" xfId="15562" xr:uid="{00000000-0005-0000-0000-0000E8570000}"/>
    <cellStyle name="Normal 9 50" xfId="15563" xr:uid="{00000000-0005-0000-0000-0000E9570000}"/>
    <cellStyle name="Normal 9 51" xfId="15564" xr:uid="{00000000-0005-0000-0000-0000EA570000}"/>
    <cellStyle name="Normal 9 52" xfId="15565" xr:uid="{00000000-0005-0000-0000-0000EB570000}"/>
    <cellStyle name="Normal 9 53" xfId="15566" xr:uid="{00000000-0005-0000-0000-0000EC570000}"/>
    <cellStyle name="Normal 9 54" xfId="15567" xr:uid="{00000000-0005-0000-0000-0000ED570000}"/>
    <cellStyle name="Normal 9 55" xfId="15568" xr:uid="{00000000-0005-0000-0000-0000EE570000}"/>
    <cellStyle name="Normal 9 56" xfId="15569" xr:uid="{00000000-0005-0000-0000-0000EF570000}"/>
    <cellStyle name="Normal 9 57" xfId="15570" xr:uid="{00000000-0005-0000-0000-0000F0570000}"/>
    <cellStyle name="Normal 9 58" xfId="15571" xr:uid="{00000000-0005-0000-0000-0000F1570000}"/>
    <cellStyle name="Normal 9 59" xfId="15572" xr:uid="{00000000-0005-0000-0000-0000F2570000}"/>
    <cellStyle name="Normal 9 6" xfId="15573" xr:uid="{00000000-0005-0000-0000-0000F3570000}"/>
    <cellStyle name="Normal 9 60" xfId="15574" xr:uid="{00000000-0005-0000-0000-0000F4570000}"/>
    <cellStyle name="Normal 9 61" xfId="15575" xr:uid="{00000000-0005-0000-0000-0000F5570000}"/>
    <cellStyle name="Normal 9 62" xfId="15576" xr:uid="{00000000-0005-0000-0000-0000F6570000}"/>
    <cellStyle name="Normal 9 63" xfId="15577" xr:uid="{00000000-0005-0000-0000-0000F7570000}"/>
    <cellStyle name="Normal 9 64" xfId="15578" xr:uid="{00000000-0005-0000-0000-0000F8570000}"/>
    <cellStyle name="Normal 9 65" xfId="15579" xr:uid="{00000000-0005-0000-0000-0000F9570000}"/>
    <cellStyle name="Normal 9 66" xfId="15580" xr:uid="{00000000-0005-0000-0000-0000FA570000}"/>
    <cellStyle name="Normal 9 67" xfId="15581" xr:uid="{00000000-0005-0000-0000-0000FB570000}"/>
    <cellStyle name="Normal 9 68" xfId="15582" xr:uid="{00000000-0005-0000-0000-0000FC570000}"/>
    <cellStyle name="Normal 9 69" xfId="15583" xr:uid="{00000000-0005-0000-0000-0000FD570000}"/>
    <cellStyle name="Normal 9 7" xfId="15584" xr:uid="{00000000-0005-0000-0000-0000FE570000}"/>
    <cellStyle name="Normal 9 70" xfId="15585" xr:uid="{00000000-0005-0000-0000-0000FF570000}"/>
    <cellStyle name="Normal 9 71" xfId="15586" xr:uid="{00000000-0005-0000-0000-000000580000}"/>
    <cellStyle name="Normal 9 72" xfId="15587" xr:uid="{00000000-0005-0000-0000-000001580000}"/>
    <cellStyle name="Normal 9 73" xfId="15588" xr:uid="{00000000-0005-0000-0000-000002580000}"/>
    <cellStyle name="Normal 9 74" xfId="15589" xr:uid="{00000000-0005-0000-0000-000003580000}"/>
    <cellStyle name="Normal 9 75" xfId="15590" xr:uid="{00000000-0005-0000-0000-000004580000}"/>
    <cellStyle name="Normal 9 76" xfId="15591" xr:uid="{00000000-0005-0000-0000-000005580000}"/>
    <cellStyle name="Normal 9 77" xfId="15592" xr:uid="{00000000-0005-0000-0000-000006580000}"/>
    <cellStyle name="Normal 9 78" xfId="30390" xr:uid="{00000000-0005-0000-0000-000007580000}"/>
    <cellStyle name="Normal 9 8" xfId="15593" xr:uid="{00000000-0005-0000-0000-000008580000}"/>
    <cellStyle name="Normal 9 9" xfId="15594" xr:uid="{00000000-0005-0000-0000-000009580000}"/>
    <cellStyle name="Note 10" xfId="15595" xr:uid="{00000000-0005-0000-0000-00000A580000}"/>
    <cellStyle name="Note 10 10" xfId="15596" xr:uid="{00000000-0005-0000-0000-00000B580000}"/>
    <cellStyle name="Note 10 10 2" xfId="15597" xr:uid="{00000000-0005-0000-0000-00000C580000}"/>
    <cellStyle name="Note 10 10 3" xfId="30391" xr:uid="{00000000-0005-0000-0000-00000D580000}"/>
    <cellStyle name="Note 10 10 4" xfId="30392" xr:uid="{00000000-0005-0000-0000-00000E580000}"/>
    <cellStyle name="Note 10 11" xfId="15598" xr:uid="{00000000-0005-0000-0000-00000F580000}"/>
    <cellStyle name="Note 10 11 2" xfId="15599" xr:uid="{00000000-0005-0000-0000-000010580000}"/>
    <cellStyle name="Note 10 11 3" xfId="30393" xr:uid="{00000000-0005-0000-0000-000011580000}"/>
    <cellStyle name="Note 10 11 4" xfId="30394" xr:uid="{00000000-0005-0000-0000-000012580000}"/>
    <cellStyle name="Note 10 12" xfId="15600" xr:uid="{00000000-0005-0000-0000-000013580000}"/>
    <cellStyle name="Note 10 13" xfId="30395" xr:uid="{00000000-0005-0000-0000-000014580000}"/>
    <cellStyle name="Note 10 14" xfId="30396" xr:uid="{00000000-0005-0000-0000-000015580000}"/>
    <cellStyle name="Note 10 2" xfId="15601" xr:uid="{00000000-0005-0000-0000-000016580000}"/>
    <cellStyle name="Note 10 2 10" xfId="30397" xr:uid="{00000000-0005-0000-0000-000017580000}"/>
    <cellStyle name="Note 10 2 2" xfId="15602" xr:uid="{00000000-0005-0000-0000-000018580000}"/>
    <cellStyle name="Note 10 2 2 2" xfId="15603" xr:uid="{00000000-0005-0000-0000-000019580000}"/>
    <cellStyle name="Note 10 2 2 3" xfId="30398" xr:uid="{00000000-0005-0000-0000-00001A580000}"/>
    <cellStyle name="Note 10 2 2 4" xfId="30399" xr:uid="{00000000-0005-0000-0000-00001B580000}"/>
    <cellStyle name="Note 10 2 3" xfId="15604" xr:uid="{00000000-0005-0000-0000-00001C580000}"/>
    <cellStyle name="Note 10 2 3 2" xfId="15605" xr:uid="{00000000-0005-0000-0000-00001D580000}"/>
    <cellStyle name="Note 10 2 3 3" xfId="30400" xr:uid="{00000000-0005-0000-0000-00001E580000}"/>
    <cellStyle name="Note 10 2 3 4" xfId="30401" xr:uid="{00000000-0005-0000-0000-00001F580000}"/>
    <cellStyle name="Note 10 2 4" xfId="15606" xr:uid="{00000000-0005-0000-0000-000020580000}"/>
    <cellStyle name="Note 10 2 4 2" xfId="15607" xr:uid="{00000000-0005-0000-0000-000021580000}"/>
    <cellStyle name="Note 10 2 4 3" xfId="30402" xr:uid="{00000000-0005-0000-0000-000022580000}"/>
    <cellStyle name="Note 10 2 4 4" xfId="30403" xr:uid="{00000000-0005-0000-0000-000023580000}"/>
    <cellStyle name="Note 10 2 5" xfId="15608" xr:uid="{00000000-0005-0000-0000-000024580000}"/>
    <cellStyle name="Note 10 2 5 2" xfId="15609" xr:uid="{00000000-0005-0000-0000-000025580000}"/>
    <cellStyle name="Note 10 2 5 3" xfId="30404" xr:uid="{00000000-0005-0000-0000-000026580000}"/>
    <cellStyle name="Note 10 2 5 4" xfId="30405" xr:uid="{00000000-0005-0000-0000-000027580000}"/>
    <cellStyle name="Note 10 2 6" xfId="15610" xr:uid="{00000000-0005-0000-0000-000028580000}"/>
    <cellStyle name="Note 10 2 6 2" xfId="15611" xr:uid="{00000000-0005-0000-0000-000029580000}"/>
    <cellStyle name="Note 10 2 6 3" xfId="30406" xr:uid="{00000000-0005-0000-0000-00002A580000}"/>
    <cellStyle name="Note 10 2 6 4" xfId="30407" xr:uid="{00000000-0005-0000-0000-00002B580000}"/>
    <cellStyle name="Note 10 2 7" xfId="15612" xr:uid="{00000000-0005-0000-0000-00002C580000}"/>
    <cellStyle name="Note 10 2 7 2" xfId="15613" xr:uid="{00000000-0005-0000-0000-00002D580000}"/>
    <cellStyle name="Note 10 2 7 3" xfId="30408" xr:uid="{00000000-0005-0000-0000-00002E580000}"/>
    <cellStyle name="Note 10 2 7 4" xfId="30409" xr:uid="{00000000-0005-0000-0000-00002F580000}"/>
    <cellStyle name="Note 10 2 8" xfId="15614" xr:uid="{00000000-0005-0000-0000-000030580000}"/>
    <cellStyle name="Note 10 2 9" xfId="30410" xr:uid="{00000000-0005-0000-0000-000031580000}"/>
    <cellStyle name="Note 10 3" xfId="15615" xr:uid="{00000000-0005-0000-0000-000032580000}"/>
    <cellStyle name="Note 10 3 10" xfId="30411" xr:uid="{00000000-0005-0000-0000-000033580000}"/>
    <cellStyle name="Note 10 3 2" xfId="15616" xr:uid="{00000000-0005-0000-0000-000034580000}"/>
    <cellStyle name="Note 10 3 2 2" xfId="15617" xr:uid="{00000000-0005-0000-0000-000035580000}"/>
    <cellStyle name="Note 10 3 2 3" xfId="30412" xr:uid="{00000000-0005-0000-0000-000036580000}"/>
    <cellStyle name="Note 10 3 2 4" xfId="30413" xr:uid="{00000000-0005-0000-0000-000037580000}"/>
    <cellStyle name="Note 10 3 3" xfId="15618" xr:uid="{00000000-0005-0000-0000-000038580000}"/>
    <cellStyle name="Note 10 3 3 2" xfId="15619" xr:uid="{00000000-0005-0000-0000-000039580000}"/>
    <cellStyle name="Note 10 3 3 3" xfId="30414" xr:uid="{00000000-0005-0000-0000-00003A580000}"/>
    <cellStyle name="Note 10 3 3 4" xfId="30415" xr:uid="{00000000-0005-0000-0000-00003B580000}"/>
    <cellStyle name="Note 10 3 4" xfId="15620" xr:uid="{00000000-0005-0000-0000-00003C580000}"/>
    <cellStyle name="Note 10 3 4 2" xfId="15621" xr:uid="{00000000-0005-0000-0000-00003D580000}"/>
    <cellStyle name="Note 10 3 4 3" xfId="30416" xr:uid="{00000000-0005-0000-0000-00003E580000}"/>
    <cellStyle name="Note 10 3 4 4" xfId="30417" xr:uid="{00000000-0005-0000-0000-00003F580000}"/>
    <cellStyle name="Note 10 3 5" xfId="15622" xr:uid="{00000000-0005-0000-0000-000040580000}"/>
    <cellStyle name="Note 10 3 5 2" xfId="15623" xr:uid="{00000000-0005-0000-0000-000041580000}"/>
    <cellStyle name="Note 10 3 5 3" xfId="30418" xr:uid="{00000000-0005-0000-0000-000042580000}"/>
    <cellStyle name="Note 10 3 5 4" xfId="30419" xr:uid="{00000000-0005-0000-0000-000043580000}"/>
    <cellStyle name="Note 10 3 6" xfId="15624" xr:uid="{00000000-0005-0000-0000-000044580000}"/>
    <cellStyle name="Note 10 3 6 2" xfId="15625" xr:uid="{00000000-0005-0000-0000-000045580000}"/>
    <cellStyle name="Note 10 3 6 3" xfId="30420" xr:uid="{00000000-0005-0000-0000-000046580000}"/>
    <cellStyle name="Note 10 3 6 4" xfId="30421" xr:uid="{00000000-0005-0000-0000-000047580000}"/>
    <cellStyle name="Note 10 3 7" xfId="15626" xr:uid="{00000000-0005-0000-0000-000048580000}"/>
    <cellStyle name="Note 10 3 7 2" xfId="15627" xr:uid="{00000000-0005-0000-0000-000049580000}"/>
    <cellStyle name="Note 10 3 7 3" xfId="30422" xr:uid="{00000000-0005-0000-0000-00004A580000}"/>
    <cellStyle name="Note 10 3 7 4" xfId="30423" xr:uid="{00000000-0005-0000-0000-00004B580000}"/>
    <cellStyle name="Note 10 3 8" xfId="15628" xr:uid="{00000000-0005-0000-0000-00004C580000}"/>
    <cellStyle name="Note 10 3 9" xfId="30424" xr:uid="{00000000-0005-0000-0000-00004D580000}"/>
    <cellStyle name="Note 10 4" xfId="15629" xr:uid="{00000000-0005-0000-0000-00004E580000}"/>
    <cellStyle name="Note 10 4 10" xfId="30425" xr:uid="{00000000-0005-0000-0000-00004F580000}"/>
    <cellStyle name="Note 10 4 2" xfId="15630" xr:uid="{00000000-0005-0000-0000-000050580000}"/>
    <cellStyle name="Note 10 4 2 2" xfId="15631" xr:uid="{00000000-0005-0000-0000-000051580000}"/>
    <cellStyle name="Note 10 4 2 3" xfId="30426" xr:uid="{00000000-0005-0000-0000-000052580000}"/>
    <cellStyle name="Note 10 4 2 4" xfId="30427" xr:uid="{00000000-0005-0000-0000-000053580000}"/>
    <cellStyle name="Note 10 4 3" xfId="15632" xr:uid="{00000000-0005-0000-0000-000054580000}"/>
    <cellStyle name="Note 10 4 3 2" xfId="15633" xr:uid="{00000000-0005-0000-0000-000055580000}"/>
    <cellStyle name="Note 10 4 3 3" xfId="30428" xr:uid="{00000000-0005-0000-0000-000056580000}"/>
    <cellStyle name="Note 10 4 3 4" xfId="30429" xr:uid="{00000000-0005-0000-0000-000057580000}"/>
    <cellStyle name="Note 10 4 4" xfId="15634" xr:uid="{00000000-0005-0000-0000-000058580000}"/>
    <cellStyle name="Note 10 4 4 2" xfId="15635" xr:uid="{00000000-0005-0000-0000-000059580000}"/>
    <cellStyle name="Note 10 4 4 3" xfId="30430" xr:uid="{00000000-0005-0000-0000-00005A580000}"/>
    <cellStyle name="Note 10 4 4 4" xfId="30431" xr:uid="{00000000-0005-0000-0000-00005B580000}"/>
    <cellStyle name="Note 10 4 5" xfId="15636" xr:uid="{00000000-0005-0000-0000-00005C580000}"/>
    <cellStyle name="Note 10 4 5 2" xfId="15637" xr:uid="{00000000-0005-0000-0000-00005D580000}"/>
    <cellStyle name="Note 10 4 5 3" xfId="30432" xr:uid="{00000000-0005-0000-0000-00005E580000}"/>
    <cellStyle name="Note 10 4 5 4" xfId="30433" xr:uid="{00000000-0005-0000-0000-00005F580000}"/>
    <cellStyle name="Note 10 4 6" xfId="15638" xr:uid="{00000000-0005-0000-0000-000060580000}"/>
    <cellStyle name="Note 10 4 6 2" xfId="15639" xr:uid="{00000000-0005-0000-0000-000061580000}"/>
    <cellStyle name="Note 10 4 6 3" xfId="30434" xr:uid="{00000000-0005-0000-0000-000062580000}"/>
    <cellStyle name="Note 10 4 6 4" xfId="30435" xr:uid="{00000000-0005-0000-0000-000063580000}"/>
    <cellStyle name="Note 10 4 7" xfId="15640" xr:uid="{00000000-0005-0000-0000-000064580000}"/>
    <cellStyle name="Note 10 4 7 2" xfId="15641" xr:uid="{00000000-0005-0000-0000-000065580000}"/>
    <cellStyle name="Note 10 4 7 3" xfId="30436" xr:uid="{00000000-0005-0000-0000-000066580000}"/>
    <cellStyle name="Note 10 4 7 4" xfId="30437" xr:uid="{00000000-0005-0000-0000-000067580000}"/>
    <cellStyle name="Note 10 4 8" xfId="15642" xr:uid="{00000000-0005-0000-0000-000068580000}"/>
    <cellStyle name="Note 10 4 9" xfId="30438" xr:uid="{00000000-0005-0000-0000-000069580000}"/>
    <cellStyle name="Note 10 5" xfId="15643" xr:uid="{00000000-0005-0000-0000-00006A580000}"/>
    <cellStyle name="Note 10 5 10" xfId="30439" xr:uid="{00000000-0005-0000-0000-00006B580000}"/>
    <cellStyle name="Note 10 5 2" xfId="15644" xr:uid="{00000000-0005-0000-0000-00006C580000}"/>
    <cellStyle name="Note 10 5 2 2" xfId="15645" xr:uid="{00000000-0005-0000-0000-00006D580000}"/>
    <cellStyle name="Note 10 5 2 3" xfId="30440" xr:uid="{00000000-0005-0000-0000-00006E580000}"/>
    <cellStyle name="Note 10 5 2 4" xfId="30441" xr:uid="{00000000-0005-0000-0000-00006F580000}"/>
    <cellStyle name="Note 10 5 3" xfId="15646" xr:uid="{00000000-0005-0000-0000-000070580000}"/>
    <cellStyle name="Note 10 5 3 2" xfId="15647" xr:uid="{00000000-0005-0000-0000-000071580000}"/>
    <cellStyle name="Note 10 5 3 3" xfId="30442" xr:uid="{00000000-0005-0000-0000-000072580000}"/>
    <cellStyle name="Note 10 5 3 4" xfId="30443" xr:uid="{00000000-0005-0000-0000-000073580000}"/>
    <cellStyle name="Note 10 5 4" xfId="15648" xr:uid="{00000000-0005-0000-0000-000074580000}"/>
    <cellStyle name="Note 10 5 4 2" xfId="15649" xr:uid="{00000000-0005-0000-0000-000075580000}"/>
    <cellStyle name="Note 10 5 4 3" xfId="30444" xr:uid="{00000000-0005-0000-0000-000076580000}"/>
    <cellStyle name="Note 10 5 4 4" xfId="30445" xr:uid="{00000000-0005-0000-0000-000077580000}"/>
    <cellStyle name="Note 10 5 5" xfId="15650" xr:uid="{00000000-0005-0000-0000-000078580000}"/>
    <cellStyle name="Note 10 5 5 2" xfId="15651" xr:uid="{00000000-0005-0000-0000-000079580000}"/>
    <cellStyle name="Note 10 5 5 3" xfId="30446" xr:uid="{00000000-0005-0000-0000-00007A580000}"/>
    <cellStyle name="Note 10 5 5 4" xfId="30447" xr:uid="{00000000-0005-0000-0000-00007B580000}"/>
    <cellStyle name="Note 10 5 6" xfId="15652" xr:uid="{00000000-0005-0000-0000-00007C580000}"/>
    <cellStyle name="Note 10 5 6 2" xfId="15653" xr:uid="{00000000-0005-0000-0000-00007D580000}"/>
    <cellStyle name="Note 10 5 6 3" xfId="30448" xr:uid="{00000000-0005-0000-0000-00007E580000}"/>
    <cellStyle name="Note 10 5 6 4" xfId="30449" xr:uid="{00000000-0005-0000-0000-00007F580000}"/>
    <cellStyle name="Note 10 5 7" xfId="15654" xr:uid="{00000000-0005-0000-0000-000080580000}"/>
    <cellStyle name="Note 10 5 7 2" xfId="15655" xr:uid="{00000000-0005-0000-0000-000081580000}"/>
    <cellStyle name="Note 10 5 7 3" xfId="30450" xr:uid="{00000000-0005-0000-0000-000082580000}"/>
    <cellStyle name="Note 10 5 7 4" xfId="30451" xr:uid="{00000000-0005-0000-0000-000083580000}"/>
    <cellStyle name="Note 10 5 8" xfId="15656" xr:uid="{00000000-0005-0000-0000-000084580000}"/>
    <cellStyle name="Note 10 5 9" xfId="30452" xr:uid="{00000000-0005-0000-0000-000085580000}"/>
    <cellStyle name="Note 10 6" xfId="15657" xr:uid="{00000000-0005-0000-0000-000086580000}"/>
    <cellStyle name="Note 10 6 2" xfId="15658" xr:uid="{00000000-0005-0000-0000-000087580000}"/>
    <cellStyle name="Note 10 6 3" xfId="30453" xr:uid="{00000000-0005-0000-0000-000088580000}"/>
    <cellStyle name="Note 10 6 4" xfId="30454" xr:uid="{00000000-0005-0000-0000-000089580000}"/>
    <cellStyle name="Note 10 7" xfId="15659" xr:uid="{00000000-0005-0000-0000-00008A580000}"/>
    <cellStyle name="Note 10 7 2" xfId="15660" xr:uid="{00000000-0005-0000-0000-00008B580000}"/>
    <cellStyle name="Note 10 7 3" xfId="30455" xr:uid="{00000000-0005-0000-0000-00008C580000}"/>
    <cellStyle name="Note 10 7 4" xfId="30456" xr:uid="{00000000-0005-0000-0000-00008D580000}"/>
    <cellStyle name="Note 10 8" xfId="15661" xr:uid="{00000000-0005-0000-0000-00008E580000}"/>
    <cellStyle name="Note 10 8 2" xfId="15662" xr:uid="{00000000-0005-0000-0000-00008F580000}"/>
    <cellStyle name="Note 10 8 3" xfId="30457" xr:uid="{00000000-0005-0000-0000-000090580000}"/>
    <cellStyle name="Note 10 8 4" xfId="30458" xr:uid="{00000000-0005-0000-0000-000091580000}"/>
    <cellStyle name="Note 10 9" xfId="15663" xr:uid="{00000000-0005-0000-0000-000092580000}"/>
    <cellStyle name="Note 10 9 2" xfId="15664" xr:uid="{00000000-0005-0000-0000-000093580000}"/>
    <cellStyle name="Note 10 9 3" xfId="30459" xr:uid="{00000000-0005-0000-0000-000094580000}"/>
    <cellStyle name="Note 10 9 4" xfId="30460" xr:uid="{00000000-0005-0000-0000-000095580000}"/>
    <cellStyle name="Note 11" xfId="15665" xr:uid="{00000000-0005-0000-0000-000096580000}"/>
    <cellStyle name="Note 11 10" xfId="15666" xr:uid="{00000000-0005-0000-0000-000097580000}"/>
    <cellStyle name="Note 11 10 2" xfId="15667" xr:uid="{00000000-0005-0000-0000-000098580000}"/>
    <cellStyle name="Note 11 10 3" xfId="30461" xr:uid="{00000000-0005-0000-0000-000099580000}"/>
    <cellStyle name="Note 11 10 4" xfId="30462" xr:uid="{00000000-0005-0000-0000-00009A580000}"/>
    <cellStyle name="Note 11 11" xfId="15668" xr:uid="{00000000-0005-0000-0000-00009B580000}"/>
    <cellStyle name="Note 11 11 2" xfId="15669" xr:uid="{00000000-0005-0000-0000-00009C580000}"/>
    <cellStyle name="Note 11 11 3" xfId="30463" xr:uid="{00000000-0005-0000-0000-00009D580000}"/>
    <cellStyle name="Note 11 11 4" xfId="30464" xr:uid="{00000000-0005-0000-0000-00009E580000}"/>
    <cellStyle name="Note 11 12" xfId="15670" xr:uid="{00000000-0005-0000-0000-00009F580000}"/>
    <cellStyle name="Note 11 13" xfId="30465" xr:uid="{00000000-0005-0000-0000-0000A0580000}"/>
    <cellStyle name="Note 11 14" xfId="30466" xr:uid="{00000000-0005-0000-0000-0000A1580000}"/>
    <cellStyle name="Note 11 2" xfId="15671" xr:uid="{00000000-0005-0000-0000-0000A2580000}"/>
    <cellStyle name="Note 11 2 10" xfId="30467" xr:uid="{00000000-0005-0000-0000-0000A3580000}"/>
    <cellStyle name="Note 11 2 2" xfId="15672" xr:uid="{00000000-0005-0000-0000-0000A4580000}"/>
    <cellStyle name="Note 11 2 2 2" xfId="15673" xr:uid="{00000000-0005-0000-0000-0000A5580000}"/>
    <cellStyle name="Note 11 2 2 3" xfId="30468" xr:uid="{00000000-0005-0000-0000-0000A6580000}"/>
    <cellStyle name="Note 11 2 2 4" xfId="30469" xr:uid="{00000000-0005-0000-0000-0000A7580000}"/>
    <cellStyle name="Note 11 2 3" xfId="15674" xr:uid="{00000000-0005-0000-0000-0000A8580000}"/>
    <cellStyle name="Note 11 2 3 2" xfId="15675" xr:uid="{00000000-0005-0000-0000-0000A9580000}"/>
    <cellStyle name="Note 11 2 3 3" xfId="30470" xr:uid="{00000000-0005-0000-0000-0000AA580000}"/>
    <cellStyle name="Note 11 2 3 4" xfId="30471" xr:uid="{00000000-0005-0000-0000-0000AB580000}"/>
    <cellStyle name="Note 11 2 4" xfId="15676" xr:uid="{00000000-0005-0000-0000-0000AC580000}"/>
    <cellStyle name="Note 11 2 4 2" xfId="15677" xr:uid="{00000000-0005-0000-0000-0000AD580000}"/>
    <cellStyle name="Note 11 2 4 3" xfId="30472" xr:uid="{00000000-0005-0000-0000-0000AE580000}"/>
    <cellStyle name="Note 11 2 4 4" xfId="30473" xr:uid="{00000000-0005-0000-0000-0000AF580000}"/>
    <cellStyle name="Note 11 2 5" xfId="15678" xr:uid="{00000000-0005-0000-0000-0000B0580000}"/>
    <cellStyle name="Note 11 2 5 2" xfId="15679" xr:uid="{00000000-0005-0000-0000-0000B1580000}"/>
    <cellStyle name="Note 11 2 5 3" xfId="30474" xr:uid="{00000000-0005-0000-0000-0000B2580000}"/>
    <cellStyle name="Note 11 2 5 4" xfId="30475" xr:uid="{00000000-0005-0000-0000-0000B3580000}"/>
    <cellStyle name="Note 11 2 6" xfId="15680" xr:uid="{00000000-0005-0000-0000-0000B4580000}"/>
    <cellStyle name="Note 11 2 6 2" xfId="15681" xr:uid="{00000000-0005-0000-0000-0000B5580000}"/>
    <cellStyle name="Note 11 2 6 3" xfId="30476" xr:uid="{00000000-0005-0000-0000-0000B6580000}"/>
    <cellStyle name="Note 11 2 6 4" xfId="30477" xr:uid="{00000000-0005-0000-0000-0000B7580000}"/>
    <cellStyle name="Note 11 2 7" xfId="15682" xr:uid="{00000000-0005-0000-0000-0000B8580000}"/>
    <cellStyle name="Note 11 2 7 2" xfId="15683" xr:uid="{00000000-0005-0000-0000-0000B9580000}"/>
    <cellStyle name="Note 11 2 7 3" xfId="30478" xr:uid="{00000000-0005-0000-0000-0000BA580000}"/>
    <cellStyle name="Note 11 2 7 4" xfId="30479" xr:uid="{00000000-0005-0000-0000-0000BB580000}"/>
    <cellStyle name="Note 11 2 8" xfId="15684" xr:uid="{00000000-0005-0000-0000-0000BC580000}"/>
    <cellStyle name="Note 11 2 9" xfId="30480" xr:uid="{00000000-0005-0000-0000-0000BD580000}"/>
    <cellStyle name="Note 11 3" xfId="15685" xr:uid="{00000000-0005-0000-0000-0000BE580000}"/>
    <cellStyle name="Note 11 3 10" xfId="30481" xr:uid="{00000000-0005-0000-0000-0000BF580000}"/>
    <cellStyle name="Note 11 3 2" xfId="15686" xr:uid="{00000000-0005-0000-0000-0000C0580000}"/>
    <cellStyle name="Note 11 3 2 2" xfId="15687" xr:uid="{00000000-0005-0000-0000-0000C1580000}"/>
    <cellStyle name="Note 11 3 2 3" xfId="30482" xr:uid="{00000000-0005-0000-0000-0000C2580000}"/>
    <cellStyle name="Note 11 3 2 4" xfId="30483" xr:uid="{00000000-0005-0000-0000-0000C3580000}"/>
    <cellStyle name="Note 11 3 3" xfId="15688" xr:uid="{00000000-0005-0000-0000-0000C4580000}"/>
    <cellStyle name="Note 11 3 3 2" xfId="15689" xr:uid="{00000000-0005-0000-0000-0000C5580000}"/>
    <cellStyle name="Note 11 3 3 3" xfId="30484" xr:uid="{00000000-0005-0000-0000-0000C6580000}"/>
    <cellStyle name="Note 11 3 3 4" xfId="30485" xr:uid="{00000000-0005-0000-0000-0000C7580000}"/>
    <cellStyle name="Note 11 3 4" xfId="15690" xr:uid="{00000000-0005-0000-0000-0000C8580000}"/>
    <cellStyle name="Note 11 3 4 2" xfId="15691" xr:uid="{00000000-0005-0000-0000-0000C9580000}"/>
    <cellStyle name="Note 11 3 4 3" xfId="30486" xr:uid="{00000000-0005-0000-0000-0000CA580000}"/>
    <cellStyle name="Note 11 3 4 4" xfId="30487" xr:uid="{00000000-0005-0000-0000-0000CB580000}"/>
    <cellStyle name="Note 11 3 5" xfId="15692" xr:uid="{00000000-0005-0000-0000-0000CC580000}"/>
    <cellStyle name="Note 11 3 5 2" xfId="15693" xr:uid="{00000000-0005-0000-0000-0000CD580000}"/>
    <cellStyle name="Note 11 3 5 3" xfId="30488" xr:uid="{00000000-0005-0000-0000-0000CE580000}"/>
    <cellStyle name="Note 11 3 5 4" xfId="30489" xr:uid="{00000000-0005-0000-0000-0000CF580000}"/>
    <cellStyle name="Note 11 3 6" xfId="15694" xr:uid="{00000000-0005-0000-0000-0000D0580000}"/>
    <cellStyle name="Note 11 3 6 2" xfId="15695" xr:uid="{00000000-0005-0000-0000-0000D1580000}"/>
    <cellStyle name="Note 11 3 6 3" xfId="30490" xr:uid="{00000000-0005-0000-0000-0000D2580000}"/>
    <cellStyle name="Note 11 3 6 4" xfId="30491" xr:uid="{00000000-0005-0000-0000-0000D3580000}"/>
    <cellStyle name="Note 11 3 7" xfId="15696" xr:uid="{00000000-0005-0000-0000-0000D4580000}"/>
    <cellStyle name="Note 11 3 7 2" xfId="15697" xr:uid="{00000000-0005-0000-0000-0000D5580000}"/>
    <cellStyle name="Note 11 3 7 3" xfId="30492" xr:uid="{00000000-0005-0000-0000-0000D6580000}"/>
    <cellStyle name="Note 11 3 7 4" xfId="30493" xr:uid="{00000000-0005-0000-0000-0000D7580000}"/>
    <cellStyle name="Note 11 3 8" xfId="15698" xr:uid="{00000000-0005-0000-0000-0000D8580000}"/>
    <cellStyle name="Note 11 3 9" xfId="30494" xr:uid="{00000000-0005-0000-0000-0000D9580000}"/>
    <cellStyle name="Note 11 4" xfId="15699" xr:uid="{00000000-0005-0000-0000-0000DA580000}"/>
    <cellStyle name="Note 11 4 10" xfId="30495" xr:uid="{00000000-0005-0000-0000-0000DB580000}"/>
    <cellStyle name="Note 11 4 2" xfId="15700" xr:uid="{00000000-0005-0000-0000-0000DC580000}"/>
    <cellStyle name="Note 11 4 2 2" xfId="15701" xr:uid="{00000000-0005-0000-0000-0000DD580000}"/>
    <cellStyle name="Note 11 4 2 3" xfId="30496" xr:uid="{00000000-0005-0000-0000-0000DE580000}"/>
    <cellStyle name="Note 11 4 2 4" xfId="30497" xr:uid="{00000000-0005-0000-0000-0000DF580000}"/>
    <cellStyle name="Note 11 4 3" xfId="15702" xr:uid="{00000000-0005-0000-0000-0000E0580000}"/>
    <cellStyle name="Note 11 4 3 2" xfId="15703" xr:uid="{00000000-0005-0000-0000-0000E1580000}"/>
    <cellStyle name="Note 11 4 3 3" xfId="30498" xr:uid="{00000000-0005-0000-0000-0000E2580000}"/>
    <cellStyle name="Note 11 4 3 4" xfId="30499" xr:uid="{00000000-0005-0000-0000-0000E3580000}"/>
    <cellStyle name="Note 11 4 4" xfId="15704" xr:uid="{00000000-0005-0000-0000-0000E4580000}"/>
    <cellStyle name="Note 11 4 4 2" xfId="15705" xr:uid="{00000000-0005-0000-0000-0000E5580000}"/>
    <cellStyle name="Note 11 4 4 3" xfId="30500" xr:uid="{00000000-0005-0000-0000-0000E6580000}"/>
    <cellStyle name="Note 11 4 4 4" xfId="30501" xr:uid="{00000000-0005-0000-0000-0000E7580000}"/>
    <cellStyle name="Note 11 4 5" xfId="15706" xr:uid="{00000000-0005-0000-0000-0000E8580000}"/>
    <cellStyle name="Note 11 4 5 2" xfId="15707" xr:uid="{00000000-0005-0000-0000-0000E9580000}"/>
    <cellStyle name="Note 11 4 5 3" xfId="30502" xr:uid="{00000000-0005-0000-0000-0000EA580000}"/>
    <cellStyle name="Note 11 4 5 4" xfId="30503" xr:uid="{00000000-0005-0000-0000-0000EB580000}"/>
    <cellStyle name="Note 11 4 6" xfId="15708" xr:uid="{00000000-0005-0000-0000-0000EC580000}"/>
    <cellStyle name="Note 11 4 6 2" xfId="15709" xr:uid="{00000000-0005-0000-0000-0000ED580000}"/>
    <cellStyle name="Note 11 4 6 3" xfId="30504" xr:uid="{00000000-0005-0000-0000-0000EE580000}"/>
    <cellStyle name="Note 11 4 6 4" xfId="30505" xr:uid="{00000000-0005-0000-0000-0000EF580000}"/>
    <cellStyle name="Note 11 4 7" xfId="15710" xr:uid="{00000000-0005-0000-0000-0000F0580000}"/>
    <cellStyle name="Note 11 4 7 2" xfId="15711" xr:uid="{00000000-0005-0000-0000-0000F1580000}"/>
    <cellStyle name="Note 11 4 7 3" xfId="30506" xr:uid="{00000000-0005-0000-0000-0000F2580000}"/>
    <cellStyle name="Note 11 4 7 4" xfId="30507" xr:uid="{00000000-0005-0000-0000-0000F3580000}"/>
    <cellStyle name="Note 11 4 8" xfId="15712" xr:uid="{00000000-0005-0000-0000-0000F4580000}"/>
    <cellStyle name="Note 11 4 9" xfId="30508" xr:uid="{00000000-0005-0000-0000-0000F5580000}"/>
    <cellStyle name="Note 11 5" xfId="15713" xr:uid="{00000000-0005-0000-0000-0000F6580000}"/>
    <cellStyle name="Note 11 5 10" xfId="30509" xr:uid="{00000000-0005-0000-0000-0000F7580000}"/>
    <cellStyle name="Note 11 5 2" xfId="15714" xr:uid="{00000000-0005-0000-0000-0000F8580000}"/>
    <cellStyle name="Note 11 5 2 2" xfId="15715" xr:uid="{00000000-0005-0000-0000-0000F9580000}"/>
    <cellStyle name="Note 11 5 2 3" xfId="30510" xr:uid="{00000000-0005-0000-0000-0000FA580000}"/>
    <cellStyle name="Note 11 5 2 4" xfId="30511" xr:uid="{00000000-0005-0000-0000-0000FB580000}"/>
    <cellStyle name="Note 11 5 3" xfId="15716" xr:uid="{00000000-0005-0000-0000-0000FC580000}"/>
    <cellStyle name="Note 11 5 3 2" xfId="15717" xr:uid="{00000000-0005-0000-0000-0000FD580000}"/>
    <cellStyle name="Note 11 5 3 3" xfId="30512" xr:uid="{00000000-0005-0000-0000-0000FE580000}"/>
    <cellStyle name="Note 11 5 3 4" xfId="30513" xr:uid="{00000000-0005-0000-0000-0000FF580000}"/>
    <cellStyle name="Note 11 5 4" xfId="15718" xr:uid="{00000000-0005-0000-0000-000000590000}"/>
    <cellStyle name="Note 11 5 4 2" xfId="15719" xr:uid="{00000000-0005-0000-0000-000001590000}"/>
    <cellStyle name="Note 11 5 4 3" xfId="30514" xr:uid="{00000000-0005-0000-0000-000002590000}"/>
    <cellStyle name="Note 11 5 4 4" xfId="30515" xr:uid="{00000000-0005-0000-0000-000003590000}"/>
    <cellStyle name="Note 11 5 5" xfId="15720" xr:uid="{00000000-0005-0000-0000-000004590000}"/>
    <cellStyle name="Note 11 5 5 2" xfId="15721" xr:uid="{00000000-0005-0000-0000-000005590000}"/>
    <cellStyle name="Note 11 5 5 3" xfId="30516" xr:uid="{00000000-0005-0000-0000-000006590000}"/>
    <cellStyle name="Note 11 5 5 4" xfId="30517" xr:uid="{00000000-0005-0000-0000-000007590000}"/>
    <cellStyle name="Note 11 5 6" xfId="15722" xr:uid="{00000000-0005-0000-0000-000008590000}"/>
    <cellStyle name="Note 11 5 6 2" xfId="15723" xr:uid="{00000000-0005-0000-0000-000009590000}"/>
    <cellStyle name="Note 11 5 6 3" xfId="30518" xr:uid="{00000000-0005-0000-0000-00000A590000}"/>
    <cellStyle name="Note 11 5 6 4" xfId="30519" xr:uid="{00000000-0005-0000-0000-00000B590000}"/>
    <cellStyle name="Note 11 5 7" xfId="15724" xr:uid="{00000000-0005-0000-0000-00000C590000}"/>
    <cellStyle name="Note 11 5 7 2" xfId="15725" xr:uid="{00000000-0005-0000-0000-00000D590000}"/>
    <cellStyle name="Note 11 5 7 3" xfId="30520" xr:uid="{00000000-0005-0000-0000-00000E590000}"/>
    <cellStyle name="Note 11 5 7 4" xfId="30521" xr:uid="{00000000-0005-0000-0000-00000F590000}"/>
    <cellStyle name="Note 11 5 8" xfId="15726" xr:uid="{00000000-0005-0000-0000-000010590000}"/>
    <cellStyle name="Note 11 5 9" xfId="30522" xr:uid="{00000000-0005-0000-0000-000011590000}"/>
    <cellStyle name="Note 11 6" xfId="15727" xr:uid="{00000000-0005-0000-0000-000012590000}"/>
    <cellStyle name="Note 11 6 2" xfId="15728" xr:uid="{00000000-0005-0000-0000-000013590000}"/>
    <cellStyle name="Note 11 6 3" xfId="30523" xr:uid="{00000000-0005-0000-0000-000014590000}"/>
    <cellStyle name="Note 11 6 4" xfId="30524" xr:uid="{00000000-0005-0000-0000-000015590000}"/>
    <cellStyle name="Note 11 7" xfId="15729" xr:uid="{00000000-0005-0000-0000-000016590000}"/>
    <cellStyle name="Note 11 7 2" xfId="15730" xr:uid="{00000000-0005-0000-0000-000017590000}"/>
    <cellStyle name="Note 11 7 3" xfId="30525" xr:uid="{00000000-0005-0000-0000-000018590000}"/>
    <cellStyle name="Note 11 7 4" xfId="30526" xr:uid="{00000000-0005-0000-0000-000019590000}"/>
    <cellStyle name="Note 11 8" xfId="15731" xr:uid="{00000000-0005-0000-0000-00001A590000}"/>
    <cellStyle name="Note 11 8 2" xfId="15732" xr:uid="{00000000-0005-0000-0000-00001B590000}"/>
    <cellStyle name="Note 11 8 3" xfId="30527" xr:uid="{00000000-0005-0000-0000-00001C590000}"/>
    <cellStyle name="Note 11 8 4" xfId="30528" xr:uid="{00000000-0005-0000-0000-00001D590000}"/>
    <cellStyle name="Note 11 9" xfId="15733" xr:uid="{00000000-0005-0000-0000-00001E590000}"/>
    <cellStyle name="Note 11 9 2" xfId="15734" xr:uid="{00000000-0005-0000-0000-00001F590000}"/>
    <cellStyle name="Note 11 9 3" xfId="30529" xr:uid="{00000000-0005-0000-0000-000020590000}"/>
    <cellStyle name="Note 11 9 4" xfId="30530" xr:uid="{00000000-0005-0000-0000-000021590000}"/>
    <cellStyle name="Note 12" xfId="15735" xr:uid="{00000000-0005-0000-0000-000022590000}"/>
    <cellStyle name="Note 12 10" xfId="15736" xr:uid="{00000000-0005-0000-0000-000023590000}"/>
    <cellStyle name="Note 12 10 2" xfId="15737" xr:uid="{00000000-0005-0000-0000-000024590000}"/>
    <cellStyle name="Note 12 10 3" xfId="30531" xr:uid="{00000000-0005-0000-0000-000025590000}"/>
    <cellStyle name="Note 12 10 4" xfId="30532" xr:uid="{00000000-0005-0000-0000-000026590000}"/>
    <cellStyle name="Note 12 11" xfId="15738" xr:uid="{00000000-0005-0000-0000-000027590000}"/>
    <cellStyle name="Note 12 11 2" xfId="15739" xr:uid="{00000000-0005-0000-0000-000028590000}"/>
    <cellStyle name="Note 12 11 3" xfId="30533" xr:uid="{00000000-0005-0000-0000-000029590000}"/>
    <cellStyle name="Note 12 11 4" xfId="30534" xr:uid="{00000000-0005-0000-0000-00002A590000}"/>
    <cellStyle name="Note 12 12" xfId="15740" xr:uid="{00000000-0005-0000-0000-00002B590000}"/>
    <cellStyle name="Note 12 13" xfId="30535" xr:uid="{00000000-0005-0000-0000-00002C590000}"/>
    <cellStyle name="Note 12 14" xfId="30536" xr:uid="{00000000-0005-0000-0000-00002D590000}"/>
    <cellStyle name="Note 12 2" xfId="15741" xr:uid="{00000000-0005-0000-0000-00002E590000}"/>
    <cellStyle name="Note 12 2 10" xfId="30537" xr:uid="{00000000-0005-0000-0000-00002F590000}"/>
    <cellStyle name="Note 12 2 2" xfId="15742" xr:uid="{00000000-0005-0000-0000-000030590000}"/>
    <cellStyle name="Note 12 2 2 2" xfId="15743" xr:uid="{00000000-0005-0000-0000-000031590000}"/>
    <cellStyle name="Note 12 2 2 3" xfId="30538" xr:uid="{00000000-0005-0000-0000-000032590000}"/>
    <cellStyle name="Note 12 2 2 4" xfId="30539" xr:uid="{00000000-0005-0000-0000-000033590000}"/>
    <cellStyle name="Note 12 2 3" xfId="15744" xr:uid="{00000000-0005-0000-0000-000034590000}"/>
    <cellStyle name="Note 12 2 3 2" xfId="15745" xr:uid="{00000000-0005-0000-0000-000035590000}"/>
    <cellStyle name="Note 12 2 3 3" xfId="30540" xr:uid="{00000000-0005-0000-0000-000036590000}"/>
    <cellStyle name="Note 12 2 3 4" xfId="30541" xr:uid="{00000000-0005-0000-0000-000037590000}"/>
    <cellStyle name="Note 12 2 4" xfId="15746" xr:uid="{00000000-0005-0000-0000-000038590000}"/>
    <cellStyle name="Note 12 2 4 2" xfId="15747" xr:uid="{00000000-0005-0000-0000-000039590000}"/>
    <cellStyle name="Note 12 2 4 3" xfId="30542" xr:uid="{00000000-0005-0000-0000-00003A590000}"/>
    <cellStyle name="Note 12 2 4 4" xfId="30543" xr:uid="{00000000-0005-0000-0000-00003B590000}"/>
    <cellStyle name="Note 12 2 5" xfId="15748" xr:uid="{00000000-0005-0000-0000-00003C590000}"/>
    <cellStyle name="Note 12 2 5 2" xfId="15749" xr:uid="{00000000-0005-0000-0000-00003D590000}"/>
    <cellStyle name="Note 12 2 5 3" xfId="30544" xr:uid="{00000000-0005-0000-0000-00003E590000}"/>
    <cellStyle name="Note 12 2 5 4" xfId="30545" xr:uid="{00000000-0005-0000-0000-00003F590000}"/>
    <cellStyle name="Note 12 2 6" xfId="15750" xr:uid="{00000000-0005-0000-0000-000040590000}"/>
    <cellStyle name="Note 12 2 6 2" xfId="15751" xr:uid="{00000000-0005-0000-0000-000041590000}"/>
    <cellStyle name="Note 12 2 6 3" xfId="30546" xr:uid="{00000000-0005-0000-0000-000042590000}"/>
    <cellStyle name="Note 12 2 6 4" xfId="30547" xr:uid="{00000000-0005-0000-0000-000043590000}"/>
    <cellStyle name="Note 12 2 7" xfId="15752" xr:uid="{00000000-0005-0000-0000-000044590000}"/>
    <cellStyle name="Note 12 2 7 2" xfId="15753" xr:uid="{00000000-0005-0000-0000-000045590000}"/>
    <cellStyle name="Note 12 2 7 3" xfId="30548" xr:uid="{00000000-0005-0000-0000-000046590000}"/>
    <cellStyle name="Note 12 2 7 4" xfId="30549" xr:uid="{00000000-0005-0000-0000-000047590000}"/>
    <cellStyle name="Note 12 2 8" xfId="15754" xr:uid="{00000000-0005-0000-0000-000048590000}"/>
    <cellStyle name="Note 12 2 9" xfId="30550" xr:uid="{00000000-0005-0000-0000-000049590000}"/>
    <cellStyle name="Note 12 3" xfId="15755" xr:uid="{00000000-0005-0000-0000-00004A590000}"/>
    <cellStyle name="Note 12 3 10" xfId="30551" xr:uid="{00000000-0005-0000-0000-00004B590000}"/>
    <cellStyle name="Note 12 3 2" xfId="15756" xr:uid="{00000000-0005-0000-0000-00004C590000}"/>
    <cellStyle name="Note 12 3 2 2" xfId="15757" xr:uid="{00000000-0005-0000-0000-00004D590000}"/>
    <cellStyle name="Note 12 3 2 3" xfId="30552" xr:uid="{00000000-0005-0000-0000-00004E590000}"/>
    <cellStyle name="Note 12 3 2 4" xfId="30553" xr:uid="{00000000-0005-0000-0000-00004F590000}"/>
    <cellStyle name="Note 12 3 3" xfId="15758" xr:uid="{00000000-0005-0000-0000-000050590000}"/>
    <cellStyle name="Note 12 3 3 2" xfId="15759" xr:uid="{00000000-0005-0000-0000-000051590000}"/>
    <cellStyle name="Note 12 3 3 3" xfId="30554" xr:uid="{00000000-0005-0000-0000-000052590000}"/>
    <cellStyle name="Note 12 3 3 4" xfId="30555" xr:uid="{00000000-0005-0000-0000-000053590000}"/>
    <cellStyle name="Note 12 3 4" xfId="15760" xr:uid="{00000000-0005-0000-0000-000054590000}"/>
    <cellStyle name="Note 12 3 4 2" xfId="15761" xr:uid="{00000000-0005-0000-0000-000055590000}"/>
    <cellStyle name="Note 12 3 4 3" xfId="30556" xr:uid="{00000000-0005-0000-0000-000056590000}"/>
    <cellStyle name="Note 12 3 4 4" xfId="30557" xr:uid="{00000000-0005-0000-0000-000057590000}"/>
    <cellStyle name="Note 12 3 5" xfId="15762" xr:uid="{00000000-0005-0000-0000-000058590000}"/>
    <cellStyle name="Note 12 3 5 2" xfId="15763" xr:uid="{00000000-0005-0000-0000-000059590000}"/>
    <cellStyle name="Note 12 3 5 3" xfId="30558" xr:uid="{00000000-0005-0000-0000-00005A590000}"/>
    <cellStyle name="Note 12 3 5 4" xfId="30559" xr:uid="{00000000-0005-0000-0000-00005B590000}"/>
    <cellStyle name="Note 12 3 6" xfId="15764" xr:uid="{00000000-0005-0000-0000-00005C590000}"/>
    <cellStyle name="Note 12 3 6 2" xfId="15765" xr:uid="{00000000-0005-0000-0000-00005D590000}"/>
    <cellStyle name="Note 12 3 6 3" xfId="30560" xr:uid="{00000000-0005-0000-0000-00005E590000}"/>
    <cellStyle name="Note 12 3 6 4" xfId="30561" xr:uid="{00000000-0005-0000-0000-00005F590000}"/>
    <cellStyle name="Note 12 3 7" xfId="15766" xr:uid="{00000000-0005-0000-0000-000060590000}"/>
    <cellStyle name="Note 12 3 7 2" xfId="15767" xr:uid="{00000000-0005-0000-0000-000061590000}"/>
    <cellStyle name="Note 12 3 7 3" xfId="30562" xr:uid="{00000000-0005-0000-0000-000062590000}"/>
    <cellStyle name="Note 12 3 7 4" xfId="30563" xr:uid="{00000000-0005-0000-0000-000063590000}"/>
    <cellStyle name="Note 12 3 8" xfId="15768" xr:uid="{00000000-0005-0000-0000-000064590000}"/>
    <cellStyle name="Note 12 3 9" xfId="30564" xr:uid="{00000000-0005-0000-0000-000065590000}"/>
    <cellStyle name="Note 12 4" xfId="15769" xr:uid="{00000000-0005-0000-0000-000066590000}"/>
    <cellStyle name="Note 12 4 10" xfId="30565" xr:uid="{00000000-0005-0000-0000-000067590000}"/>
    <cellStyle name="Note 12 4 2" xfId="15770" xr:uid="{00000000-0005-0000-0000-000068590000}"/>
    <cellStyle name="Note 12 4 2 2" xfId="15771" xr:uid="{00000000-0005-0000-0000-000069590000}"/>
    <cellStyle name="Note 12 4 2 3" xfId="30566" xr:uid="{00000000-0005-0000-0000-00006A590000}"/>
    <cellStyle name="Note 12 4 2 4" xfId="30567" xr:uid="{00000000-0005-0000-0000-00006B590000}"/>
    <cellStyle name="Note 12 4 3" xfId="15772" xr:uid="{00000000-0005-0000-0000-00006C590000}"/>
    <cellStyle name="Note 12 4 3 2" xfId="15773" xr:uid="{00000000-0005-0000-0000-00006D590000}"/>
    <cellStyle name="Note 12 4 3 3" xfId="30568" xr:uid="{00000000-0005-0000-0000-00006E590000}"/>
    <cellStyle name="Note 12 4 3 4" xfId="30569" xr:uid="{00000000-0005-0000-0000-00006F590000}"/>
    <cellStyle name="Note 12 4 4" xfId="15774" xr:uid="{00000000-0005-0000-0000-000070590000}"/>
    <cellStyle name="Note 12 4 4 2" xfId="15775" xr:uid="{00000000-0005-0000-0000-000071590000}"/>
    <cellStyle name="Note 12 4 4 3" xfId="30570" xr:uid="{00000000-0005-0000-0000-000072590000}"/>
    <cellStyle name="Note 12 4 4 4" xfId="30571" xr:uid="{00000000-0005-0000-0000-000073590000}"/>
    <cellStyle name="Note 12 4 5" xfId="15776" xr:uid="{00000000-0005-0000-0000-000074590000}"/>
    <cellStyle name="Note 12 4 5 2" xfId="15777" xr:uid="{00000000-0005-0000-0000-000075590000}"/>
    <cellStyle name="Note 12 4 5 3" xfId="30572" xr:uid="{00000000-0005-0000-0000-000076590000}"/>
    <cellStyle name="Note 12 4 5 4" xfId="30573" xr:uid="{00000000-0005-0000-0000-000077590000}"/>
    <cellStyle name="Note 12 4 6" xfId="15778" xr:uid="{00000000-0005-0000-0000-000078590000}"/>
    <cellStyle name="Note 12 4 6 2" xfId="15779" xr:uid="{00000000-0005-0000-0000-000079590000}"/>
    <cellStyle name="Note 12 4 6 3" xfId="30574" xr:uid="{00000000-0005-0000-0000-00007A590000}"/>
    <cellStyle name="Note 12 4 6 4" xfId="30575" xr:uid="{00000000-0005-0000-0000-00007B590000}"/>
    <cellStyle name="Note 12 4 7" xfId="15780" xr:uid="{00000000-0005-0000-0000-00007C590000}"/>
    <cellStyle name="Note 12 4 7 2" xfId="15781" xr:uid="{00000000-0005-0000-0000-00007D590000}"/>
    <cellStyle name="Note 12 4 7 3" xfId="30576" xr:uid="{00000000-0005-0000-0000-00007E590000}"/>
    <cellStyle name="Note 12 4 7 4" xfId="30577" xr:uid="{00000000-0005-0000-0000-00007F590000}"/>
    <cellStyle name="Note 12 4 8" xfId="15782" xr:uid="{00000000-0005-0000-0000-000080590000}"/>
    <cellStyle name="Note 12 4 9" xfId="30578" xr:uid="{00000000-0005-0000-0000-000081590000}"/>
    <cellStyle name="Note 12 5" xfId="15783" xr:uid="{00000000-0005-0000-0000-000082590000}"/>
    <cellStyle name="Note 12 5 10" xfId="30579" xr:uid="{00000000-0005-0000-0000-000083590000}"/>
    <cellStyle name="Note 12 5 2" xfId="15784" xr:uid="{00000000-0005-0000-0000-000084590000}"/>
    <cellStyle name="Note 12 5 2 2" xfId="15785" xr:uid="{00000000-0005-0000-0000-000085590000}"/>
    <cellStyle name="Note 12 5 2 3" xfId="30580" xr:uid="{00000000-0005-0000-0000-000086590000}"/>
    <cellStyle name="Note 12 5 2 4" xfId="30581" xr:uid="{00000000-0005-0000-0000-000087590000}"/>
    <cellStyle name="Note 12 5 3" xfId="15786" xr:uid="{00000000-0005-0000-0000-000088590000}"/>
    <cellStyle name="Note 12 5 3 2" xfId="15787" xr:uid="{00000000-0005-0000-0000-000089590000}"/>
    <cellStyle name="Note 12 5 3 3" xfId="30582" xr:uid="{00000000-0005-0000-0000-00008A590000}"/>
    <cellStyle name="Note 12 5 3 4" xfId="30583" xr:uid="{00000000-0005-0000-0000-00008B590000}"/>
    <cellStyle name="Note 12 5 4" xfId="15788" xr:uid="{00000000-0005-0000-0000-00008C590000}"/>
    <cellStyle name="Note 12 5 4 2" xfId="15789" xr:uid="{00000000-0005-0000-0000-00008D590000}"/>
    <cellStyle name="Note 12 5 4 3" xfId="30584" xr:uid="{00000000-0005-0000-0000-00008E590000}"/>
    <cellStyle name="Note 12 5 4 4" xfId="30585" xr:uid="{00000000-0005-0000-0000-00008F590000}"/>
    <cellStyle name="Note 12 5 5" xfId="15790" xr:uid="{00000000-0005-0000-0000-000090590000}"/>
    <cellStyle name="Note 12 5 5 2" xfId="15791" xr:uid="{00000000-0005-0000-0000-000091590000}"/>
    <cellStyle name="Note 12 5 5 3" xfId="30586" xr:uid="{00000000-0005-0000-0000-000092590000}"/>
    <cellStyle name="Note 12 5 5 4" xfId="30587" xr:uid="{00000000-0005-0000-0000-000093590000}"/>
    <cellStyle name="Note 12 5 6" xfId="15792" xr:uid="{00000000-0005-0000-0000-000094590000}"/>
    <cellStyle name="Note 12 5 6 2" xfId="15793" xr:uid="{00000000-0005-0000-0000-000095590000}"/>
    <cellStyle name="Note 12 5 6 3" xfId="30588" xr:uid="{00000000-0005-0000-0000-000096590000}"/>
    <cellStyle name="Note 12 5 6 4" xfId="30589" xr:uid="{00000000-0005-0000-0000-000097590000}"/>
    <cellStyle name="Note 12 5 7" xfId="15794" xr:uid="{00000000-0005-0000-0000-000098590000}"/>
    <cellStyle name="Note 12 5 7 2" xfId="15795" xr:uid="{00000000-0005-0000-0000-000099590000}"/>
    <cellStyle name="Note 12 5 7 3" xfId="30590" xr:uid="{00000000-0005-0000-0000-00009A590000}"/>
    <cellStyle name="Note 12 5 7 4" xfId="30591" xr:uid="{00000000-0005-0000-0000-00009B590000}"/>
    <cellStyle name="Note 12 5 8" xfId="15796" xr:uid="{00000000-0005-0000-0000-00009C590000}"/>
    <cellStyle name="Note 12 5 9" xfId="30592" xr:uid="{00000000-0005-0000-0000-00009D590000}"/>
    <cellStyle name="Note 12 6" xfId="15797" xr:uid="{00000000-0005-0000-0000-00009E590000}"/>
    <cellStyle name="Note 12 6 2" xfId="15798" xr:uid="{00000000-0005-0000-0000-00009F590000}"/>
    <cellStyle name="Note 12 6 3" xfId="30593" xr:uid="{00000000-0005-0000-0000-0000A0590000}"/>
    <cellStyle name="Note 12 6 4" xfId="30594" xr:uid="{00000000-0005-0000-0000-0000A1590000}"/>
    <cellStyle name="Note 12 7" xfId="15799" xr:uid="{00000000-0005-0000-0000-0000A2590000}"/>
    <cellStyle name="Note 12 7 2" xfId="15800" xr:uid="{00000000-0005-0000-0000-0000A3590000}"/>
    <cellStyle name="Note 12 7 3" xfId="30595" xr:uid="{00000000-0005-0000-0000-0000A4590000}"/>
    <cellStyle name="Note 12 7 4" xfId="30596" xr:uid="{00000000-0005-0000-0000-0000A5590000}"/>
    <cellStyle name="Note 12 8" xfId="15801" xr:uid="{00000000-0005-0000-0000-0000A6590000}"/>
    <cellStyle name="Note 12 8 2" xfId="15802" xr:uid="{00000000-0005-0000-0000-0000A7590000}"/>
    <cellStyle name="Note 12 8 3" xfId="30597" xr:uid="{00000000-0005-0000-0000-0000A8590000}"/>
    <cellStyle name="Note 12 8 4" xfId="30598" xr:uid="{00000000-0005-0000-0000-0000A9590000}"/>
    <cellStyle name="Note 12 9" xfId="15803" xr:uid="{00000000-0005-0000-0000-0000AA590000}"/>
    <cellStyle name="Note 12 9 2" xfId="15804" xr:uid="{00000000-0005-0000-0000-0000AB590000}"/>
    <cellStyle name="Note 12 9 3" xfId="30599" xr:uid="{00000000-0005-0000-0000-0000AC590000}"/>
    <cellStyle name="Note 12 9 4" xfId="30600" xr:uid="{00000000-0005-0000-0000-0000AD590000}"/>
    <cellStyle name="Note 13" xfId="15805" xr:uid="{00000000-0005-0000-0000-0000AE590000}"/>
    <cellStyle name="Note 13 10" xfId="15806" xr:uid="{00000000-0005-0000-0000-0000AF590000}"/>
    <cellStyle name="Note 13 10 2" xfId="15807" xr:uid="{00000000-0005-0000-0000-0000B0590000}"/>
    <cellStyle name="Note 13 10 3" xfId="30601" xr:uid="{00000000-0005-0000-0000-0000B1590000}"/>
    <cellStyle name="Note 13 10 4" xfId="30602" xr:uid="{00000000-0005-0000-0000-0000B2590000}"/>
    <cellStyle name="Note 13 11" xfId="15808" xr:uid="{00000000-0005-0000-0000-0000B3590000}"/>
    <cellStyle name="Note 13 11 2" xfId="15809" xr:uid="{00000000-0005-0000-0000-0000B4590000}"/>
    <cellStyle name="Note 13 11 3" xfId="30603" xr:uid="{00000000-0005-0000-0000-0000B5590000}"/>
    <cellStyle name="Note 13 11 4" xfId="30604" xr:uid="{00000000-0005-0000-0000-0000B6590000}"/>
    <cellStyle name="Note 13 12" xfId="15810" xr:uid="{00000000-0005-0000-0000-0000B7590000}"/>
    <cellStyle name="Note 13 13" xfId="30605" xr:uid="{00000000-0005-0000-0000-0000B8590000}"/>
    <cellStyle name="Note 13 14" xfId="30606" xr:uid="{00000000-0005-0000-0000-0000B9590000}"/>
    <cellStyle name="Note 13 2" xfId="15811" xr:uid="{00000000-0005-0000-0000-0000BA590000}"/>
    <cellStyle name="Note 13 2 10" xfId="30607" xr:uid="{00000000-0005-0000-0000-0000BB590000}"/>
    <cellStyle name="Note 13 2 2" xfId="15812" xr:uid="{00000000-0005-0000-0000-0000BC590000}"/>
    <cellStyle name="Note 13 2 2 2" xfId="15813" xr:uid="{00000000-0005-0000-0000-0000BD590000}"/>
    <cellStyle name="Note 13 2 2 3" xfId="30608" xr:uid="{00000000-0005-0000-0000-0000BE590000}"/>
    <cellStyle name="Note 13 2 2 4" xfId="30609" xr:uid="{00000000-0005-0000-0000-0000BF590000}"/>
    <cellStyle name="Note 13 2 3" xfId="15814" xr:uid="{00000000-0005-0000-0000-0000C0590000}"/>
    <cellStyle name="Note 13 2 3 2" xfId="15815" xr:uid="{00000000-0005-0000-0000-0000C1590000}"/>
    <cellStyle name="Note 13 2 3 3" xfId="30610" xr:uid="{00000000-0005-0000-0000-0000C2590000}"/>
    <cellStyle name="Note 13 2 3 4" xfId="30611" xr:uid="{00000000-0005-0000-0000-0000C3590000}"/>
    <cellStyle name="Note 13 2 4" xfId="15816" xr:uid="{00000000-0005-0000-0000-0000C4590000}"/>
    <cellStyle name="Note 13 2 4 2" xfId="15817" xr:uid="{00000000-0005-0000-0000-0000C5590000}"/>
    <cellStyle name="Note 13 2 4 3" xfId="30612" xr:uid="{00000000-0005-0000-0000-0000C6590000}"/>
    <cellStyle name="Note 13 2 4 4" xfId="30613" xr:uid="{00000000-0005-0000-0000-0000C7590000}"/>
    <cellStyle name="Note 13 2 5" xfId="15818" xr:uid="{00000000-0005-0000-0000-0000C8590000}"/>
    <cellStyle name="Note 13 2 5 2" xfId="15819" xr:uid="{00000000-0005-0000-0000-0000C9590000}"/>
    <cellStyle name="Note 13 2 5 3" xfId="30614" xr:uid="{00000000-0005-0000-0000-0000CA590000}"/>
    <cellStyle name="Note 13 2 5 4" xfId="30615" xr:uid="{00000000-0005-0000-0000-0000CB590000}"/>
    <cellStyle name="Note 13 2 6" xfId="15820" xr:uid="{00000000-0005-0000-0000-0000CC590000}"/>
    <cellStyle name="Note 13 2 6 2" xfId="15821" xr:uid="{00000000-0005-0000-0000-0000CD590000}"/>
    <cellStyle name="Note 13 2 6 3" xfId="30616" xr:uid="{00000000-0005-0000-0000-0000CE590000}"/>
    <cellStyle name="Note 13 2 6 4" xfId="30617" xr:uid="{00000000-0005-0000-0000-0000CF590000}"/>
    <cellStyle name="Note 13 2 7" xfId="15822" xr:uid="{00000000-0005-0000-0000-0000D0590000}"/>
    <cellStyle name="Note 13 2 7 2" xfId="15823" xr:uid="{00000000-0005-0000-0000-0000D1590000}"/>
    <cellStyle name="Note 13 2 7 3" xfId="30618" xr:uid="{00000000-0005-0000-0000-0000D2590000}"/>
    <cellStyle name="Note 13 2 7 4" xfId="30619" xr:uid="{00000000-0005-0000-0000-0000D3590000}"/>
    <cellStyle name="Note 13 2 8" xfId="15824" xr:uid="{00000000-0005-0000-0000-0000D4590000}"/>
    <cellStyle name="Note 13 2 9" xfId="30620" xr:uid="{00000000-0005-0000-0000-0000D5590000}"/>
    <cellStyle name="Note 13 3" xfId="15825" xr:uid="{00000000-0005-0000-0000-0000D6590000}"/>
    <cellStyle name="Note 13 3 10" xfId="30621" xr:uid="{00000000-0005-0000-0000-0000D7590000}"/>
    <cellStyle name="Note 13 3 2" xfId="15826" xr:uid="{00000000-0005-0000-0000-0000D8590000}"/>
    <cellStyle name="Note 13 3 2 2" xfId="15827" xr:uid="{00000000-0005-0000-0000-0000D9590000}"/>
    <cellStyle name="Note 13 3 2 3" xfId="30622" xr:uid="{00000000-0005-0000-0000-0000DA590000}"/>
    <cellStyle name="Note 13 3 2 4" xfId="30623" xr:uid="{00000000-0005-0000-0000-0000DB590000}"/>
    <cellStyle name="Note 13 3 3" xfId="15828" xr:uid="{00000000-0005-0000-0000-0000DC590000}"/>
    <cellStyle name="Note 13 3 3 2" xfId="15829" xr:uid="{00000000-0005-0000-0000-0000DD590000}"/>
    <cellStyle name="Note 13 3 3 3" xfId="30624" xr:uid="{00000000-0005-0000-0000-0000DE590000}"/>
    <cellStyle name="Note 13 3 3 4" xfId="30625" xr:uid="{00000000-0005-0000-0000-0000DF590000}"/>
    <cellStyle name="Note 13 3 4" xfId="15830" xr:uid="{00000000-0005-0000-0000-0000E0590000}"/>
    <cellStyle name="Note 13 3 4 2" xfId="15831" xr:uid="{00000000-0005-0000-0000-0000E1590000}"/>
    <cellStyle name="Note 13 3 4 3" xfId="30626" xr:uid="{00000000-0005-0000-0000-0000E2590000}"/>
    <cellStyle name="Note 13 3 4 4" xfId="30627" xr:uid="{00000000-0005-0000-0000-0000E3590000}"/>
    <cellStyle name="Note 13 3 5" xfId="15832" xr:uid="{00000000-0005-0000-0000-0000E4590000}"/>
    <cellStyle name="Note 13 3 5 2" xfId="15833" xr:uid="{00000000-0005-0000-0000-0000E5590000}"/>
    <cellStyle name="Note 13 3 5 3" xfId="30628" xr:uid="{00000000-0005-0000-0000-0000E6590000}"/>
    <cellStyle name="Note 13 3 5 4" xfId="30629" xr:uid="{00000000-0005-0000-0000-0000E7590000}"/>
    <cellStyle name="Note 13 3 6" xfId="15834" xr:uid="{00000000-0005-0000-0000-0000E8590000}"/>
    <cellStyle name="Note 13 3 6 2" xfId="15835" xr:uid="{00000000-0005-0000-0000-0000E9590000}"/>
    <cellStyle name="Note 13 3 6 3" xfId="30630" xr:uid="{00000000-0005-0000-0000-0000EA590000}"/>
    <cellStyle name="Note 13 3 6 4" xfId="30631" xr:uid="{00000000-0005-0000-0000-0000EB590000}"/>
    <cellStyle name="Note 13 3 7" xfId="15836" xr:uid="{00000000-0005-0000-0000-0000EC590000}"/>
    <cellStyle name="Note 13 3 7 2" xfId="15837" xr:uid="{00000000-0005-0000-0000-0000ED590000}"/>
    <cellStyle name="Note 13 3 7 3" xfId="30632" xr:uid="{00000000-0005-0000-0000-0000EE590000}"/>
    <cellStyle name="Note 13 3 7 4" xfId="30633" xr:uid="{00000000-0005-0000-0000-0000EF590000}"/>
    <cellStyle name="Note 13 3 8" xfId="15838" xr:uid="{00000000-0005-0000-0000-0000F0590000}"/>
    <cellStyle name="Note 13 3 9" xfId="30634" xr:uid="{00000000-0005-0000-0000-0000F1590000}"/>
    <cellStyle name="Note 13 4" xfId="15839" xr:uid="{00000000-0005-0000-0000-0000F2590000}"/>
    <cellStyle name="Note 13 4 10" xfId="30635" xr:uid="{00000000-0005-0000-0000-0000F3590000}"/>
    <cellStyle name="Note 13 4 2" xfId="15840" xr:uid="{00000000-0005-0000-0000-0000F4590000}"/>
    <cellStyle name="Note 13 4 2 2" xfId="15841" xr:uid="{00000000-0005-0000-0000-0000F5590000}"/>
    <cellStyle name="Note 13 4 2 3" xfId="30636" xr:uid="{00000000-0005-0000-0000-0000F6590000}"/>
    <cellStyle name="Note 13 4 2 4" xfId="30637" xr:uid="{00000000-0005-0000-0000-0000F7590000}"/>
    <cellStyle name="Note 13 4 3" xfId="15842" xr:uid="{00000000-0005-0000-0000-0000F8590000}"/>
    <cellStyle name="Note 13 4 3 2" xfId="15843" xr:uid="{00000000-0005-0000-0000-0000F9590000}"/>
    <cellStyle name="Note 13 4 3 3" xfId="30638" xr:uid="{00000000-0005-0000-0000-0000FA590000}"/>
    <cellStyle name="Note 13 4 3 4" xfId="30639" xr:uid="{00000000-0005-0000-0000-0000FB590000}"/>
    <cellStyle name="Note 13 4 4" xfId="15844" xr:uid="{00000000-0005-0000-0000-0000FC590000}"/>
    <cellStyle name="Note 13 4 4 2" xfId="15845" xr:uid="{00000000-0005-0000-0000-0000FD590000}"/>
    <cellStyle name="Note 13 4 4 3" xfId="30640" xr:uid="{00000000-0005-0000-0000-0000FE590000}"/>
    <cellStyle name="Note 13 4 4 4" xfId="30641" xr:uid="{00000000-0005-0000-0000-0000FF590000}"/>
    <cellStyle name="Note 13 4 5" xfId="15846" xr:uid="{00000000-0005-0000-0000-0000005A0000}"/>
    <cellStyle name="Note 13 4 5 2" xfId="15847" xr:uid="{00000000-0005-0000-0000-0000015A0000}"/>
    <cellStyle name="Note 13 4 5 3" xfId="30642" xr:uid="{00000000-0005-0000-0000-0000025A0000}"/>
    <cellStyle name="Note 13 4 5 4" xfId="30643" xr:uid="{00000000-0005-0000-0000-0000035A0000}"/>
    <cellStyle name="Note 13 4 6" xfId="15848" xr:uid="{00000000-0005-0000-0000-0000045A0000}"/>
    <cellStyle name="Note 13 4 6 2" xfId="15849" xr:uid="{00000000-0005-0000-0000-0000055A0000}"/>
    <cellStyle name="Note 13 4 6 3" xfId="30644" xr:uid="{00000000-0005-0000-0000-0000065A0000}"/>
    <cellStyle name="Note 13 4 6 4" xfId="30645" xr:uid="{00000000-0005-0000-0000-0000075A0000}"/>
    <cellStyle name="Note 13 4 7" xfId="15850" xr:uid="{00000000-0005-0000-0000-0000085A0000}"/>
    <cellStyle name="Note 13 4 7 2" xfId="15851" xr:uid="{00000000-0005-0000-0000-0000095A0000}"/>
    <cellStyle name="Note 13 4 7 3" xfId="30646" xr:uid="{00000000-0005-0000-0000-00000A5A0000}"/>
    <cellStyle name="Note 13 4 7 4" xfId="30647" xr:uid="{00000000-0005-0000-0000-00000B5A0000}"/>
    <cellStyle name="Note 13 4 8" xfId="15852" xr:uid="{00000000-0005-0000-0000-00000C5A0000}"/>
    <cellStyle name="Note 13 4 9" xfId="30648" xr:uid="{00000000-0005-0000-0000-00000D5A0000}"/>
    <cellStyle name="Note 13 5" xfId="15853" xr:uid="{00000000-0005-0000-0000-00000E5A0000}"/>
    <cellStyle name="Note 13 5 10" xfId="30649" xr:uid="{00000000-0005-0000-0000-00000F5A0000}"/>
    <cellStyle name="Note 13 5 2" xfId="15854" xr:uid="{00000000-0005-0000-0000-0000105A0000}"/>
    <cellStyle name="Note 13 5 2 2" xfId="15855" xr:uid="{00000000-0005-0000-0000-0000115A0000}"/>
    <cellStyle name="Note 13 5 2 3" xfId="30650" xr:uid="{00000000-0005-0000-0000-0000125A0000}"/>
    <cellStyle name="Note 13 5 2 4" xfId="30651" xr:uid="{00000000-0005-0000-0000-0000135A0000}"/>
    <cellStyle name="Note 13 5 3" xfId="15856" xr:uid="{00000000-0005-0000-0000-0000145A0000}"/>
    <cellStyle name="Note 13 5 3 2" xfId="15857" xr:uid="{00000000-0005-0000-0000-0000155A0000}"/>
    <cellStyle name="Note 13 5 3 3" xfId="30652" xr:uid="{00000000-0005-0000-0000-0000165A0000}"/>
    <cellStyle name="Note 13 5 3 4" xfId="30653" xr:uid="{00000000-0005-0000-0000-0000175A0000}"/>
    <cellStyle name="Note 13 5 4" xfId="15858" xr:uid="{00000000-0005-0000-0000-0000185A0000}"/>
    <cellStyle name="Note 13 5 4 2" xfId="15859" xr:uid="{00000000-0005-0000-0000-0000195A0000}"/>
    <cellStyle name="Note 13 5 4 3" xfId="30654" xr:uid="{00000000-0005-0000-0000-00001A5A0000}"/>
    <cellStyle name="Note 13 5 4 4" xfId="30655" xr:uid="{00000000-0005-0000-0000-00001B5A0000}"/>
    <cellStyle name="Note 13 5 5" xfId="15860" xr:uid="{00000000-0005-0000-0000-00001C5A0000}"/>
    <cellStyle name="Note 13 5 5 2" xfId="15861" xr:uid="{00000000-0005-0000-0000-00001D5A0000}"/>
    <cellStyle name="Note 13 5 5 3" xfId="30656" xr:uid="{00000000-0005-0000-0000-00001E5A0000}"/>
    <cellStyle name="Note 13 5 5 4" xfId="30657" xr:uid="{00000000-0005-0000-0000-00001F5A0000}"/>
    <cellStyle name="Note 13 5 6" xfId="15862" xr:uid="{00000000-0005-0000-0000-0000205A0000}"/>
    <cellStyle name="Note 13 5 6 2" xfId="15863" xr:uid="{00000000-0005-0000-0000-0000215A0000}"/>
    <cellStyle name="Note 13 5 6 3" xfId="30658" xr:uid="{00000000-0005-0000-0000-0000225A0000}"/>
    <cellStyle name="Note 13 5 6 4" xfId="30659" xr:uid="{00000000-0005-0000-0000-0000235A0000}"/>
    <cellStyle name="Note 13 5 7" xfId="15864" xr:uid="{00000000-0005-0000-0000-0000245A0000}"/>
    <cellStyle name="Note 13 5 7 2" xfId="15865" xr:uid="{00000000-0005-0000-0000-0000255A0000}"/>
    <cellStyle name="Note 13 5 7 3" xfId="30660" xr:uid="{00000000-0005-0000-0000-0000265A0000}"/>
    <cellStyle name="Note 13 5 7 4" xfId="30661" xr:uid="{00000000-0005-0000-0000-0000275A0000}"/>
    <cellStyle name="Note 13 5 8" xfId="15866" xr:uid="{00000000-0005-0000-0000-0000285A0000}"/>
    <cellStyle name="Note 13 5 9" xfId="30662" xr:uid="{00000000-0005-0000-0000-0000295A0000}"/>
    <cellStyle name="Note 13 6" xfId="15867" xr:uid="{00000000-0005-0000-0000-00002A5A0000}"/>
    <cellStyle name="Note 13 6 2" xfId="15868" xr:uid="{00000000-0005-0000-0000-00002B5A0000}"/>
    <cellStyle name="Note 13 6 3" xfId="30663" xr:uid="{00000000-0005-0000-0000-00002C5A0000}"/>
    <cellStyle name="Note 13 6 4" xfId="30664" xr:uid="{00000000-0005-0000-0000-00002D5A0000}"/>
    <cellStyle name="Note 13 7" xfId="15869" xr:uid="{00000000-0005-0000-0000-00002E5A0000}"/>
    <cellStyle name="Note 13 7 2" xfId="15870" xr:uid="{00000000-0005-0000-0000-00002F5A0000}"/>
    <cellStyle name="Note 13 7 3" xfId="30665" xr:uid="{00000000-0005-0000-0000-0000305A0000}"/>
    <cellStyle name="Note 13 7 4" xfId="30666" xr:uid="{00000000-0005-0000-0000-0000315A0000}"/>
    <cellStyle name="Note 13 8" xfId="15871" xr:uid="{00000000-0005-0000-0000-0000325A0000}"/>
    <cellStyle name="Note 13 8 2" xfId="15872" xr:uid="{00000000-0005-0000-0000-0000335A0000}"/>
    <cellStyle name="Note 13 8 3" xfId="30667" xr:uid="{00000000-0005-0000-0000-0000345A0000}"/>
    <cellStyle name="Note 13 8 4" xfId="30668" xr:uid="{00000000-0005-0000-0000-0000355A0000}"/>
    <cellStyle name="Note 13 9" xfId="15873" xr:uid="{00000000-0005-0000-0000-0000365A0000}"/>
    <cellStyle name="Note 13 9 2" xfId="15874" xr:uid="{00000000-0005-0000-0000-0000375A0000}"/>
    <cellStyle name="Note 13 9 3" xfId="30669" xr:uid="{00000000-0005-0000-0000-0000385A0000}"/>
    <cellStyle name="Note 13 9 4" xfId="30670" xr:uid="{00000000-0005-0000-0000-0000395A0000}"/>
    <cellStyle name="Note 14" xfId="15875" xr:uid="{00000000-0005-0000-0000-00003A5A0000}"/>
    <cellStyle name="Note 14 10" xfId="15876" xr:uid="{00000000-0005-0000-0000-00003B5A0000}"/>
    <cellStyle name="Note 14 10 2" xfId="15877" xr:uid="{00000000-0005-0000-0000-00003C5A0000}"/>
    <cellStyle name="Note 14 10 3" xfId="30671" xr:uid="{00000000-0005-0000-0000-00003D5A0000}"/>
    <cellStyle name="Note 14 10 4" xfId="30672" xr:uid="{00000000-0005-0000-0000-00003E5A0000}"/>
    <cellStyle name="Note 14 11" xfId="15878" xr:uid="{00000000-0005-0000-0000-00003F5A0000}"/>
    <cellStyle name="Note 14 11 2" xfId="15879" xr:uid="{00000000-0005-0000-0000-0000405A0000}"/>
    <cellStyle name="Note 14 11 3" xfId="30673" xr:uid="{00000000-0005-0000-0000-0000415A0000}"/>
    <cellStyle name="Note 14 11 4" xfId="30674" xr:uid="{00000000-0005-0000-0000-0000425A0000}"/>
    <cellStyle name="Note 14 12" xfId="15880" xr:uid="{00000000-0005-0000-0000-0000435A0000}"/>
    <cellStyle name="Note 14 13" xfId="30675" xr:uid="{00000000-0005-0000-0000-0000445A0000}"/>
    <cellStyle name="Note 14 14" xfId="30676" xr:uid="{00000000-0005-0000-0000-0000455A0000}"/>
    <cellStyle name="Note 14 2" xfId="15881" xr:uid="{00000000-0005-0000-0000-0000465A0000}"/>
    <cellStyle name="Note 14 2 10" xfId="30677" xr:uid="{00000000-0005-0000-0000-0000475A0000}"/>
    <cellStyle name="Note 14 2 2" xfId="15882" xr:uid="{00000000-0005-0000-0000-0000485A0000}"/>
    <cellStyle name="Note 14 2 2 2" xfId="15883" xr:uid="{00000000-0005-0000-0000-0000495A0000}"/>
    <cellStyle name="Note 14 2 2 3" xfId="30678" xr:uid="{00000000-0005-0000-0000-00004A5A0000}"/>
    <cellStyle name="Note 14 2 2 4" xfId="30679" xr:uid="{00000000-0005-0000-0000-00004B5A0000}"/>
    <cellStyle name="Note 14 2 3" xfId="15884" xr:uid="{00000000-0005-0000-0000-00004C5A0000}"/>
    <cellStyle name="Note 14 2 3 2" xfId="15885" xr:uid="{00000000-0005-0000-0000-00004D5A0000}"/>
    <cellStyle name="Note 14 2 3 3" xfId="30680" xr:uid="{00000000-0005-0000-0000-00004E5A0000}"/>
    <cellStyle name="Note 14 2 3 4" xfId="30681" xr:uid="{00000000-0005-0000-0000-00004F5A0000}"/>
    <cellStyle name="Note 14 2 4" xfId="15886" xr:uid="{00000000-0005-0000-0000-0000505A0000}"/>
    <cellStyle name="Note 14 2 4 2" xfId="15887" xr:uid="{00000000-0005-0000-0000-0000515A0000}"/>
    <cellStyle name="Note 14 2 4 3" xfId="30682" xr:uid="{00000000-0005-0000-0000-0000525A0000}"/>
    <cellStyle name="Note 14 2 4 4" xfId="30683" xr:uid="{00000000-0005-0000-0000-0000535A0000}"/>
    <cellStyle name="Note 14 2 5" xfId="15888" xr:uid="{00000000-0005-0000-0000-0000545A0000}"/>
    <cellStyle name="Note 14 2 5 2" xfId="15889" xr:uid="{00000000-0005-0000-0000-0000555A0000}"/>
    <cellStyle name="Note 14 2 5 3" xfId="30684" xr:uid="{00000000-0005-0000-0000-0000565A0000}"/>
    <cellStyle name="Note 14 2 5 4" xfId="30685" xr:uid="{00000000-0005-0000-0000-0000575A0000}"/>
    <cellStyle name="Note 14 2 6" xfId="15890" xr:uid="{00000000-0005-0000-0000-0000585A0000}"/>
    <cellStyle name="Note 14 2 6 2" xfId="15891" xr:uid="{00000000-0005-0000-0000-0000595A0000}"/>
    <cellStyle name="Note 14 2 6 3" xfId="30686" xr:uid="{00000000-0005-0000-0000-00005A5A0000}"/>
    <cellStyle name="Note 14 2 6 4" xfId="30687" xr:uid="{00000000-0005-0000-0000-00005B5A0000}"/>
    <cellStyle name="Note 14 2 7" xfId="15892" xr:uid="{00000000-0005-0000-0000-00005C5A0000}"/>
    <cellStyle name="Note 14 2 7 2" xfId="15893" xr:uid="{00000000-0005-0000-0000-00005D5A0000}"/>
    <cellStyle name="Note 14 2 7 3" xfId="30688" xr:uid="{00000000-0005-0000-0000-00005E5A0000}"/>
    <cellStyle name="Note 14 2 7 4" xfId="30689" xr:uid="{00000000-0005-0000-0000-00005F5A0000}"/>
    <cellStyle name="Note 14 2 8" xfId="15894" xr:uid="{00000000-0005-0000-0000-0000605A0000}"/>
    <cellStyle name="Note 14 2 9" xfId="30690" xr:uid="{00000000-0005-0000-0000-0000615A0000}"/>
    <cellStyle name="Note 14 3" xfId="15895" xr:uid="{00000000-0005-0000-0000-0000625A0000}"/>
    <cellStyle name="Note 14 3 10" xfId="30691" xr:uid="{00000000-0005-0000-0000-0000635A0000}"/>
    <cellStyle name="Note 14 3 2" xfId="15896" xr:uid="{00000000-0005-0000-0000-0000645A0000}"/>
    <cellStyle name="Note 14 3 2 2" xfId="15897" xr:uid="{00000000-0005-0000-0000-0000655A0000}"/>
    <cellStyle name="Note 14 3 2 3" xfId="30692" xr:uid="{00000000-0005-0000-0000-0000665A0000}"/>
    <cellStyle name="Note 14 3 2 4" xfId="30693" xr:uid="{00000000-0005-0000-0000-0000675A0000}"/>
    <cellStyle name="Note 14 3 3" xfId="15898" xr:uid="{00000000-0005-0000-0000-0000685A0000}"/>
    <cellStyle name="Note 14 3 3 2" xfId="15899" xr:uid="{00000000-0005-0000-0000-0000695A0000}"/>
    <cellStyle name="Note 14 3 3 3" xfId="30694" xr:uid="{00000000-0005-0000-0000-00006A5A0000}"/>
    <cellStyle name="Note 14 3 3 4" xfId="30695" xr:uid="{00000000-0005-0000-0000-00006B5A0000}"/>
    <cellStyle name="Note 14 3 4" xfId="15900" xr:uid="{00000000-0005-0000-0000-00006C5A0000}"/>
    <cellStyle name="Note 14 3 4 2" xfId="15901" xr:uid="{00000000-0005-0000-0000-00006D5A0000}"/>
    <cellStyle name="Note 14 3 4 3" xfId="30696" xr:uid="{00000000-0005-0000-0000-00006E5A0000}"/>
    <cellStyle name="Note 14 3 4 4" xfId="30697" xr:uid="{00000000-0005-0000-0000-00006F5A0000}"/>
    <cellStyle name="Note 14 3 5" xfId="15902" xr:uid="{00000000-0005-0000-0000-0000705A0000}"/>
    <cellStyle name="Note 14 3 5 2" xfId="15903" xr:uid="{00000000-0005-0000-0000-0000715A0000}"/>
    <cellStyle name="Note 14 3 5 3" xfId="30698" xr:uid="{00000000-0005-0000-0000-0000725A0000}"/>
    <cellStyle name="Note 14 3 5 4" xfId="30699" xr:uid="{00000000-0005-0000-0000-0000735A0000}"/>
    <cellStyle name="Note 14 3 6" xfId="15904" xr:uid="{00000000-0005-0000-0000-0000745A0000}"/>
    <cellStyle name="Note 14 3 6 2" xfId="15905" xr:uid="{00000000-0005-0000-0000-0000755A0000}"/>
    <cellStyle name="Note 14 3 6 3" xfId="30700" xr:uid="{00000000-0005-0000-0000-0000765A0000}"/>
    <cellStyle name="Note 14 3 6 4" xfId="30701" xr:uid="{00000000-0005-0000-0000-0000775A0000}"/>
    <cellStyle name="Note 14 3 7" xfId="15906" xr:uid="{00000000-0005-0000-0000-0000785A0000}"/>
    <cellStyle name="Note 14 3 7 2" xfId="15907" xr:uid="{00000000-0005-0000-0000-0000795A0000}"/>
    <cellStyle name="Note 14 3 7 3" xfId="30702" xr:uid="{00000000-0005-0000-0000-00007A5A0000}"/>
    <cellStyle name="Note 14 3 7 4" xfId="30703" xr:uid="{00000000-0005-0000-0000-00007B5A0000}"/>
    <cellStyle name="Note 14 3 8" xfId="15908" xr:uid="{00000000-0005-0000-0000-00007C5A0000}"/>
    <cellStyle name="Note 14 3 9" xfId="30704" xr:uid="{00000000-0005-0000-0000-00007D5A0000}"/>
    <cellStyle name="Note 14 4" xfId="15909" xr:uid="{00000000-0005-0000-0000-00007E5A0000}"/>
    <cellStyle name="Note 14 4 10" xfId="30705" xr:uid="{00000000-0005-0000-0000-00007F5A0000}"/>
    <cellStyle name="Note 14 4 2" xfId="15910" xr:uid="{00000000-0005-0000-0000-0000805A0000}"/>
    <cellStyle name="Note 14 4 2 2" xfId="15911" xr:uid="{00000000-0005-0000-0000-0000815A0000}"/>
    <cellStyle name="Note 14 4 2 3" xfId="30706" xr:uid="{00000000-0005-0000-0000-0000825A0000}"/>
    <cellStyle name="Note 14 4 2 4" xfId="30707" xr:uid="{00000000-0005-0000-0000-0000835A0000}"/>
    <cellStyle name="Note 14 4 3" xfId="15912" xr:uid="{00000000-0005-0000-0000-0000845A0000}"/>
    <cellStyle name="Note 14 4 3 2" xfId="15913" xr:uid="{00000000-0005-0000-0000-0000855A0000}"/>
    <cellStyle name="Note 14 4 3 3" xfId="30708" xr:uid="{00000000-0005-0000-0000-0000865A0000}"/>
    <cellStyle name="Note 14 4 3 4" xfId="30709" xr:uid="{00000000-0005-0000-0000-0000875A0000}"/>
    <cellStyle name="Note 14 4 4" xfId="15914" xr:uid="{00000000-0005-0000-0000-0000885A0000}"/>
    <cellStyle name="Note 14 4 4 2" xfId="15915" xr:uid="{00000000-0005-0000-0000-0000895A0000}"/>
    <cellStyle name="Note 14 4 4 3" xfId="30710" xr:uid="{00000000-0005-0000-0000-00008A5A0000}"/>
    <cellStyle name="Note 14 4 4 4" xfId="30711" xr:uid="{00000000-0005-0000-0000-00008B5A0000}"/>
    <cellStyle name="Note 14 4 5" xfId="15916" xr:uid="{00000000-0005-0000-0000-00008C5A0000}"/>
    <cellStyle name="Note 14 4 5 2" xfId="15917" xr:uid="{00000000-0005-0000-0000-00008D5A0000}"/>
    <cellStyle name="Note 14 4 5 3" xfId="30712" xr:uid="{00000000-0005-0000-0000-00008E5A0000}"/>
    <cellStyle name="Note 14 4 5 4" xfId="30713" xr:uid="{00000000-0005-0000-0000-00008F5A0000}"/>
    <cellStyle name="Note 14 4 6" xfId="15918" xr:uid="{00000000-0005-0000-0000-0000905A0000}"/>
    <cellStyle name="Note 14 4 6 2" xfId="15919" xr:uid="{00000000-0005-0000-0000-0000915A0000}"/>
    <cellStyle name="Note 14 4 6 3" xfId="30714" xr:uid="{00000000-0005-0000-0000-0000925A0000}"/>
    <cellStyle name="Note 14 4 6 4" xfId="30715" xr:uid="{00000000-0005-0000-0000-0000935A0000}"/>
    <cellStyle name="Note 14 4 7" xfId="15920" xr:uid="{00000000-0005-0000-0000-0000945A0000}"/>
    <cellStyle name="Note 14 4 7 2" xfId="15921" xr:uid="{00000000-0005-0000-0000-0000955A0000}"/>
    <cellStyle name="Note 14 4 7 3" xfId="30716" xr:uid="{00000000-0005-0000-0000-0000965A0000}"/>
    <cellStyle name="Note 14 4 7 4" xfId="30717" xr:uid="{00000000-0005-0000-0000-0000975A0000}"/>
    <cellStyle name="Note 14 4 8" xfId="15922" xr:uid="{00000000-0005-0000-0000-0000985A0000}"/>
    <cellStyle name="Note 14 4 9" xfId="30718" xr:uid="{00000000-0005-0000-0000-0000995A0000}"/>
    <cellStyle name="Note 14 5" xfId="15923" xr:uid="{00000000-0005-0000-0000-00009A5A0000}"/>
    <cellStyle name="Note 14 5 10" xfId="30719" xr:uid="{00000000-0005-0000-0000-00009B5A0000}"/>
    <cellStyle name="Note 14 5 2" xfId="15924" xr:uid="{00000000-0005-0000-0000-00009C5A0000}"/>
    <cellStyle name="Note 14 5 2 2" xfId="15925" xr:uid="{00000000-0005-0000-0000-00009D5A0000}"/>
    <cellStyle name="Note 14 5 2 3" xfId="30720" xr:uid="{00000000-0005-0000-0000-00009E5A0000}"/>
    <cellStyle name="Note 14 5 2 4" xfId="30721" xr:uid="{00000000-0005-0000-0000-00009F5A0000}"/>
    <cellStyle name="Note 14 5 3" xfId="15926" xr:uid="{00000000-0005-0000-0000-0000A05A0000}"/>
    <cellStyle name="Note 14 5 3 2" xfId="15927" xr:uid="{00000000-0005-0000-0000-0000A15A0000}"/>
    <cellStyle name="Note 14 5 3 3" xfId="30722" xr:uid="{00000000-0005-0000-0000-0000A25A0000}"/>
    <cellStyle name="Note 14 5 3 4" xfId="30723" xr:uid="{00000000-0005-0000-0000-0000A35A0000}"/>
    <cellStyle name="Note 14 5 4" xfId="15928" xr:uid="{00000000-0005-0000-0000-0000A45A0000}"/>
    <cellStyle name="Note 14 5 4 2" xfId="15929" xr:uid="{00000000-0005-0000-0000-0000A55A0000}"/>
    <cellStyle name="Note 14 5 4 3" xfId="30724" xr:uid="{00000000-0005-0000-0000-0000A65A0000}"/>
    <cellStyle name="Note 14 5 4 4" xfId="30725" xr:uid="{00000000-0005-0000-0000-0000A75A0000}"/>
    <cellStyle name="Note 14 5 5" xfId="15930" xr:uid="{00000000-0005-0000-0000-0000A85A0000}"/>
    <cellStyle name="Note 14 5 5 2" xfId="15931" xr:uid="{00000000-0005-0000-0000-0000A95A0000}"/>
    <cellStyle name="Note 14 5 5 3" xfId="30726" xr:uid="{00000000-0005-0000-0000-0000AA5A0000}"/>
    <cellStyle name="Note 14 5 5 4" xfId="30727" xr:uid="{00000000-0005-0000-0000-0000AB5A0000}"/>
    <cellStyle name="Note 14 5 6" xfId="15932" xr:uid="{00000000-0005-0000-0000-0000AC5A0000}"/>
    <cellStyle name="Note 14 5 6 2" xfId="15933" xr:uid="{00000000-0005-0000-0000-0000AD5A0000}"/>
    <cellStyle name="Note 14 5 6 3" xfId="30728" xr:uid="{00000000-0005-0000-0000-0000AE5A0000}"/>
    <cellStyle name="Note 14 5 6 4" xfId="30729" xr:uid="{00000000-0005-0000-0000-0000AF5A0000}"/>
    <cellStyle name="Note 14 5 7" xfId="15934" xr:uid="{00000000-0005-0000-0000-0000B05A0000}"/>
    <cellStyle name="Note 14 5 7 2" xfId="15935" xr:uid="{00000000-0005-0000-0000-0000B15A0000}"/>
    <cellStyle name="Note 14 5 7 3" xfId="30730" xr:uid="{00000000-0005-0000-0000-0000B25A0000}"/>
    <cellStyle name="Note 14 5 7 4" xfId="30731" xr:uid="{00000000-0005-0000-0000-0000B35A0000}"/>
    <cellStyle name="Note 14 5 8" xfId="15936" xr:uid="{00000000-0005-0000-0000-0000B45A0000}"/>
    <cellStyle name="Note 14 5 9" xfId="30732" xr:uid="{00000000-0005-0000-0000-0000B55A0000}"/>
    <cellStyle name="Note 14 6" xfId="15937" xr:uid="{00000000-0005-0000-0000-0000B65A0000}"/>
    <cellStyle name="Note 14 6 2" xfId="15938" xr:uid="{00000000-0005-0000-0000-0000B75A0000}"/>
    <cellStyle name="Note 14 6 3" xfId="30733" xr:uid="{00000000-0005-0000-0000-0000B85A0000}"/>
    <cellStyle name="Note 14 6 4" xfId="30734" xr:uid="{00000000-0005-0000-0000-0000B95A0000}"/>
    <cellStyle name="Note 14 7" xfId="15939" xr:uid="{00000000-0005-0000-0000-0000BA5A0000}"/>
    <cellStyle name="Note 14 7 2" xfId="15940" xr:uid="{00000000-0005-0000-0000-0000BB5A0000}"/>
    <cellStyle name="Note 14 7 3" xfId="30735" xr:uid="{00000000-0005-0000-0000-0000BC5A0000}"/>
    <cellStyle name="Note 14 7 4" xfId="30736" xr:uid="{00000000-0005-0000-0000-0000BD5A0000}"/>
    <cellStyle name="Note 14 8" xfId="15941" xr:uid="{00000000-0005-0000-0000-0000BE5A0000}"/>
    <cellStyle name="Note 14 8 2" xfId="15942" xr:uid="{00000000-0005-0000-0000-0000BF5A0000}"/>
    <cellStyle name="Note 14 8 3" xfId="30737" xr:uid="{00000000-0005-0000-0000-0000C05A0000}"/>
    <cellStyle name="Note 14 8 4" xfId="30738" xr:uid="{00000000-0005-0000-0000-0000C15A0000}"/>
    <cellStyle name="Note 14 9" xfId="15943" xr:uid="{00000000-0005-0000-0000-0000C25A0000}"/>
    <cellStyle name="Note 14 9 2" xfId="15944" xr:uid="{00000000-0005-0000-0000-0000C35A0000}"/>
    <cellStyle name="Note 14 9 3" xfId="30739" xr:uid="{00000000-0005-0000-0000-0000C45A0000}"/>
    <cellStyle name="Note 14 9 4" xfId="30740" xr:uid="{00000000-0005-0000-0000-0000C55A0000}"/>
    <cellStyle name="Note 15" xfId="15945" xr:uid="{00000000-0005-0000-0000-0000C65A0000}"/>
    <cellStyle name="Note 15 10" xfId="15946" xr:uid="{00000000-0005-0000-0000-0000C75A0000}"/>
    <cellStyle name="Note 15 10 2" xfId="15947" xr:uid="{00000000-0005-0000-0000-0000C85A0000}"/>
    <cellStyle name="Note 15 10 3" xfId="30741" xr:uid="{00000000-0005-0000-0000-0000C95A0000}"/>
    <cellStyle name="Note 15 10 4" xfId="30742" xr:uid="{00000000-0005-0000-0000-0000CA5A0000}"/>
    <cellStyle name="Note 15 11" xfId="15948" xr:uid="{00000000-0005-0000-0000-0000CB5A0000}"/>
    <cellStyle name="Note 15 11 2" xfId="15949" xr:uid="{00000000-0005-0000-0000-0000CC5A0000}"/>
    <cellStyle name="Note 15 11 3" xfId="30743" xr:uid="{00000000-0005-0000-0000-0000CD5A0000}"/>
    <cellStyle name="Note 15 11 4" xfId="30744" xr:uid="{00000000-0005-0000-0000-0000CE5A0000}"/>
    <cellStyle name="Note 15 12" xfId="15950" xr:uid="{00000000-0005-0000-0000-0000CF5A0000}"/>
    <cellStyle name="Note 15 13" xfId="30745" xr:uid="{00000000-0005-0000-0000-0000D05A0000}"/>
    <cellStyle name="Note 15 14" xfId="30746" xr:uid="{00000000-0005-0000-0000-0000D15A0000}"/>
    <cellStyle name="Note 15 2" xfId="15951" xr:uid="{00000000-0005-0000-0000-0000D25A0000}"/>
    <cellStyle name="Note 15 2 10" xfId="30747" xr:uid="{00000000-0005-0000-0000-0000D35A0000}"/>
    <cellStyle name="Note 15 2 2" xfId="15952" xr:uid="{00000000-0005-0000-0000-0000D45A0000}"/>
    <cellStyle name="Note 15 2 2 2" xfId="15953" xr:uid="{00000000-0005-0000-0000-0000D55A0000}"/>
    <cellStyle name="Note 15 2 2 3" xfId="30748" xr:uid="{00000000-0005-0000-0000-0000D65A0000}"/>
    <cellStyle name="Note 15 2 2 4" xfId="30749" xr:uid="{00000000-0005-0000-0000-0000D75A0000}"/>
    <cellStyle name="Note 15 2 3" xfId="15954" xr:uid="{00000000-0005-0000-0000-0000D85A0000}"/>
    <cellStyle name="Note 15 2 3 2" xfId="15955" xr:uid="{00000000-0005-0000-0000-0000D95A0000}"/>
    <cellStyle name="Note 15 2 3 3" xfId="30750" xr:uid="{00000000-0005-0000-0000-0000DA5A0000}"/>
    <cellStyle name="Note 15 2 3 4" xfId="30751" xr:uid="{00000000-0005-0000-0000-0000DB5A0000}"/>
    <cellStyle name="Note 15 2 4" xfId="15956" xr:uid="{00000000-0005-0000-0000-0000DC5A0000}"/>
    <cellStyle name="Note 15 2 4 2" xfId="15957" xr:uid="{00000000-0005-0000-0000-0000DD5A0000}"/>
    <cellStyle name="Note 15 2 4 3" xfId="30752" xr:uid="{00000000-0005-0000-0000-0000DE5A0000}"/>
    <cellStyle name="Note 15 2 4 4" xfId="30753" xr:uid="{00000000-0005-0000-0000-0000DF5A0000}"/>
    <cellStyle name="Note 15 2 5" xfId="15958" xr:uid="{00000000-0005-0000-0000-0000E05A0000}"/>
    <cellStyle name="Note 15 2 5 2" xfId="15959" xr:uid="{00000000-0005-0000-0000-0000E15A0000}"/>
    <cellStyle name="Note 15 2 5 3" xfId="30754" xr:uid="{00000000-0005-0000-0000-0000E25A0000}"/>
    <cellStyle name="Note 15 2 5 4" xfId="30755" xr:uid="{00000000-0005-0000-0000-0000E35A0000}"/>
    <cellStyle name="Note 15 2 6" xfId="15960" xr:uid="{00000000-0005-0000-0000-0000E45A0000}"/>
    <cellStyle name="Note 15 2 6 2" xfId="15961" xr:uid="{00000000-0005-0000-0000-0000E55A0000}"/>
    <cellStyle name="Note 15 2 6 3" xfId="30756" xr:uid="{00000000-0005-0000-0000-0000E65A0000}"/>
    <cellStyle name="Note 15 2 6 4" xfId="30757" xr:uid="{00000000-0005-0000-0000-0000E75A0000}"/>
    <cellStyle name="Note 15 2 7" xfId="15962" xr:uid="{00000000-0005-0000-0000-0000E85A0000}"/>
    <cellStyle name="Note 15 2 7 2" xfId="15963" xr:uid="{00000000-0005-0000-0000-0000E95A0000}"/>
    <cellStyle name="Note 15 2 7 3" xfId="30758" xr:uid="{00000000-0005-0000-0000-0000EA5A0000}"/>
    <cellStyle name="Note 15 2 7 4" xfId="30759" xr:uid="{00000000-0005-0000-0000-0000EB5A0000}"/>
    <cellStyle name="Note 15 2 8" xfId="15964" xr:uid="{00000000-0005-0000-0000-0000EC5A0000}"/>
    <cellStyle name="Note 15 2 9" xfId="30760" xr:uid="{00000000-0005-0000-0000-0000ED5A0000}"/>
    <cellStyle name="Note 15 3" xfId="15965" xr:uid="{00000000-0005-0000-0000-0000EE5A0000}"/>
    <cellStyle name="Note 15 3 10" xfId="30761" xr:uid="{00000000-0005-0000-0000-0000EF5A0000}"/>
    <cellStyle name="Note 15 3 2" xfId="15966" xr:uid="{00000000-0005-0000-0000-0000F05A0000}"/>
    <cellStyle name="Note 15 3 2 2" xfId="15967" xr:uid="{00000000-0005-0000-0000-0000F15A0000}"/>
    <cellStyle name="Note 15 3 2 3" xfId="30762" xr:uid="{00000000-0005-0000-0000-0000F25A0000}"/>
    <cellStyle name="Note 15 3 2 4" xfId="30763" xr:uid="{00000000-0005-0000-0000-0000F35A0000}"/>
    <cellStyle name="Note 15 3 3" xfId="15968" xr:uid="{00000000-0005-0000-0000-0000F45A0000}"/>
    <cellStyle name="Note 15 3 3 2" xfId="15969" xr:uid="{00000000-0005-0000-0000-0000F55A0000}"/>
    <cellStyle name="Note 15 3 3 3" xfId="30764" xr:uid="{00000000-0005-0000-0000-0000F65A0000}"/>
    <cellStyle name="Note 15 3 3 4" xfId="30765" xr:uid="{00000000-0005-0000-0000-0000F75A0000}"/>
    <cellStyle name="Note 15 3 4" xfId="15970" xr:uid="{00000000-0005-0000-0000-0000F85A0000}"/>
    <cellStyle name="Note 15 3 4 2" xfId="15971" xr:uid="{00000000-0005-0000-0000-0000F95A0000}"/>
    <cellStyle name="Note 15 3 4 3" xfId="30766" xr:uid="{00000000-0005-0000-0000-0000FA5A0000}"/>
    <cellStyle name="Note 15 3 4 4" xfId="30767" xr:uid="{00000000-0005-0000-0000-0000FB5A0000}"/>
    <cellStyle name="Note 15 3 5" xfId="15972" xr:uid="{00000000-0005-0000-0000-0000FC5A0000}"/>
    <cellStyle name="Note 15 3 5 2" xfId="15973" xr:uid="{00000000-0005-0000-0000-0000FD5A0000}"/>
    <cellStyle name="Note 15 3 5 3" xfId="30768" xr:uid="{00000000-0005-0000-0000-0000FE5A0000}"/>
    <cellStyle name="Note 15 3 5 4" xfId="30769" xr:uid="{00000000-0005-0000-0000-0000FF5A0000}"/>
    <cellStyle name="Note 15 3 6" xfId="15974" xr:uid="{00000000-0005-0000-0000-0000005B0000}"/>
    <cellStyle name="Note 15 3 6 2" xfId="15975" xr:uid="{00000000-0005-0000-0000-0000015B0000}"/>
    <cellStyle name="Note 15 3 6 3" xfId="30770" xr:uid="{00000000-0005-0000-0000-0000025B0000}"/>
    <cellStyle name="Note 15 3 6 4" xfId="30771" xr:uid="{00000000-0005-0000-0000-0000035B0000}"/>
    <cellStyle name="Note 15 3 7" xfId="15976" xr:uid="{00000000-0005-0000-0000-0000045B0000}"/>
    <cellStyle name="Note 15 3 7 2" xfId="15977" xr:uid="{00000000-0005-0000-0000-0000055B0000}"/>
    <cellStyle name="Note 15 3 7 3" xfId="30772" xr:uid="{00000000-0005-0000-0000-0000065B0000}"/>
    <cellStyle name="Note 15 3 7 4" xfId="30773" xr:uid="{00000000-0005-0000-0000-0000075B0000}"/>
    <cellStyle name="Note 15 3 8" xfId="15978" xr:uid="{00000000-0005-0000-0000-0000085B0000}"/>
    <cellStyle name="Note 15 3 9" xfId="30774" xr:uid="{00000000-0005-0000-0000-0000095B0000}"/>
    <cellStyle name="Note 15 4" xfId="15979" xr:uid="{00000000-0005-0000-0000-00000A5B0000}"/>
    <cellStyle name="Note 15 4 10" xfId="30775" xr:uid="{00000000-0005-0000-0000-00000B5B0000}"/>
    <cellStyle name="Note 15 4 2" xfId="15980" xr:uid="{00000000-0005-0000-0000-00000C5B0000}"/>
    <cellStyle name="Note 15 4 2 2" xfId="15981" xr:uid="{00000000-0005-0000-0000-00000D5B0000}"/>
    <cellStyle name="Note 15 4 2 3" xfId="30776" xr:uid="{00000000-0005-0000-0000-00000E5B0000}"/>
    <cellStyle name="Note 15 4 2 4" xfId="30777" xr:uid="{00000000-0005-0000-0000-00000F5B0000}"/>
    <cellStyle name="Note 15 4 3" xfId="15982" xr:uid="{00000000-0005-0000-0000-0000105B0000}"/>
    <cellStyle name="Note 15 4 3 2" xfId="15983" xr:uid="{00000000-0005-0000-0000-0000115B0000}"/>
    <cellStyle name="Note 15 4 3 3" xfId="30778" xr:uid="{00000000-0005-0000-0000-0000125B0000}"/>
    <cellStyle name="Note 15 4 3 4" xfId="30779" xr:uid="{00000000-0005-0000-0000-0000135B0000}"/>
    <cellStyle name="Note 15 4 4" xfId="15984" xr:uid="{00000000-0005-0000-0000-0000145B0000}"/>
    <cellStyle name="Note 15 4 4 2" xfId="15985" xr:uid="{00000000-0005-0000-0000-0000155B0000}"/>
    <cellStyle name="Note 15 4 4 3" xfId="30780" xr:uid="{00000000-0005-0000-0000-0000165B0000}"/>
    <cellStyle name="Note 15 4 4 4" xfId="30781" xr:uid="{00000000-0005-0000-0000-0000175B0000}"/>
    <cellStyle name="Note 15 4 5" xfId="15986" xr:uid="{00000000-0005-0000-0000-0000185B0000}"/>
    <cellStyle name="Note 15 4 5 2" xfId="15987" xr:uid="{00000000-0005-0000-0000-0000195B0000}"/>
    <cellStyle name="Note 15 4 5 3" xfId="30782" xr:uid="{00000000-0005-0000-0000-00001A5B0000}"/>
    <cellStyle name="Note 15 4 5 4" xfId="30783" xr:uid="{00000000-0005-0000-0000-00001B5B0000}"/>
    <cellStyle name="Note 15 4 6" xfId="15988" xr:uid="{00000000-0005-0000-0000-00001C5B0000}"/>
    <cellStyle name="Note 15 4 6 2" xfId="15989" xr:uid="{00000000-0005-0000-0000-00001D5B0000}"/>
    <cellStyle name="Note 15 4 6 3" xfId="30784" xr:uid="{00000000-0005-0000-0000-00001E5B0000}"/>
    <cellStyle name="Note 15 4 6 4" xfId="30785" xr:uid="{00000000-0005-0000-0000-00001F5B0000}"/>
    <cellStyle name="Note 15 4 7" xfId="15990" xr:uid="{00000000-0005-0000-0000-0000205B0000}"/>
    <cellStyle name="Note 15 4 7 2" xfId="15991" xr:uid="{00000000-0005-0000-0000-0000215B0000}"/>
    <cellStyle name="Note 15 4 7 3" xfId="30786" xr:uid="{00000000-0005-0000-0000-0000225B0000}"/>
    <cellStyle name="Note 15 4 7 4" xfId="30787" xr:uid="{00000000-0005-0000-0000-0000235B0000}"/>
    <cellStyle name="Note 15 4 8" xfId="15992" xr:uid="{00000000-0005-0000-0000-0000245B0000}"/>
    <cellStyle name="Note 15 4 9" xfId="30788" xr:uid="{00000000-0005-0000-0000-0000255B0000}"/>
    <cellStyle name="Note 15 5" xfId="15993" xr:uid="{00000000-0005-0000-0000-0000265B0000}"/>
    <cellStyle name="Note 15 5 10" xfId="30789" xr:uid="{00000000-0005-0000-0000-0000275B0000}"/>
    <cellStyle name="Note 15 5 2" xfId="15994" xr:uid="{00000000-0005-0000-0000-0000285B0000}"/>
    <cellStyle name="Note 15 5 2 2" xfId="15995" xr:uid="{00000000-0005-0000-0000-0000295B0000}"/>
    <cellStyle name="Note 15 5 2 3" xfId="30790" xr:uid="{00000000-0005-0000-0000-00002A5B0000}"/>
    <cellStyle name="Note 15 5 2 4" xfId="30791" xr:uid="{00000000-0005-0000-0000-00002B5B0000}"/>
    <cellStyle name="Note 15 5 3" xfId="15996" xr:uid="{00000000-0005-0000-0000-00002C5B0000}"/>
    <cellStyle name="Note 15 5 3 2" xfId="15997" xr:uid="{00000000-0005-0000-0000-00002D5B0000}"/>
    <cellStyle name="Note 15 5 3 3" xfId="30792" xr:uid="{00000000-0005-0000-0000-00002E5B0000}"/>
    <cellStyle name="Note 15 5 3 4" xfId="30793" xr:uid="{00000000-0005-0000-0000-00002F5B0000}"/>
    <cellStyle name="Note 15 5 4" xfId="15998" xr:uid="{00000000-0005-0000-0000-0000305B0000}"/>
    <cellStyle name="Note 15 5 4 2" xfId="15999" xr:uid="{00000000-0005-0000-0000-0000315B0000}"/>
    <cellStyle name="Note 15 5 4 3" xfId="30794" xr:uid="{00000000-0005-0000-0000-0000325B0000}"/>
    <cellStyle name="Note 15 5 4 4" xfId="30795" xr:uid="{00000000-0005-0000-0000-0000335B0000}"/>
    <cellStyle name="Note 15 5 5" xfId="16000" xr:uid="{00000000-0005-0000-0000-0000345B0000}"/>
    <cellStyle name="Note 15 5 5 2" xfId="16001" xr:uid="{00000000-0005-0000-0000-0000355B0000}"/>
    <cellStyle name="Note 15 5 5 3" xfId="30796" xr:uid="{00000000-0005-0000-0000-0000365B0000}"/>
    <cellStyle name="Note 15 5 5 4" xfId="30797" xr:uid="{00000000-0005-0000-0000-0000375B0000}"/>
    <cellStyle name="Note 15 5 6" xfId="16002" xr:uid="{00000000-0005-0000-0000-0000385B0000}"/>
    <cellStyle name="Note 15 5 6 2" xfId="16003" xr:uid="{00000000-0005-0000-0000-0000395B0000}"/>
    <cellStyle name="Note 15 5 6 3" xfId="30798" xr:uid="{00000000-0005-0000-0000-00003A5B0000}"/>
    <cellStyle name="Note 15 5 6 4" xfId="30799" xr:uid="{00000000-0005-0000-0000-00003B5B0000}"/>
    <cellStyle name="Note 15 5 7" xfId="16004" xr:uid="{00000000-0005-0000-0000-00003C5B0000}"/>
    <cellStyle name="Note 15 5 7 2" xfId="16005" xr:uid="{00000000-0005-0000-0000-00003D5B0000}"/>
    <cellStyle name="Note 15 5 7 3" xfId="30800" xr:uid="{00000000-0005-0000-0000-00003E5B0000}"/>
    <cellStyle name="Note 15 5 7 4" xfId="30801" xr:uid="{00000000-0005-0000-0000-00003F5B0000}"/>
    <cellStyle name="Note 15 5 8" xfId="16006" xr:uid="{00000000-0005-0000-0000-0000405B0000}"/>
    <cellStyle name="Note 15 5 9" xfId="30802" xr:uid="{00000000-0005-0000-0000-0000415B0000}"/>
    <cellStyle name="Note 15 6" xfId="16007" xr:uid="{00000000-0005-0000-0000-0000425B0000}"/>
    <cellStyle name="Note 15 6 2" xfId="16008" xr:uid="{00000000-0005-0000-0000-0000435B0000}"/>
    <cellStyle name="Note 15 6 3" xfId="30803" xr:uid="{00000000-0005-0000-0000-0000445B0000}"/>
    <cellStyle name="Note 15 6 4" xfId="30804" xr:uid="{00000000-0005-0000-0000-0000455B0000}"/>
    <cellStyle name="Note 15 7" xfId="16009" xr:uid="{00000000-0005-0000-0000-0000465B0000}"/>
    <cellStyle name="Note 15 7 2" xfId="16010" xr:uid="{00000000-0005-0000-0000-0000475B0000}"/>
    <cellStyle name="Note 15 7 3" xfId="30805" xr:uid="{00000000-0005-0000-0000-0000485B0000}"/>
    <cellStyle name="Note 15 7 4" xfId="30806" xr:uid="{00000000-0005-0000-0000-0000495B0000}"/>
    <cellStyle name="Note 15 8" xfId="16011" xr:uid="{00000000-0005-0000-0000-00004A5B0000}"/>
    <cellStyle name="Note 15 8 2" xfId="16012" xr:uid="{00000000-0005-0000-0000-00004B5B0000}"/>
    <cellStyle name="Note 15 8 3" xfId="30807" xr:uid="{00000000-0005-0000-0000-00004C5B0000}"/>
    <cellStyle name="Note 15 8 4" xfId="30808" xr:uid="{00000000-0005-0000-0000-00004D5B0000}"/>
    <cellStyle name="Note 15 9" xfId="16013" xr:uid="{00000000-0005-0000-0000-00004E5B0000}"/>
    <cellStyle name="Note 15 9 2" xfId="16014" xr:uid="{00000000-0005-0000-0000-00004F5B0000}"/>
    <cellStyle name="Note 15 9 3" xfId="30809" xr:uid="{00000000-0005-0000-0000-0000505B0000}"/>
    <cellStyle name="Note 15 9 4" xfId="30810" xr:uid="{00000000-0005-0000-0000-0000515B0000}"/>
    <cellStyle name="Note 16" xfId="16015" xr:uid="{00000000-0005-0000-0000-0000525B0000}"/>
    <cellStyle name="Note 16 10" xfId="16016" xr:uid="{00000000-0005-0000-0000-0000535B0000}"/>
    <cellStyle name="Note 16 10 2" xfId="16017" xr:uid="{00000000-0005-0000-0000-0000545B0000}"/>
    <cellStyle name="Note 16 10 3" xfId="30811" xr:uid="{00000000-0005-0000-0000-0000555B0000}"/>
    <cellStyle name="Note 16 10 4" xfId="30812" xr:uid="{00000000-0005-0000-0000-0000565B0000}"/>
    <cellStyle name="Note 16 11" xfId="16018" xr:uid="{00000000-0005-0000-0000-0000575B0000}"/>
    <cellStyle name="Note 16 11 2" xfId="16019" xr:uid="{00000000-0005-0000-0000-0000585B0000}"/>
    <cellStyle name="Note 16 11 3" xfId="30813" xr:uid="{00000000-0005-0000-0000-0000595B0000}"/>
    <cellStyle name="Note 16 11 4" xfId="30814" xr:uid="{00000000-0005-0000-0000-00005A5B0000}"/>
    <cellStyle name="Note 16 12" xfId="16020" xr:uid="{00000000-0005-0000-0000-00005B5B0000}"/>
    <cellStyle name="Note 16 13" xfId="30815" xr:uid="{00000000-0005-0000-0000-00005C5B0000}"/>
    <cellStyle name="Note 16 14" xfId="30816" xr:uid="{00000000-0005-0000-0000-00005D5B0000}"/>
    <cellStyle name="Note 16 2" xfId="16021" xr:uid="{00000000-0005-0000-0000-00005E5B0000}"/>
    <cellStyle name="Note 16 2 10" xfId="30817" xr:uid="{00000000-0005-0000-0000-00005F5B0000}"/>
    <cellStyle name="Note 16 2 2" xfId="16022" xr:uid="{00000000-0005-0000-0000-0000605B0000}"/>
    <cellStyle name="Note 16 2 2 2" xfId="16023" xr:uid="{00000000-0005-0000-0000-0000615B0000}"/>
    <cellStyle name="Note 16 2 2 3" xfId="30818" xr:uid="{00000000-0005-0000-0000-0000625B0000}"/>
    <cellStyle name="Note 16 2 2 4" xfId="30819" xr:uid="{00000000-0005-0000-0000-0000635B0000}"/>
    <cellStyle name="Note 16 2 3" xfId="16024" xr:uid="{00000000-0005-0000-0000-0000645B0000}"/>
    <cellStyle name="Note 16 2 3 2" xfId="16025" xr:uid="{00000000-0005-0000-0000-0000655B0000}"/>
    <cellStyle name="Note 16 2 3 3" xfId="30820" xr:uid="{00000000-0005-0000-0000-0000665B0000}"/>
    <cellStyle name="Note 16 2 3 4" xfId="30821" xr:uid="{00000000-0005-0000-0000-0000675B0000}"/>
    <cellStyle name="Note 16 2 4" xfId="16026" xr:uid="{00000000-0005-0000-0000-0000685B0000}"/>
    <cellStyle name="Note 16 2 4 2" xfId="16027" xr:uid="{00000000-0005-0000-0000-0000695B0000}"/>
    <cellStyle name="Note 16 2 4 3" xfId="30822" xr:uid="{00000000-0005-0000-0000-00006A5B0000}"/>
    <cellStyle name="Note 16 2 4 4" xfId="30823" xr:uid="{00000000-0005-0000-0000-00006B5B0000}"/>
    <cellStyle name="Note 16 2 5" xfId="16028" xr:uid="{00000000-0005-0000-0000-00006C5B0000}"/>
    <cellStyle name="Note 16 2 5 2" xfId="16029" xr:uid="{00000000-0005-0000-0000-00006D5B0000}"/>
    <cellStyle name="Note 16 2 5 3" xfId="30824" xr:uid="{00000000-0005-0000-0000-00006E5B0000}"/>
    <cellStyle name="Note 16 2 5 4" xfId="30825" xr:uid="{00000000-0005-0000-0000-00006F5B0000}"/>
    <cellStyle name="Note 16 2 6" xfId="16030" xr:uid="{00000000-0005-0000-0000-0000705B0000}"/>
    <cellStyle name="Note 16 2 6 2" xfId="16031" xr:uid="{00000000-0005-0000-0000-0000715B0000}"/>
    <cellStyle name="Note 16 2 6 3" xfId="30826" xr:uid="{00000000-0005-0000-0000-0000725B0000}"/>
    <cellStyle name="Note 16 2 6 4" xfId="30827" xr:uid="{00000000-0005-0000-0000-0000735B0000}"/>
    <cellStyle name="Note 16 2 7" xfId="16032" xr:uid="{00000000-0005-0000-0000-0000745B0000}"/>
    <cellStyle name="Note 16 2 7 2" xfId="16033" xr:uid="{00000000-0005-0000-0000-0000755B0000}"/>
    <cellStyle name="Note 16 2 7 3" xfId="30828" xr:uid="{00000000-0005-0000-0000-0000765B0000}"/>
    <cellStyle name="Note 16 2 7 4" xfId="30829" xr:uid="{00000000-0005-0000-0000-0000775B0000}"/>
    <cellStyle name="Note 16 2 8" xfId="16034" xr:uid="{00000000-0005-0000-0000-0000785B0000}"/>
    <cellStyle name="Note 16 2 9" xfId="30830" xr:uid="{00000000-0005-0000-0000-0000795B0000}"/>
    <cellStyle name="Note 16 3" xfId="16035" xr:uid="{00000000-0005-0000-0000-00007A5B0000}"/>
    <cellStyle name="Note 16 3 10" xfId="30831" xr:uid="{00000000-0005-0000-0000-00007B5B0000}"/>
    <cellStyle name="Note 16 3 2" xfId="16036" xr:uid="{00000000-0005-0000-0000-00007C5B0000}"/>
    <cellStyle name="Note 16 3 2 2" xfId="16037" xr:uid="{00000000-0005-0000-0000-00007D5B0000}"/>
    <cellStyle name="Note 16 3 2 3" xfId="30832" xr:uid="{00000000-0005-0000-0000-00007E5B0000}"/>
    <cellStyle name="Note 16 3 2 4" xfId="30833" xr:uid="{00000000-0005-0000-0000-00007F5B0000}"/>
    <cellStyle name="Note 16 3 3" xfId="16038" xr:uid="{00000000-0005-0000-0000-0000805B0000}"/>
    <cellStyle name="Note 16 3 3 2" xfId="16039" xr:uid="{00000000-0005-0000-0000-0000815B0000}"/>
    <cellStyle name="Note 16 3 3 3" xfId="30834" xr:uid="{00000000-0005-0000-0000-0000825B0000}"/>
    <cellStyle name="Note 16 3 3 4" xfId="30835" xr:uid="{00000000-0005-0000-0000-0000835B0000}"/>
    <cellStyle name="Note 16 3 4" xfId="16040" xr:uid="{00000000-0005-0000-0000-0000845B0000}"/>
    <cellStyle name="Note 16 3 4 2" xfId="16041" xr:uid="{00000000-0005-0000-0000-0000855B0000}"/>
    <cellStyle name="Note 16 3 4 3" xfId="30836" xr:uid="{00000000-0005-0000-0000-0000865B0000}"/>
    <cellStyle name="Note 16 3 4 4" xfId="30837" xr:uid="{00000000-0005-0000-0000-0000875B0000}"/>
    <cellStyle name="Note 16 3 5" xfId="16042" xr:uid="{00000000-0005-0000-0000-0000885B0000}"/>
    <cellStyle name="Note 16 3 5 2" xfId="16043" xr:uid="{00000000-0005-0000-0000-0000895B0000}"/>
    <cellStyle name="Note 16 3 5 3" xfId="30838" xr:uid="{00000000-0005-0000-0000-00008A5B0000}"/>
    <cellStyle name="Note 16 3 5 4" xfId="30839" xr:uid="{00000000-0005-0000-0000-00008B5B0000}"/>
    <cellStyle name="Note 16 3 6" xfId="16044" xr:uid="{00000000-0005-0000-0000-00008C5B0000}"/>
    <cellStyle name="Note 16 3 6 2" xfId="16045" xr:uid="{00000000-0005-0000-0000-00008D5B0000}"/>
    <cellStyle name="Note 16 3 6 3" xfId="30840" xr:uid="{00000000-0005-0000-0000-00008E5B0000}"/>
    <cellStyle name="Note 16 3 6 4" xfId="30841" xr:uid="{00000000-0005-0000-0000-00008F5B0000}"/>
    <cellStyle name="Note 16 3 7" xfId="16046" xr:uid="{00000000-0005-0000-0000-0000905B0000}"/>
    <cellStyle name="Note 16 3 7 2" xfId="16047" xr:uid="{00000000-0005-0000-0000-0000915B0000}"/>
    <cellStyle name="Note 16 3 7 3" xfId="30842" xr:uid="{00000000-0005-0000-0000-0000925B0000}"/>
    <cellStyle name="Note 16 3 7 4" xfId="30843" xr:uid="{00000000-0005-0000-0000-0000935B0000}"/>
    <cellStyle name="Note 16 3 8" xfId="16048" xr:uid="{00000000-0005-0000-0000-0000945B0000}"/>
    <cellStyle name="Note 16 3 9" xfId="30844" xr:uid="{00000000-0005-0000-0000-0000955B0000}"/>
    <cellStyle name="Note 16 4" xfId="16049" xr:uid="{00000000-0005-0000-0000-0000965B0000}"/>
    <cellStyle name="Note 16 4 10" xfId="30845" xr:uid="{00000000-0005-0000-0000-0000975B0000}"/>
    <cellStyle name="Note 16 4 2" xfId="16050" xr:uid="{00000000-0005-0000-0000-0000985B0000}"/>
    <cellStyle name="Note 16 4 2 2" xfId="16051" xr:uid="{00000000-0005-0000-0000-0000995B0000}"/>
    <cellStyle name="Note 16 4 2 3" xfId="30846" xr:uid="{00000000-0005-0000-0000-00009A5B0000}"/>
    <cellStyle name="Note 16 4 2 4" xfId="30847" xr:uid="{00000000-0005-0000-0000-00009B5B0000}"/>
    <cellStyle name="Note 16 4 3" xfId="16052" xr:uid="{00000000-0005-0000-0000-00009C5B0000}"/>
    <cellStyle name="Note 16 4 3 2" xfId="16053" xr:uid="{00000000-0005-0000-0000-00009D5B0000}"/>
    <cellStyle name="Note 16 4 3 3" xfId="30848" xr:uid="{00000000-0005-0000-0000-00009E5B0000}"/>
    <cellStyle name="Note 16 4 3 4" xfId="30849" xr:uid="{00000000-0005-0000-0000-00009F5B0000}"/>
    <cellStyle name="Note 16 4 4" xfId="16054" xr:uid="{00000000-0005-0000-0000-0000A05B0000}"/>
    <cellStyle name="Note 16 4 4 2" xfId="16055" xr:uid="{00000000-0005-0000-0000-0000A15B0000}"/>
    <cellStyle name="Note 16 4 4 3" xfId="30850" xr:uid="{00000000-0005-0000-0000-0000A25B0000}"/>
    <cellStyle name="Note 16 4 4 4" xfId="30851" xr:uid="{00000000-0005-0000-0000-0000A35B0000}"/>
    <cellStyle name="Note 16 4 5" xfId="16056" xr:uid="{00000000-0005-0000-0000-0000A45B0000}"/>
    <cellStyle name="Note 16 4 5 2" xfId="16057" xr:uid="{00000000-0005-0000-0000-0000A55B0000}"/>
    <cellStyle name="Note 16 4 5 3" xfId="30852" xr:uid="{00000000-0005-0000-0000-0000A65B0000}"/>
    <cellStyle name="Note 16 4 5 4" xfId="30853" xr:uid="{00000000-0005-0000-0000-0000A75B0000}"/>
    <cellStyle name="Note 16 4 6" xfId="16058" xr:uid="{00000000-0005-0000-0000-0000A85B0000}"/>
    <cellStyle name="Note 16 4 6 2" xfId="16059" xr:uid="{00000000-0005-0000-0000-0000A95B0000}"/>
    <cellStyle name="Note 16 4 6 3" xfId="30854" xr:uid="{00000000-0005-0000-0000-0000AA5B0000}"/>
    <cellStyle name="Note 16 4 6 4" xfId="30855" xr:uid="{00000000-0005-0000-0000-0000AB5B0000}"/>
    <cellStyle name="Note 16 4 7" xfId="16060" xr:uid="{00000000-0005-0000-0000-0000AC5B0000}"/>
    <cellStyle name="Note 16 4 7 2" xfId="16061" xr:uid="{00000000-0005-0000-0000-0000AD5B0000}"/>
    <cellStyle name="Note 16 4 7 3" xfId="30856" xr:uid="{00000000-0005-0000-0000-0000AE5B0000}"/>
    <cellStyle name="Note 16 4 7 4" xfId="30857" xr:uid="{00000000-0005-0000-0000-0000AF5B0000}"/>
    <cellStyle name="Note 16 4 8" xfId="16062" xr:uid="{00000000-0005-0000-0000-0000B05B0000}"/>
    <cellStyle name="Note 16 4 9" xfId="30858" xr:uid="{00000000-0005-0000-0000-0000B15B0000}"/>
    <cellStyle name="Note 16 5" xfId="16063" xr:uid="{00000000-0005-0000-0000-0000B25B0000}"/>
    <cellStyle name="Note 16 5 10" xfId="30859" xr:uid="{00000000-0005-0000-0000-0000B35B0000}"/>
    <cellStyle name="Note 16 5 2" xfId="16064" xr:uid="{00000000-0005-0000-0000-0000B45B0000}"/>
    <cellStyle name="Note 16 5 2 2" xfId="16065" xr:uid="{00000000-0005-0000-0000-0000B55B0000}"/>
    <cellStyle name="Note 16 5 2 3" xfId="30860" xr:uid="{00000000-0005-0000-0000-0000B65B0000}"/>
    <cellStyle name="Note 16 5 2 4" xfId="30861" xr:uid="{00000000-0005-0000-0000-0000B75B0000}"/>
    <cellStyle name="Note 16 5 3" xfId="16066" xr:uid="{00000000-0005-0000-0000-0000B85B0000}"/>
    <cellStyle name="Note 16 5 3 2" xfId="16067" xr:uid="{00000000-0005-0000-0000-0000B95B0000}"/>
    <cellStyle name="Note 16 5 3 3" xfId="30862" xr:uid="{00000000-0005-0000-0000-0000BA5B0000}"/>
    <cellStyle name="Note 16 5 3 4" xfId="30863" xr:uid="{00000000-0005-0000-0000-0000BB5B0000}"/>
    <cellStyle name="Note 16 5 4" xfId="16068" xr:uid="{00000000-0005-0000-0000-0000BC5B0000}"/>
    <cellStyle name="Note 16 5 4 2" xfId="16069" xr:uid="{00000000-0005-0000-0000-0000BD5B0000}"/>
    <cellStyle name="Note 16 5 4 3" xfId="30864" xr:uid="{00000000-0005-0000-0000-0000BE5B0000}"/>
    <cellStyle name="Note 16 5 4 4" xfId="30865" xr:uid="{00000000-0005-0000-0000-0000BF5B0000}"/>
    <cellStyle name="Note 16 5 5" xfId="16070" xr:uid="{00000000-0005-0000-0000-0000C05B0000}"/>
    <cellStyle name="Note 16 5 5 2" xfId="16071" xr:uid="{00000000-0005-0000-0000-0000C15B0000}"/>
    <cellStyle name="Note 16 5 5 3" xfId="30866" xr:uid="{00000000-0005-0000-0000-0000C25B0000}"/>
    <cellStyle name="Note 16 5 5 4" xfId="30867" xr:uid="{00000000-0005-0000-0000-0000C35B0000}"/>
    <cellStyle name="Note 16 5 6" xfId="16072" xr:uid="{00000000-0005-0000-0000-0000C45B0000}"/>
    <cellStyle name="Note 16 5 6 2" xfId="16073" xr:uid="{00000000-0005-0000-0000-0000C55B0000}"/>
    <cellStyle name="Note 16 5 6 3" xfId="30868" xr:uid="{00000000-0005-0000-0000-0000C65B0000}"/>
    <cellStyle name="Note 16 5 6 4" xfId="30869" xr:uid="{00000000-0005-0000-0000-0000C75B0000}"/>
    <cellStyle name="Note 16 5 7" xfId="16074" xr:uid="{00000000-0005-0000-0000-0000C85B0000}"/>
    <cellStyle name="Note 16 5 7 2" xfId="16075" xr:uid="{00000000-0005-0000-0000-0000C95B0000}"/>
    <cellStyle name="Note 16 5 7 3" xfId="30870" xr:uid="{00000000-0005-0000-0000-0000CA5B0000}"/>
    <cellStyle name="Note 16 5 7 4" xfId="30871" xr:uid="{00000000-0005-0000-0000-0000CB5B0000}"/>
    <cellStyle name="Note 16 5 8" xfId="16076" xr:uid="{00000000-0005-0000-0000-0000CC5B0000}"/>
    <cellStyle name="Note 16 5 9" xfId="30872" xr:uid="{00000000-0005-0000-0000-0000CD5B0000}"/>
    <cellStyle name="Note 16 6" xfId="16077" xr:uid="{00000000-0005-0000-0000-0000CE5B0000}"/>
    <cellStyle name="Note 16 6 2" xfId="16078" xr:uid="{00000000-0005-0000-0000-0000CF5B0000}"/>
    <cellStyle name="Note 16 6 3" xfId="30873" xr:uid="{00000000-0005-0000-0000-0000D05B0000}"/>
    <cellStyle name="Note 16 6 4" xfId="30874" xr:uid="{00000000-0005-0000-0000-0000D15B0000}"/>
    <cellStyle name="Note 16 7" xfId="16079" xr:uid="{00000000-0005-0000-0000-0000D25B0000}"/>
    <cellStyle name="Note 16 7 2" xfId="16080" xr:uid="{00000000-0005-0000-0000-0000D35B0000}"/>
    <cellStyle name="Note 16 7 3" xfId="30875" xr:uid="{00000000-0005-0000-0000-0000D45B0000}"/>
    <cellStyle name="Note 16 7 4" xfId="30876" xr:uid="{00000000-0005-0000-0000-0000D55B0000}"/>
    <cellStyle name="Note 16 8" xfId="16081" xr:uid="{00000000-0005-0000-0000-0000D65B0000}"/>
    <cellStyle name="Note 16 8 2" xfId="16082" xr:uid="{00000000-0005-0000-0000-0000D75B0000}"/>
    <cellStyle name="Note 16 8 3" xfId="30877" xr:uid="{00000000-0005-0000-0000-0000D85B0000}"/>
    <cellStyle name="Note 16 8 4" xfId="30878" xr:uid="{00000000-0005-0000-0000-0000D95B0000}"/>
    <cellStyle name="Note 16 9" xfId="16083" xr:uid="{00000000-0005-0000-0000-0000DA5B0000}"/>
    <cellStyle name="Note 16 9 2" xfId="16084" xr:uid="{00000000-0005-0000-0000-0000DB5B0000}"/>
    <cellStyle name="Note 16 9 3" xfId="30879" xr:uid="{00000000-0005-0000-0000-0000DC5B0000}"/>
    <cellStyle name="Note 16 9 4" xfId="30880" xr:uid="{00000000-0005-0000-0000-0000DD5B0000}"/>
    <cellStyle name="Note 17" xfId="16085" xr:uid="{00000000-0005-0000-0000-0000DE5B0000}"/>
    <cellStyle name="Note 17 10" xfId="16086" xr:uid="{00000000-0005-0000-0000-0000DF5B0000}"/>
    <cellStyle name="Note 17 10 2" xfId="16087" xr:uid="{00000000-0005-0000-0000-0000E05B0000}"/>
    <cellStyle name="Note 17 10 3" xfId="30881" xr:uid="{00000000-0005-0000-0000-0000E15B0000}"/>
    <cellStyle name="Note 17 10 4" xfId="30882" xr:uid="{00000000-0005-0000-0000-0000E25B0000}"/>
    <cellStyle name="Note 17 11" xfId="16088" xr:uid="{00000000-0005-0000-0000-0000E35B0000}"/>
    <cellStyle name="Note 17 11 2" xfId="16089" xr:uid="{00000000-0005-0000-0000-0000E45B0000}"/>
    <cellStyle name="Note 17 11 3" xfId="30883" xr:uid="{00000000-0005-0000-0000-0000E55B0000}"/>
    <cellStyle name="Note 17 11 4" xfId="30884" xr:uid="{00000000-0005-0000-0000-0000E65B0000}"/>
    <cellStyle name="Note 17 12" xfId="16090" xr:uid="{00000000-0005-0000-0000-0000E75B0000}"/>
    <cellStyle name="Note 17 13" xfId="30885" xr:uid="{00000000-0005-0000-0000-0000E85B0000}"/>
    <cellStyle name="Note 17 14" xfId="30886" xr:uid="{00000000-0005-0000-0000-0000E95B0000}"/>
    <cellStyle name="Note 17 2" xfId="16091" xr:uid="{00000000-0005-0000-0000-0000EA5B0000}"/>
    <cellStyle name="Note 17 2 10" xfId="30887" xr:uid="{00000000-0005-0000-0000-0000EB5B0000}"/>
    <cellStyle name="Note 17 2 2" xfId="16092" xr:uid="{00000000-0005-0000-0000-0000EC5B0000}"/>
    <cellStyle name="Note 17 2 2 2" xfId="16093" xr:uid="{00000000-0005-0000-0000-0000ED5B0000}"/>
    <cellStyle name="Note 17 2 2 3" xfId="30888" xr:uid="{00000000-0005-0000-0000-0000EE5B0000}"/>
    <cellStyle name="Note 17 2 2 4" xfId="30889" xr:uid="{00000000-0005-0000-0000-0000EF5B0000}"/>
    <cellStyle name="Note 17 2 3" xfId="16094" xr:uid="{00000000-0005-0000-0000-0000F05B0000}"/>
    <cellStyle name="Note 17 2 3 2" xfId="16095" xr:uid="{00000000-0005-0000-0000-0000F15B0000}"/>
    <cellStyle name="Note 17 2 3 3" xfId="30890" xr:uid="{00000000-0005-0000-0000-0000F25B0000}"/>
    <cellStyle name="Note 17 2 3 4" xfId="30891" xr:uid="{00000000-0005-0000-0000-0000F35B0000}"/>
    <cellStyle name="Note 17 2 4" xfId="16096" xr:uid="{00000000-0005-0000-0000-0000F45B0000}"/>
    <cellStyle name="Note 17 2 4 2" xfId="16097" xr:uid="{00000000-0005-0000-0000-0000F55B0000}"/>
    <cellStyle name="Note 17 2 4 3" xfId="30892" xr:uid="{00000000-0005-0000-0000-0000F65B0000}"/>
    <cellStyle name="Note 17 2 4 4" xfId="30893" xr:uid="{00000000-0005-0000-0000-0000F75B0000}"/>
    <cellStyle name="Note 17 2 5" xfId="16098" xr:uid="{00000000-0005-0000-0000-0000F85B0000}"/>
    <cellStyle name="Note 17 2 5 2" xfId="16099" xr:uid="{00000000-0005-0000-0000-0000F95B0000}"/>
    <cellStyle name="Note 17 2 5 3" xfId="30894" xr:uid="{00000000-0005-0000-0000-0000FA5B0000}"/>
    <cellStyle name="Note 17 2 5 4" xfId="30895" xr:uid="{00000000-0005-0000-0000-0000FB5B0000}"/>
    <cellStyle name="Note 17 2 6" xfId="16100" xr:uid="{00000000-0005-0000-0000-0000FC5B0000}"/>
    <cellStyle name="Note 17 2 6 2" xfId="16101" xr:uid="{00000000-0005-0000-0000-0000FD5B0000}"/>
    <cellStyle name="Note 17 2 6 3" xfId="30896" xr:uid="{00000000-0005-0000-0000-0000FE5B0000}"/>
    <cellStyle name="Note 17 2 6 4" xfId="30897" xr:uid="{00000000-0005-0000-0000-0000FF5B0000}"/>
    <cellStyle name="Note 17 2 7" xfId="16102" xr:uid="{00000000-0005-0000-0000-0000005C0000}"/>
    <cellStyle name="Note 17 2 7 2" xfId="16103" xr:uid="{00000000-0005-0000-0000-0000015C0000}"/>
    <cellStyle name="Note 17 2 7 3" xfId="30898" xr:uid="{00000000-0005-0000-0000-0000025C0000}"/>
    <cellStyle name="Note 17 2 7 4" xfId="30899" xr:uid="{00000000-0005-0000-0000-0000035C0000}"/>
    <cellStyle name="Note 17 2 8" xfId="16104" xr:uid="{00000000-0005-0000-0000-0000045C0000}"/>
    <cellStyle name="Note 17 2 9" xfId="30900" xr:uid="{00000000-0005-0000-0000-0000055C0000}"/>
    <cellStyle name="Note 17 3" xfId="16105" xr:uid="{00000000-0005-0000-0000-0000065C0000}"/>
    <cellStyle name="Note 17 3 10" xfId="30901" xr:uid="{00000000-0005-0000-0000-0000075C0000}"/>
    <cellStyle name="Note 17 3 2" xfId="16106" xr:uid="{00000000-0005-0000-0000-0000085C0000}"/>
    <cellStyle name="Note 17 3 2 2" xfId="16107" xr:uid="{00000000-0005-0000-0000-0000095C0000}"/>
    <cellStyle name="Note 17 3 2 3" xfId="30902" xr:uid="{00000000-0005-0000-0000-00000A5C0000}"/>
    <cellStyle name="Note 17 3 2 4" xfId="30903" xr:uid="{00000000-0005-0000-0000-00000B5C0000}"/>
    <cellStyle name="Note 17 3 3" xfId="16108" xr:uid="{00000000-0005-0000-0000-00000C5C0000}"/>
    <cellStyle name="Note 17 3 3 2" xfId="16109" xr:uid="{00000000-0005-0000-0000-00000D5C0000}"/>
    <cellStyle name="Note 17 3 3 3" xfId="30904" xr:uid="{00000000-0005-0000-0000-00000E5C0000}"/>
    <cellStyle name="Note 17 3 3 4" xfId="30905" xr:uid="{00000000-0005-0000-0000-00000F5C0000}"/>
    <cellStyle name="Note 17 3 4" xfId="16110" xr:uid="{00000000-0005-0000-0000-0000105C0000}"/>
    <cellStyle name="Note 17 3 4 2" xfId="16111" xr:uid="{00000000-0005-0000-0000-0000115C0000}"/>
    <cellStyle name="Note 17 3 4 3" xfId="30906" xr:uid="{00000000-0005-0000-0000-0000125C0000}"/>
    <cellStyle name="Note 17 3 4 4" xfId="30907" xr:uid="{00000000-0005-0000-0000-0000135C0000}"/>
    <cellStyle name="Note 17 3 5" xfId="16112" xr:uid="{00000000-0005-0000-0000-0000145C0000}"/>
    <cellStyle name="Note 17 3 5 2" xfId="16113" xr:uid="{00000000-0005-0000-0000-0000155C0000}"/>
    <cellStyle name="Note 17 3 5 3" xfId="30908" xr:uid="{00000000-0005-0000-0000-0000165C0000}"/>
    <cellStyle name="Note 17 3 5 4" xfId="30909" xr:uid="{00000000-0005-0000-0000-0000175C0000}"/>
    <cellStyle name="Note 17 3 6" xfId="16114" xr:uid="{00000000-0005-0000-0000-0000185C0000}"/>
    <cellStyle name="Note 17 3 6 2" xfId="16115" xr:uid="{00000000-0005-0000-0000-0000195C0000}"/>
    <cellStyle name="Note 17 3 6 3" xfId="30910" xr:uid="{00000000-0005-0000-0000-00001A5C0000}"/>
    <cellStyle name="Note 17 3 6 4" xfId="30911" xr:uid="{00000000-0005-0000-0000-00001B5C0000}"/>
    <cellStyle name="Note 17 3 7" xfId="16116" xr:uid="{00000000-0005-0000-0000-00001C5C0000}"/>
    <cellStyle name="Note 17 3 7 2" xfId="16117" xr:uid="{00000000-0005-0000-0000-00001D5C0000}"/>
    <cellStyle name="Note 17 3 7 3" xfId="30912" xr:uid="{00000000-0005-0000-0000-00001E5C0000}"/>
    <cellStyle name="Note 17 3 7 4" xfId="30913" xr:uid="{00000000-0005-0000-0000-00001F5C0000}"/>
    <cellStyle name="Note 17 3 8" xfId="16118" xr:uid="{00000000-0005-0000-0000-0000205C0000}"/>
    <cellStyle name="Note 17 3 9" xfId="30914" xr:uid="{00000000-0005-0000-0000-0000215C0000}"/>
    <cellStyle name="Note 17 4" xfId="16119" xr:uid="{00000000-0005-0000-0000-0000225C0000}"/>
    <cellStyle name="Note 17 4 10" xfId="30915" xr:uid="{00000000-0005-0000-0000-0000235C0000}"/>
    <cellStyle name="Note 17 4 2" xfId="16120" xr:uid="{00000000-0005-0000-0000-0000245C0000}"/>
    <cellStyle name="Note 17 4 2 2" xfId="16121" xr:uid="{00000000-0005-0000-0000-0000255C0000}"/>
    <cellStyle name="Note 17 4 2 3" xfId="30916" xr:uid="{00000000-0005-0000-0000-0000265C0000}"/>
    <cellStyle name="Note 17 4 2 4" xfId="30917" xr:uid="{00000000-0005-0000-0000-0000275C0000}"/>
    <cellStyle name="Note 17 4 3" xfId="16122" xr:uid="{00000000-0005-0000-0000-0000285C0000}"/>
    <cellStyle name="Note 17 4 3 2" xfId="16123" xr:uid="{00000000-0005-0000-0000-0000295C0000}"/>
    <cellStyle name="Note 17 4 3 3" xfId="30918" xr:uid="{00000000-0005-0000-0000-00002A5C0000}"/>
    <cellStyle name="Note 17 4 3 4" xfId="30919" xr:uid="{00000000-0005-0000-0000-00002B5C0000}"/>
    <cellStyle name="Note 17 4 4" xfId="16124" xr:uid="{00000000-0005-0000-0000-00002C5C0000}"/>
    <cellStyle name="Note 17 4 4 2" xfId="16125" xr:uid="{00000000-0005-0000-0000-00002D5C0000}"/>
    <cellStyle name="Note 17 4 4 3" xfId="30920" xr:uid="{00000000-0005-0000-0000-00002E5C0000}"/>
    <cellStyle name="Note 17 4 4 4" xfId="30921" xr:uid="{00000000-0005-0000-0000-00002F5C0000}"/>
    <cellStyle name="Note 17 4 5" xfId="16126" xr:uid="{00000000-0005-0000-0000-0000305C0000}"/>
    <cellStyle name="Note 17 4 5 2" xfId="16127" xr:uid="{00000000-0005-0000-0000-0000315C0000}"/>
    <cellStyle name="Note 17 4 5 3" xfId="30922" xr:uid="{00000000-0005-0000-0000-0000325C0000}"/>
    <cellStyle name="Note 17 4 5 4" xfId="30923" xr:uid="{00000000-0005-0000-0000-0000335C0000}"/>
    <cellStyle name="Note 17 4 6" xfId="16128" xr:uid="{00000000-0005-0000-0000-0000345C0000}"/>
    <cellStyle name="Note 17 4 6 2" xfId="16129" xr:uid="{00000000-0005-0000-0000-0000355C0000}"/>
    <cellStyle name="Note 17 4 6 3" xfId="30924" xr:uid="{00000000-0005-0000-0000-0000365C0000}"/>
    <cellStyle name="Note 17 4 6 4" xfId="30925" xr:uid="{00000000-0005-0000-0000-0000375C0000}"/>
    <cellStyle name="Note 17 4 7" xfId="16130" xr:uid="{00000000-0005-0000-0000-0000385C0000}"/>
    <cellStyle name="Note 17 4 7 2" xfId="16131" xr:uid="{00000000-0005-0000-0000-0000395C0000}"/>
    <cellStyle name="Note 17 4 7 3" xfId="30926" xr:uid="{00000000-0005-0000-0000-00003A5C0000}"/>
    <cellStyle name="Note 17 4 7 4" xfId="30927" xr:uid="{00000000-0005-0000-0000-00003B5C0000}"/>
    <cellStyle name="Note 17 4 8" xfId="16132" xr:uid="{00000000-0005-0000-0000-00003C5C0000}"/>
    <cellStyle name="Note 17 4 9" xfId="30928" xr:uid="{00000000-0005-0000-0000-00003D5C0000}"/>
    <cellStyle name="Note 17 5" xfId="16133" xr:uid="{00000000-0005-0000-0000-00003E5C0000}"/>
    <cellStyle name="Note 17 5 10" xfId="30929" xr:uid="{00000000-0005-0000-0000-00003F5C0000}"/>
    <cellStyle name="Note 17 5 2" xfId="16134" xr:uid="{00000000-0005-0000-0000-0000405C0000}"/>
    <cellStyle name="Note 17 5 2 2" xfId="16135" xr:uid="{00000000-0005-0000-0000-0000415C0000}"/>
    <cellStyle name="Note 17 5 2 3" xfId="30930" xr:uid="{00000000-0005-0000-0000-0000425C0000}"/>
    <cellStyle name="Note 17 5 2 4" xfId="30931" xr:uid="{00000000-0005-0000-0000-0000435C0000}"/>
    <cellStyle name="Note 17 5 3" xfId="16136" xr:uid="{00000000-0005-0000-0000-0000445C0000}"/>
    <cellStyle name="Note 17 5 3 2" xfId="16137" xr:uid="{00000000-0005-0000-0000-0000455C0000}"/>
    <cellStyle name="Note 17 5 3 3" xfId="30932" xr:uid="{00000000-0005-0000-0000-0000465C0000}"/>
    <cellStyle name="Note 17 5 3 4" xfId="30933" xr:uid="{00000000-0005-0000-0000-0000475C0000}"/>
    <cellStyle name="Note 17 5 4" xfId="16138" xr:uid="{00000000-0005-0000-0000-0000485C0000}"/>
    <cellStyle name="Note 17 5 4 2" xfId="16139" xr:uid="{00000000-0005-0000-0000-0000495C0000}"/>
    <cellStyle name="Note 17 5 4 3" xfId="30934" xr:uid="{00000000-0005-0000-0000-00004A5C0000}"/>
    <cellStyle name="Note 17 5 4 4" xfId="30935" xr:uid="{00000000-0005-0000-0000-00004B5C0000}"/>
    <cellStyle name="Note 17 5 5" xfId="16140" xr:uid="{00000000-0005-0000-0000-00004C5C0000}"/>
    <cellStyle name="Note 17 5 5 2" xfId="16141" xr:uid="{00000000-0005-0000-0000-00004D5C0000}"/>
    <cellStyle name="Note 17 5 5 3" xfId="30936" xr:uid="{00000000-0005-0000-0000-00004E5C0000}"/>
    <cellStyle name="Note 17 5 5 4" xfId="30937" xr:uid="{00000000-0005-0000-0000-00004F5C0000}"/>
    <cellStyle name="Note 17 5 6" xfId="16142" xr:uid="{00000000-0005-0000-0000-0000505C0000}"/>
    <cellStyle name="Note 17 5 6 2" xfId="16143" xr:uid="{00000000-0005-0000-0000-0000515C0000}"/>
    <cellStyle name="Note 17 5 6 3" xfId="30938" xr:uid="{00000000-0005-0000-0000-0000525C0000}"/>
    <cellStyle name="Note 17 5 6 4" xfId="30939" xr:uid="{00000000-0005-0000-0000-0000535C0000}"/>
    <cellStyle name="Note 17 5 7" xfId="16144" xr:uid="{00000000-0005-0000-0000-0000545C0000}"/>
    <cellStyle name="Note 17 5 7 2" xfId="16145" xr:uid="{00000000-0005-0000-0000-0000555C0000}"/>
    <cellStyle name="Note 17 5 7 3" xfId="30940" xr:uid="{00000000-0005-0000-0000-0000565C0000}"/>
    <cellStyle name="Note 17 5 7 4" xfId="30941" xr:uid="{00000000-0005-0000-0000-0000575C0000}"/>
    <cellStyle name="Note 17 5 8" xfId="16146" xr:uid="{00000000-0005-0000-0000-0000585C0000}"/>
    <cellStyle name="Note 17 5 9" xfId="30942" xr:uid="{00000000-0005-0000-0000-0000595C0000}"/>
    <cellStyle name="Note 17 6" xfId="16147" xr:uid="{00000000-0005-0000-0000-00005A5C0000}"/>
    <cellStyle name="Note 17 6 2" xfId="16148" xr:uid="{00000000-0005-0000-0000-00005B5C0000}"/>
    <cellStyle name="Note 17 6 3" xfId="30943" xr:uid="{00000000-0005-0000-0000-00005C5C0000}"/>
    <cellStyle name="Note 17 6 4" xfId="30944" xr:uid="{00000000-0005-0000-0000-00005D5C0000}"/>
    <cellStyle name="Note 17 7" xfId="16149" xr:uid="{00000000-0005-0000-0000-00005E5C0000}"/>
    <cellStyle name="Note 17 7 2" xfId="16150" xr:uid="{00000000-0005-0000-0000-00005F5C0000}"/>
    <cellStyle name="Note 17 7 3" xfId="30945" xr:uid="{00000000-0005-0000-0000-0000605C0000}"/>
    <cellStyle name="Note 17 7 4" xfId="30946" xr:uid="{00000000-0005-0000-0000-0000615C0000}"/>
    <cellStyle name="Note 17 8" xfId="16151" xr:uid="{00000000-0005-0000-0000-0000625C0000}"/>
    <cellStyle name="Note 17 8 2" xfId="16152" xr:uid="{00000000-0005-0000-0000-0000635C0000}"/>
    <cellStyle name="Note 17 8 3" xfId="30947" xr:uid="{00000000-0005-0000-0000-0000645C0000}"/>
    <cellStyle name="Note 17 8 4" xfId="30948" xr:uid="{00000000-0005-0000-0000-0000655C0000}"/>
    <cellStyle name="Note 17 9" xfId="16153" xr:uid="{00000000-0005-0000-0000-0000665C0000}"/>
    <cellStyle name="Note 17 9 2" xfId="16154" xr:uid="{00000000-0005-0000-0000-0000675C0000}"/>
    <cellStyle name="Note 17 9 3" xfId="30949" xr:uid="{00000000-0005-0000-0000-0000685C0000}"/>
    <cellStyle name="Note 17 9 4" xfId="30950" xr:uid="{00000000-0005-0000-0000-0000695C0000}"/>
    <cellStyle name="Note 18" xfId="16155" xr:uid="{00000000-0005-0000-0000-00006A5C0000}"/>
    <cellStyle name="Note 18 10" xfId="16156" xr:uid="{00000000-0005-0000-0000-00006B5C0000}"/>
    <cellStyle name="Note 18 10 2" xfId="16157" xr:uid="{00000000-0005-0000-0000-00006C5C0000}"/>
    <cellStyle name="Note 18 10 3" xfId="30951" xr:uid="{00000000-0005-0000-0000-00006D5C0000}"/>
    <cellStyle name="Note 18 10 4" xfId="30952" xr:uid="{00000000-0005-0000-0000-00006E5C0000}"/>
    <cellStyle name="Note 18 11" xfId="16158" xr:uid="{00000000-0005-0000-0000-00006F5C0000}"/>
    <cellStyle name="Note 18 11 2" xfId="16159" xr:uid="{00000000-0005-0000-0000-0000705C0000}"/>
    <cellStyle name="Note 18 11 3" xfId="30953" xr:uid="{00000000-0005-0000-0000-0000715C0000}"/>
    <cellStyle name="Note 18 11 4" xfId="30954" xr:uid="{00000000-0005-0000-0000-0000725C0000}"/>
    <cellStyle name="Note 18 12" xfId="16160" xr:uid="{00000000-0005-0000-0000-0000735C0000}"/>
    <cellStyle name="Note 18 13" xfId="30955" xr:uid="{00000000-0005-0000-0000-0000745C0000}"/>
    <cellStyle name="Note 18 14" xfId="30956" xr:uid="{00000000-0005-0000-0000-0000755C0000}"/>
    <cellStyle name="Note 18 2" xfId="16161" xr:uid="{00000000-0005-0000-0000-0000765C0000}"/>
    <cellStyle name="Note 18 2 10" xfId="30957" xr:uid="{00000000-0005-0000-0000-0000775C0000}"/>
    <cellStyle name="Note 18 2 2" xfId="16162" xr:uid="{00000000-0005-0000-0000-0000785C0000}"/>
    <cellStyle name="Note 18 2 2 2" xfId="16163" xr:uid="{00000000-0005-0000-0000-0000795C0000}"/>
    <cellStyle name="Note 18 2 2 3" xfId="30958" xr:uid="{00000000-0005-0000-0000-00007A5C0000}"/>
    <cellStyle name="Note 18 2 2 4" xfId="30959" xr:uid="{00000000-0005-0000-0000-00007B5C0000}"/>
    <cellStyle name="Note 18 2 3" xfId="16164" xr:uid="{00000000-0005-0000-0000-00007C5C0000}"/>
    <cellStyle name="Note 18 2 3 2" xfId="16165" xr:uid="{00000000-0005-0000-0000-00007D5C0000}"/>
    <cellStyle name="Note 18 2 3 3" xfId="30960" xr:uid="{00000000-0005-0000-0000-00007E5C0000}"/>
    <cellStyle name="Note 18 2 3 4" xfId="30961" xr:uid="{00000000-0005-0000-0000-00007F5C0000}"/>
    <cellStyle name="Note 18 2 4" xfId="16166" xr:uid="{00000000-0005-0000-0000-0000805C0000}"/>
    <cellStyle name="Note 18 2 4 2" xfId="16167" xr:uid="{00000000-0005-0000-0000-0000815C0000}"/>
    <cellStyle name="Note 18 2 4 3" xfId="30962" xr:uid="{00000000-0005-0000-0000-0000825C0000}"/>
    <cellStyle name="Note 18 2 4 4" xfId="30963" xr:uid="{00000000-0005-0000-0000-0000835C0000}"/>
    <cellStyle name="Note 18 2 5" xfId="16168" xr:uid="{00000000-0005-0000-0000-0000845C0000}"/>
    <cellStyle name="Note 18 2 5 2" xfId="16169" xr:uid="{00000000-0005-0000-0000-0000855C0000}"/>
    <cellStyle name="Note 18 2 5 3" xfId="30964" xr:uid="{00000000-0005-0000-0000-0000865C0000}"/>
    <cellStyle name="Note 18 2 5 4" xfId="30965" xr:uid="{00000000-0005-0000-0000-0000875C0000}"/>
    <cellStyle name="Note 18 2 6" xfId="16170" xr:uid="{00000000-0005-0000-0000-0000885C0000}"/>
    <cellStyle name="Note 18 2 6 2" xfId="16171" xr:uid="{00000000-0005-0000-0000-0000895C0000}"/>
    <cellStyle name="Note 18 2 6 3" xfId="30966" xr:uid="{00000000-0005-0000-0000-00008A5C0000}"/>
    <cellStyle name="Note 18 2 6 4" xfId="30967" xr:uid="{00000000-0005-0000-0000-00008B5C0000}"/>
    <cellStyle name="Note 18 2 7" xfId="16172" xr:uid="{00000000-0005-0000-0000-00008C5C0000}"/>
    <cellStyle name="Note 18 2 7 2" xfId="16173" xr:uid="{00000000-0005-0000-0000-00008D5C0000}"/>
    <cellStyle name="Note 18 2 7 3" xfId="30968" xr:uid="{00000000-0005-0000-0000-00008E5C0000}"/>
    <cellStyle name="Note 18 2 7 4" xfId="30969" xr:uid="{00000000-0005-0000-0000-00008F5C0000}"/>
    <cellStyle name="Note 18 2 8" xfId="16174" xr:uid="{00000000-0005-0000-0000-0000905C0000}"/>
    <cellStyle name="Note 18 2 9" xfId="30970" xr:uid="{00000000-0005-0000-0000-0000915C0000}"/>
    <cellStyle name="Note 18 3" xfId="16175" xr:uid="{00000000-0005-0000-0000-0000925C0000}"/>
    <cellStyle name="Note 18 3 10" xfId="30971" xr:uid="{00000000-0005-0000-0000-0000935C0000}"/>
    <cellStyle name="Note 18 3 2" xfId="16176" xr:uid="{00000000-0005-0000-0000-0000945C0000}"/>
    <cellStyle name="Note 18 3 2 2" xfId="16177" xr:uid="{00000000-0005-0000-0000-0000955C0000}"/>
    <cellStyle name="Note 18 3 2 3" xfId="30972" xr:uid="{00000000-0005-0000-0000-0000965C0000}"/>
    <cellStyle name="Note 18 3 2 4" xfId="30973" xr:uid="{00000000-0005-0000-0000-0000975C0000}"/>
    <cellStyle name="Note 18 3 3" xfId="16178" xr:uid="{00000000-0005-0000-0000-0000985C0000}"/>
    <cellStyle name="Note 18 3 3 2" xfId="16179" xr:uid="{00000000-0005-0000-0000-0000995C0000}"/>
    <cellStyle name="Note 18 3 3 3" xfId="30974" xr:uid="{00000000-0005-0000-0000-00009A5C0000}"/>
    <cellStyle name="Note 18 3 3 4" xfId="30975" xr:uid="{00000000-0005-0000-0000-00009B5C0000}"/>
    <cellStyle name="Note 18 3 4" xfId="16180" xr:uid="{00000000-0005-0000-0000-00009C5C0000}"/>
    <cellStyle name="Note 18 3 4 2" xfId="16181" xr:uid="{00000000-0005-0000-0000-00009D5C0000}"/>
    <cellStyle name="Note 18 3 4 3" xfId="30976" xr:uid="{00000000-0005-0000-0000-00009E5C0000}"/>
    <cellStyle name="Note 18 3 4 4" xfId="30977" xr:uid="{00000000-0005-0000-0000-00009F5C0000}"/>
    <cellStyle name="Note 18 3 5" xfId="16182" xr:uid="{00000000-0005-0000-0000-0000A05C0000}"/>
    <cellStyle name="Note 18 3 5 2" xfId="16183" xr:uid="{00000000-0005-0000-0000-0000A15C0000}"/>
    <cellStyle name="Note 18 3 5 3" xfId="30978" xr:uid="{00000000-0005-0000-0000-0000A25C0000}"/>
    <cellStyle name="Note 18 3 5 4" xfId="30979" xr:uid="{00000000-0005-0000-0000-0000A35C0000}"/>
    <cellStyle name="Note 18 3 6" xfId="16184" xr:uid="{00000000-0005-0000-0000-0000A45C0000}"/>
    <cellStyle name="Note 18 3 6 2" xfId="16185" xr:uid="{00000000-0005-0000-0000-0000A55C0000}"/>
    <cellStyle name="Note 18 3 6 3" xfId="30980" xr:uid="{00000000-0005-0000-0000-0000A65C0000}"/>
    <cellStyle name="Note 18 3 6 4" xfId="30981" xr:uid="{00000000-0005-0000-0000-0000A75C0000}"/>
    <cellStyle name="Note 18 3 7" xfId="16186" xr:uid="{00000000-0005-0000-0000-0000A85C0000}"/>
    <cellStyle name="Note 18 3 7 2" xfId="16187" xr:uid="{00000000-0005-0000-0000-0000A95C0000}"/>
    <cellStyle name="Note 18 3 7 3" xfId="30982" xr:uid="{00000000-0005-0000-0000-0000AA5C0000}"/>
    <cellStyle name="Note 18 3 7 4" xfId="30983" xr:uid="{00000000-0005-0000-0000-0000AB5C0000}"/>
    <cellStyle name="Note 18 3 8" xfId="16188" xr:uid="{00000000-0005-0000-0000-0000AC5C0000}"/>
    <cellStyle name="Note 18 3 9" xfId="30984" xr:uid="{00000000-0005-0000-0000-0000AD5C0000}"/>
    <cellStyle name="Note 18 4" xfId="16189" xr:uid="{00000000-0005-0000-0000-0000AE5C0000}"/>
    <cellStyle name="Note 18 4 10" xfId="30985" xr:uid="{00000000-0005-0000-0000-0000AF5C0000}"/>
    <cellStyle name="Note 18 4 2" xfId="16190" xr:uid="{00000000-0005-0000-0000-0000B05C0000}"/>
    <cellStyle name="Note 18 4 2 2" xfId="16191" xr:uid="{00000000-0005-0000-0000-0000B15C0000}"/>
    <cellStyle name="Note 18 4 2 3" xfId="30986" xr:uid="{00000000-0005-0000-0000-0000B25C0000}"/>
    <cellStyle name="Note 18 4 2 4" xfId="30987" xr:uid="{00000000-0005-0000-0000-0000B35C0000}"/>
    <cellStyle name="Note 18 4 3" xfId="16192" xr:uid="{00000000-0005-0000-0000-0000B45C0000}"/>
    <cellStyle name="Note 18 4 3 2" xfId="16193" xr:uid="{00000000-0005-0000-0000-0000B55C0000}"/>
    <cellStyle name="Note 18 4 3 3" xfId="30988" xr:uid="{00000000-0005-0000-0000-0000B65C0000}"/>
    <cellStyle name="Note 18 4 3 4" xfId="30989" xr:uid="{00000000-0005-0000-0000-0000B75C0000}"/>
    <cellStyle name="Note 18 4 4" xfId="16194" xr:uid="{00000000-0005-0000-0000-0000B85C0000}"/>
    <cellStyle name="Note 18 4 4 2" xfId="16195" xr:uid="{00000000-0005-0000-0000-0000B95C0000}"/>
    <cellStyle name="Note 18 4 4 3" xfId="30990" xr:uid="{00000000-0005-0000-0000-0000BA5C0000}"/>
    <cellStyle name="Note 18 4 4 4" xfId="30991" xr:uid="{00000000-0005-0000-0000-0000BB5C0000}"/>
    <cellStyle name="Note 18 4 5" xfId="16196" xr:uid="{00000000-0005-0000-0000-0000BC5C0000}"/>
    <cellStyle name="Note 18 4 5 2" xfId="16197" xr:uid="{00000000-0005-0000-0000-0000BD5C0000}"/>
    <cellStyle name="Note 18 4 5 3" xfId="30992" xr:uid="{00000000-0005-0000-0000-0000BE5C0000}"/>
    <cellStyle name="Note 18 4 5 4" xfId="30993" xr:uid="{00000000-0005-0000-0000-0000BF5C0000}"/>
    <cellStyle name="Note 18 4 6" xfId="16198" xr:uid="{00000000-0005-0000-0000-0000C05C0000}"/>
    <cellStyle name="Note 18 4 6 2" xfId="16199" xr:uid="{00000000-0005-0000-0000-0000C15C0000}"/>
    <cellStyle name="Note 18 4 6 3" xfId="30994" xr:uid="{00000000-0005-0000-0000-0000C25C0000}"/>
    <cellStyle name="Note 18 4 6 4" xfId="30995" xr:uid="{00000000-0005-0000-0000-0000C35C0000}"/>
    <cellStyle name="Note 18 4 7" xfId="16200" xr:uid="{00000000-0005-0000-0000-0000C45C0000}"/>
    <cellStyle name="Note 18 4 7 2" xfId="16201" xr:uid="{00000000-0005-0000-0000-0000C55C0000}"/>
    <cellStyle name="Note 18 4 7 3" xfId="30996" xr:uid="{00000000-0005-0000-0000-0000C65C0000}"/>
    <cellStyle name="Note 18 4 7 4" xfId="30997" xr:uid="{00000000-0005-0000-0000-0000C75C0000}"/>
    <cellStyle name="Note 18 4 8" xfId="16202" xr:uid="{00000000-0005-0000-0000-0000C85C0000}"/>
    <cellStyle name="Note 18 4 9" xfId="30998" xr:uid="{00000000-0005-0000-0000-0000C95C0000}"/>
    <cellStyle name="Note 18 5" xfId="16203" xr:uid="{00000000-0005-0000-0000-0000CA5C0000}"/>
    <cellStyle name="Note 18 5 10" xfId="30999" xr:uid="{00000000-0005-0000-0000-0000CB5C0000}"/>
    <cellStyle name="Note 18 5 2" xfId="16204" xr:uid="{00000000-0005-0000-0000-0000CC5C0000}"/>
    <cellStyle name="Note 18 5 2 2" xfId="16205" xr:uid="{00000000-0005-0000-0000-0000CD5C0000}"/>
    <cellStyle name="Note 18 5 2 3" xfId="31000" xr:uid="{00000000-0005-0000-0000-0000CE5C0000}"/>
    <cellStyle name="Note 18 5 2 4" xfId="31001" xr:uid="{00000000-0005-0000-0000-0000CF5C0000}"/>
    <cellStyle name="Note 18 5 3" xfId="16206" xr:uid="{00000000-0005-0000-0000-0000D05C0000}"/>
    <cellStyle name="Note 18 5 3 2" xfId="16207" xr:uid="{00000000-0005-0000-0000-0000D15C0000}"/>
    <cellStyle name="Note 18 5 3 3" xfId="31002" xr:uid="{00000000-0005-0000-0000-0000D25C0000}"/>
    <cellStyle name="Note 18 5 3 4" xfId="31003" xr:uid="{00000000-0005-0000-0000-0000D35C0000}"/>
    <cellStyle name="Note 18 5 4" xfId="16208" xr:uid="{00000000-0005-0000-0000-0000D45C0000}"/>
    <cellStyle name="Note 18 5 4 2" xfId="16209" xr:uid="{00000000-0005-0000-0000-0000D55C0000}"/>
    <cellStyle name="Note 18 5 4 3" xfId="31004" xr:uid="{00000000-0005-0000-0000-0000D65C0000}"/>
    <cellStyle name="Note 18 5 4 4" xfId="31005" xr:uid="{00000000-0005-0000-0000-0000D75C0000}"/>
    <cellStyle name="Note 18 5 5" xfId="16210" xr:uid="{00000000-0005-0000-0000-0000D85C0000}"/>
    <cellStyle name="Note 18 5 5 2" xfId="16211" xr:uid="{00000000-0005-0000-0000-0000D95C0000}"/>
    <cellStyle name="Note 18 5 5 3" xfId="31006" xr:uid="{00000000-0005-0000-0000-0000DA5C0000}"/>
    <cellStyle name="Note 18 5 5 4" xfId="31007" xr:uid="{00000000-0005-0000-0000-0000DB5C0000}"/>
    <cellStyle name="Note 18 5 6" xfId="16212" xr:uid="{00000000-0005-0000-0000-0000DC5C0000}"/>
    <cellStyle name="Note 18 5 6 2" xfId="16213" xr:uid="{00000000-0005-0000-0000-0000DD5C0000}"/>
    <cellStyle name="Note 18 5 6 3" xfId="31008" xr:uid="{00000000-0005-0000-0000-0000DE5C0000}"/>
    <cellStyle name="Note 18 5 6 4" xfId="31009" xr:uid="{00000000-0005-0000-0000-0000DF5C0000}"/>
    <cellStyle name="Note 18 5 7" xfId="16214" xr:uid="{00000000-0005-0000-0000-0000E05C0000}"/>
    <cellStyle name="Note 18 5 7 2" xfId="16215" xr:uid="{00000000-0005-0000-0000-0000E15C0000}"/>
    <cellStyle name="Note 18 5 7 3" xfId="31010" xr:uid="{00000000-0005-0000-0000-0000E25C0000}"/>
    <cellStyle name="Note 18 5 7 4" xfId="31011" xr:uid="{00000000-0005-0000-0000-0000E35C0000}"/>
    <cellStyle name="Note 18 5 8" xfId="16216" xr:uid="{00000000-0005-0000-0000-0000E45C0000}"/>
    <cellStyle name="Note 18 5 9" xfId="31012" xr:uid="{00000000-0005-0000-0000-0000E55C0000}"/>
    <cellStyle name="Note 18 6" xfId="16217" xr:uid="{00000000-0005-0000-0000-0000E65C0000}"/>
    <cellStyle name="Note 18 6 2" xfId="16218" xr:uid="{00000000-0005-0000-0000-0000E75C0000}"/>
    <cellStyle name="Note 18 6 3" xfId="31013" xr:uid="{00000000-0005-0000-0000-0000E85C0000}"/>
    <cellStyle name="Note 18 6 4" xfId="31014" xr:uid="{00000000-0005-0000-0000-0000E95C0000}"/>
    <cellStyle name="Note 18 7" xfId="16219" xr:uid="{00000000-0005-0000-0000-0000EA5C0000}"/>
    <cellStyle name="Note 18 7 2" xfId="16220" xr:uid="{00000000-0005-0000-0000-0000EB5C0000}"/>
    <cellStyle name="Note 18 7 3" xfId="31015" xr:uid="{00000000-0005-0000-0000-0000EC5C0000}"/>
    <cellStyle name="Note 18 7 4" xfId="31016" xr:uid="{00000000-0005-0000-0000-0000ED5C0000}"/>
    <cellStyle name="Note 18 8" xfId="16221" xr:uid="{00000000-0005-0000-0000-0000EE5C0000}"/>
    <cellStyle name="Note 18 8 2" xfId="16222" xr:uid="{00000000-0005-0000-0000-0000EF5C0000}"/>
    <cellStyle name="Note 18 8 3" xfId="31017" xr:uid="{00000000-0005-0000-0000-0000F05C0000}"/>
    <cellStyle name="Note 18 8 4" xfId="31018" xr:uid="{00000000-0005-0000-0000-0000F15C0000}"/>
    <cellStyle name="Note 18 9" xfId="16223" xr:uid="{00000000-0005-0000-0000-0000F25C0000}"/>
    <cellStyle name="Note 18 9 2" xfId="16224" xr:uid="{00000000-0005-0000-0000-0000F35C0000}"/>
    <cellStyle name="Note 18 9 3" xfId="31019" xr:uid="{00000000-0005-0000-0000-0000F45C0000}"/>
    <cellStyle name="Note 18 9 4" xfId="31020" xr:uid="{00000000-0005-0000-0000-0000F55C0000}"/>
    <cellStyle name="Note 19" xfId="16225" xr:uid="{00000000-0005-0000-0000-0000F65C0000}"/>
    <cellStyle name="Note 19 10" xfId="16226" xr:uid="{00000000-0005-0000-0000-0000F75C0000}"/>
    <cellStyle name="Note 19 10 2" xfId="16227" xr:uid="{00000000-0005-0000-0000-0000F85C0000}"/>
    <cellStyle name="Note 19 10 3" xfId="31021" xr:uid="{00000000-0005-0000-0000-0000F95C0000}"/>
    <cellStyle name="Note 19 10 4" xfId="31022" xr:uid="{00000000-0005-0000-0000-0000FA5C0000}"/>
    <cellStyle name="Note 19 11" xfId="16228" xr:uid="{00000000-0005-0000-0000-0000FB5C0000}"/>
    <cellStyle name="Note 19 11 2" xfId="16229" xr:uid="{00000000-0005-0000-0000-0000FC5C0000}"/>
    <cellStyle name="Note 19 11 3" xfId="31023" xr:uid="{00000000-0005-0000-0000-0000FD5C0000}"/>
    <cellStyle name="Note 19 11 4" xfId="31024" xr:uid="{00000000-0005-0000-0000-0000FE5C0000}"/>
    <cellStyle name="Note 19 12" xfId="16230" xr:uid="{00000000-0005-0000-0000-0000FF5C0000}"/>
    <cellStyle name="Note 19 13" xfId="31025" xr:uid="{00000000-0005-0000-0000-0000005D0000}"/>
    <cellStyle name="Note 19 14" xfId="31026" xr:uid="{00000000-0005-0000-0000-0000015D0000}"/>
    <cellStyle name="Note 19 2" xfId="16231" xr:uid="{00000000-0005-0000-0000-0000025D0000}"/>
    <cellStyle name="Note 19 2 10" xfId="31027" xr:uid="{00000000-0005-0000-0000-0000035D0000}"/>
    <cellStyle name="Note 19 2 2" xfId="16232" xr:uid="{00000000-0005-0000-0000-0000045D0000}"/>
    <cellStyle name="Note 19 2 2 2" xfId="16233" xr:uid="{00000000-0005-0000-0000-0000055D0000}"/>
    <cellStyle name="Note 19 2 2 3" xfId="31028" xr:uid="{00000000-0005-0000-0000-0000065D0000}"/>
    <cellStyle name="Note 19 2 2 4" xfId="31029" xr:uid="{00000000-0005-0000-0000-0000075D0000}"/>
    <cellStyle name="Note 19 2 3" xfId="16234" xr:uid="{00000000-0005-0000-0000-0000085D0000}"/>
    <cellStyle name="Note 19 2 3 2" xfId="16235" xr:uid="{00000000-0005-0000-0000-0000095D0000}"/>
    <cellStyle name="Note 19 2 3 3" xfId="31030" xr:uid="{00000000-0005-0000-0000-00000A5D0000}"/>
    <cellStyle name="Note 19 2 3 4" xfId="31031" xr:uid="{00000000-0005-0000-0000-00000B5D0000}"/>
    <cellStyle name="Note 19 2 4" xfId="16236" xr:uid="{00000000-0005-0000-0000-00000C5D0000}"/>
    <cellStyle name="Note 19 2 4 2" xfId="16237" xr:uid="{00000000-0005-0000-0000-00000D5D0000}"/>
    <cellStyle name="Note 19 2 4 3" xfId="31032" xr:uid="{00000000-0005-0000-0000-00000E5D0000}"/>
    <cellStyle name="Note 19 2 4 4" xfId="31033" xr:uid="{00000000-0005-0000-0000-00000F5D0000}"/>
    <cellStyle name="Note 19 2 5" xfId="16238" xr:uid="{00000000-0005-0000-0000-0000105D0000}"/>
    <cellStyle name="Note 19 2 5 2" xfId="16239" xr:uid="{00000000-0005-0000-0000-0000115D0000}"/>
    <cellStyle name="Note 19 2 5 3" xfId="31034" xr:uid="{00000000-0005-0000-0000-0000125D0000}"/>
    <cellStyle name="Note 19 2 5 4" xfId="31035" xr:uid="{00000000-0005-0000-0000-0000135D0000}"/>
    <cellStyle name="Note 19 2 6" xfId="16240" xr:uid="{00000000-0005-0000-0000-0000145D0000}"/>
    <cellStyle name="Note 19 2 6 2" xfId="16241" xr:uid="{00000000-0005-0000-0000-0000155D0000}"/>
    <cellStyle name="Note 19 2 6 3" xfId="31036" xr:uid="{00000000-0005-0000-0000-0000165D0000}"/>
    <cellStyle name="Note 19 2 6 4" xfId="31037" xr:uid="{00000000-0005-0000-0000-0000175D0000}"/>
    <cellStyle name="Note 19 2 7" xfId="16242" xr:uid="{00000000-0005-0000-0000-0000185D0000}"/>
    <cellStyle name="Note 19 2 7 2" xfId="16243" xr:uid="{00000000-0005-0000-0000-0000195D0000}"/>
    <cellStyle name="Note 19 2 7 3" xfId="31038" xr:uid="{00000000-0005-0000-0000-00001A5D0000}"/>
    <cellStyle name="Note 19 2 7 4" xfId="31039" xr:uid="{00000000-0005-0000-0000-00001B5D0000}"/>
    <cellStyle name="Note 19 2 8" xfId="16244" xr:uid="{00000000-0005-0000-0000-00001C5D0000}"/>
    <cellStyle name="Note 19 2 9" xfId="31040" xr:uid="{00000000-0005-0000-0000-00001D5D0000}"/>
    <cellStyle name="Note 19 3" xfId="16245" xr:uid="{00000000-0005-0000-0000-00001E5D0000}"/>
    <cellStyle name="Note 19 3 10" xfId="31041" xr:uid="{00000000-0005-0000-0000-00001F5D0000}"/>
    <cellStyle name="Note 19 3 2" xfId="16246" xr:uid="{00000000-0005-0000-0000-0000205D0000}"/>
    <cellStyle name="Note 19 3 2 2" xfId="16247" xr:uid="{00000000-0005-0000-0000-0000215D0000}"/>
    <cellStyle name="Note 19 3 2 3" xfId="31042" xr:uid="{00000000-0005-0000-0000-0000225D0000}"/>
    <cellStyle name="Note 19 3 2 4" xfId="31043" xr:uid="{00000000-0005-0000-0000-0000235D0000}"/>
    <cellStyle name="Note 19 3 3" xfId="16248" xr:uid="{00000000-0005-0000-0000-0000245D0000}"/>
    <cellStyle name="Note 19 3 3 2" xfId="16249" xr:uid="{00000000-0005-0000-0000-0000255D0000}"/>
    <cellStyle name="Note 19 3 3 3" xfId="31044" xr:uid="{00000000-0005-0000-0000-0000265D0000}"/>
    <cellStyle name="Note 19 3 3 4" xfId="31045" xr:uid="{00000000-0005-0000-0000-0000275D0000}"/>
    <cellStyle name="Note 19 3 4" xfId="16250" xr:uid="{00000000-0005-0000-0000-0000285D0000}"/>
    <cellStyle name="Note 19 3 4 2" xfId="16251" xr:uid="{00000000-0005-0000-0000-0000295D0000}"/>
    <cellStyle name="Note 19 3 4 3" xfId="31046" xr:uid="{00000000-0005-0000-0000-00002A5D0000}"/>
    <cellStyle name="Note 19 3 4 4" xfId="31047" xr:uid="{00000000-0005-0000-0000-00002B5D0000}"/>
    <cellStyle name="Note 19 3 5" xfId="16252" xr:uid="{00000000-0005-0000-0000-00002C5D0000}"/>
    <cellStyle name="Note 19 3 5 2" xfId="16253" xr:uid="{00000000-0005-0000-0000-00002D5D0000}"/>
    <cellStyle name="Note 19 3 5 3" xfId="31048" xr:uid="{00000000-0005-0000-0000-00002E5D0000}"/>
    <cellStyle name="Note 19 3 5 4" xfId="31049" xr:uid="{00000000-0005-0000-0000-00002F5D0000}"/>
    <cellStyle name="Note 19 3 6" xfId="16254" xr:uid="{00000000-0005-0000-0000-0000305D0000}"/>
    <cellStyle name="Note 19 3 6 2" xfId="16255" xr:uid="{00000000-0005-0000-0000-0000315D0000}"/>
    <cellStyle name="Note 19 3 6 3" xfId="31050" xr:uid="{00000000-0005-0000-0000-0000325D0000}"/>
    <cellStyle name="Note 19 3 6 4" xfId="31051" xr:uid="{00000000-0005-0000-0000-0000335D0000}"/>
    <cellStyle name="Note 19 3 7" xfId="16256" xr:uid="{00000000-0005-0000-0000-0000345D0000}"/>
    <cellStyle name="Note 19 3 7 2" xfId="16257" xr:uid="{00000000-0005-0000-0000-0000355D0000}"/>
    <cellStyle name="Note 19 3 7 3" xfId="31052" xr:uid="{00000000-0005-0000-0000-0000365D0000}"/>
    <cellStyle name="Note 19 3 7 4" xfId="31053" xr:uid="{00000000-0005-0000-0000-0000375D0000}"/>
    <cellStyle name="Note 19 3 8" xfId="16258" xr:uid="{00000000-0005-0000-0000-0000385D0000}"/>
    <cellStyle name="Note 19 3 9" xfId="31054" xr:uid="{00000000-0005-0000-0000-0000395D0000}"/>
    <cellStyle name="Note 19 4" xfId="16259" xr:uid="{00000000-0005-0000-0000-00003A5D0000}"/>
    <cellStyle name="Note 19 4 10" xfId="31055" xr:uid="{00000000-0005-0000-0000-00003B5D0000}"/>
    <cellStyle name="Note 19 4 2" xfId="16260" xr:uid="{00000000-0005-0000-0000-00003C5D0000}"/>
    <cellStyle name="Note 19 4 2 2" xfId="16261" xr:uid="{00000000-0005-0000-0000-00003D5D0000}"/>
    <cellStyle name="Note 19 4 2 3" xfId="31056" xr:uid="{00000000-0005-0000-0000-00003E5D0000}"/>
    <cellStyle name="Note 19 4 2 4" xfId="31057" xr:uid="{00000000-0005-0000-0000-00003F5D0000}"/>
    <cellStyle name="Note 19 4 3" xfId="16262" xr:uid="{00000000-0005-0000-0000-0000405D0000}"/>
    <cellStyle name="Note 19 4 3 2" xfId="16263" xr:uid="{00000000-0005-0000-0000-0000415D0000}"/>
    <cellStyle name="Note 19 4 3 3" xfId="31058" xr:uid="{00000000-0005-0000-0000-0000425D0000}"/>
    <cellStyle name="Note 19 4 3 4" xfId="31059" xr:uid="{00000000-0005-0000-0000-0000435D0000}"/>
    <cellStyle name="Note 19 4 4" xfId="16264" xr:uid="{00000000-0005-0000-0000-0000445D0000}"/>
    <cellStyle name="Note 19 4 4 2" xfId="16265" xr:uid="{00000000-0005-0000-0000-0000455D0000}"/>
    <cellStyle name="Note 19 4 4 3" xfId="31060" xr:uid="{00000000-0005-0000-0000-0000465D0000}"/>
    <cellStyle name="Note 19 4 4 4" xfId="31061" xr:uid="{00000000-0005-0000-0000-0000475D0000}"/>
    <cellStyle name="Note 19 4 5" xfId="16266" xr:uid="{00000000-0005-0000-0000-0000485D0000}"/>
    <cellStyle name="Note 19 4 5 2" xfId="16267" xr:uid="{00000000-0005-0000-0000-0000495D0000}"/>
    <cellStyle name="Note 19 4 5 3" xfId="31062" xr:uid="{00000000-0005-0000-0000-00004A5D0000}"/>
    <cellStyle name="Note 19 4 5 4" xfId="31063" xr:uid="{00000000-0005-0000-0000-00004B5D0000}"/>
    <cellStyle name="Note 19 4 6" xfId="16268" xr:uid="{00000000-0005-0000-0000-00004C5D0000}"/>
    <cellStyle name="Note 19 4 6 2" xfId="16269" xr:uid="{00000000-0005-0000-0000-00004D5D0000}"/>
    <cellStyle name="Note 19 4 6 3" xfId="31064" xr:uid="{00000000-0005-0000-0000-00004E5D0000}"/>
    <cellStyle name="Note 19 4 6 4" xfId="31065" xr:uid="{00000000-0005-0000-0000-00004F5D0000}"/>
    <cellStyle name="Note 19 4 7" xfId="16270" xr:uid="{00000000-0005-0000-0000-0000505D0000}"/>
    <cellStyle name="Note 19 4 7 2" xfId="16271" xr:uid="{00000000-0005-0000-0000-0000515D0000}"/>
    <cellStyle name="Note 19 4 7 3" xfId="31066" xr:uid="{00000000-0005-0000-0000-0000525D0000}"/>
    <cellStyle name="Note 19 4 7 4" xfId="31067" xr:uid="{00000000-0005-0000-0000-0000535D0000}"/>
    <cellStyle name="Note 19 4 8" xfId="16272" xr:uid="{00000000-0005-0000-0000-0000545D0000}"/>
    <cellStyle name="Note 19 4 9" xfId="31068" xr:uid="{00000000-0005-0000-0000-0000555D0000}"/>
    <cellStyle name="Note 19 5" xfId="16273" xr:uid="{00000000-0005-0000-0000-0000565D0000}"/>
    <cellStyle name="Note 19 5 10" xfId="31069" xr:uid="{00000000-0005-0000-0000-0000575D0000}"/>
    <cellStyle name="Note 19 5 2" xfId="16274" xr:uid="{00000000-0005-0000-0000-0000585D0000}"/>
    <cellStyle name="Note 19 5 2 2" xfId="16275" xr:uid="{00000000-0005-0000-0000-0000595D0000}"/>
    <cellStyle name="Note 19 5 2 3" xfId="31070" xr:uid="{00000000-0005-0000-0000-00005A5D0000}"/>
    <cellStyle name="Note 19 5 2 4" xfId="31071" xr:uid="{00000000-0005-0000-0000-00005B5D0000}"/>
    <cellStyle name="Note 19 5 3" xfId="16276" xr:uid="{00000000-0005-0000-0000-00005C5D0000}"/>
    <cellStyle name="Note 19 5 3 2" xfId="16277" xr:uid="{00000000-0005-0000-0000-00005D5D0000}"/>
    <cellStyle name="Note 19 5 3 3" xfId="31072" xr:uid="{00000000-0005-0000-0000-00005E5D0000}"/>
    <cellStyle name="Note 19 5 3 4" xfId="31073" xr:uid="{00000000-0005-0000-0000-00005F5D0000}"/>
    <cellStyle name="Note 19 5 4" xfId="16278" xr:uid="{00000000-0005-0000-0000-0000605D0000}"/>
    <cellStyle name="Note 19 5 4 2" xfId="16279" xr:uid="{00000000-0005-0000-0000-0000615D0000}"/>
    <cellStyle name="Note 19 5 4 3" xfId="31074" xr:uid="{00000000-0005-0000-0000-0000625D0000}"/>
    <cellStyle name="Note 19 5 4 4" xfId="31075" xr:uid="{00000000-0005-0000-0000-0000635D0000}"/>
    <cellStyle name="Note 19 5 5" xfId="16280" xr:uid="{00000000-0005-0000-0000-0000645D0000}"/>
    <cellStyle name="Note 19 5 5 2" xfId="16281" xr:uid="{00000000-0005-0000-0000-0000655D0000}"/>
    <cellStyle name="Note 19 5 5 3" xfId="31076" xr:uid="{00000000-0005-0000-0000-0000665D0000}"/>
    <cellStyle name="Note 19 5 5 4" xfId="31077" xr:uid="{00000000-0005-0000-0000-0000675D0000}"/>
    <cellStyle name="Note 19 5 6" xfId="16282" xr:uid="{00000000-0005-0000-0000-0000685D0000}"/>
    <cellStyle name="Note 19 5 6 2" xfId="16283" xr:uid="{00000000-0005-0000-0000-0000695D0000}"/>
    <cellStyle name="Note 19 5 6 3" xfId="31078" xr:uid="{00000000-0005-0000-0000-00006A5D0000}"/>
    <cellStyle name="Note 19 5 6 4" xfId="31079" xr:uid="{00000000-0005-0000-0000-00006B5D0000}"/>
    <cellStyle name="Note 19 5 7" xfId="16284" xr:uid="{00000000-0005-0000-0000-00006C5D0000}"/>
    <cellStyle name="Note 19 5 7 2" xfId="16285" xr:uid="{00000000-0005-0000-0000-00006D5D0000}"/>
    <cellStyle name="Note 19 5 7 3" xfId="31080" xr:uid="{00000000-0005-0000-0000-00006E5D0000}"/>
    <cellStyle name="Note 19 5 7 4" xfId="31081" xr:uid="{00000000-0005-0000-0000-00006F5D0000}"/>
    <cellStyle name="Note 19 5 8" xfId="16286" xr:uid="{00000000-0005-0000-0000-0000705D0000}"/>
    <cellStyle name="Note 19 5 9" xfId="31082" xr:uid="{00000000-0005-0000-0000-0000715D0000}"/>
    <cellStyle name="Note 19 6" xfId="16287" xr:uid="{00000000-0005-0000-0000-0000725D0000}"/>
    <cellStyle name="Note 19 6 2" xfId="16288" xr:uid="{00000000-0005-0000-0000-0000735D0000}"/>
    <cellStyle name="Note 19 6 3" xfId="31083" xr:uid="{00000000-0005-0000-0000-0000745D0000}"/>
    <cellStyle name="Note 19 6 4" xfId="31084" xr:uid="{00000000-0005-0000-0000-0000755D0000}"/>
    <cellStyle name="Note 19 7" xfId="16289" xr:uid="{00000000-0005-0000-0000-0000765D0000}"/>
    <cellStyle name="Note 19 7 2" xfId="16290" xr:uid="{00000000-0005-0000-0000-0000775D0000}"/>
    <cellStyle name="Note 19 7 3" xfId="31085" xr:uid="{00000000-0005-0000-0000-0000785D0000}"/>
    <cellStyle name="Note 19 7 4" xfId="31086" xr:uid="{00000000-0005-0000-0000-0000795D0000}"/>
    <cellStyle name="Note 19 8" xfId="16291" xr:uid="{00000000-0005-0000-0000-00007A5D0000}"/>
    <cellStyle name="Note 19 8 2" xfId="16292" xr:uid="{00000000-0005-0000-0000-00007B5D0000}"/>
    <cellStyle name="Note 19 8 3" xfId="31087" xr:uid="{00000000-0005-0000-0000-00007C5D0000}"/>
    <cellStyle name="Note 19 8 4" xfId="31088" xr:uid="{00000000-0005-0000-0000-00007D5D0000}"/>
    <cellStyle name="Note 19 9" xfId="16293" xr:uid="{00000000-0005-0000-0000-00007E5D0000}"/>
    <cellStyle name="Note 19 9 2" xfId="16294" xr:uid="{00000000-0005-0000-0000-00007F5D0000}"/>
    <cellStyle name="Note 19 9 3" xfId="31089" xr:uid="{00000000-0005-0000-0000-0000805D0000}"/>
    <cellStyle name="Note 19 9 4" xfId="31090" xr:uid="{00000000-0005-0000-0000-0000815D0000}"/>
    <cellStyle name="Note 2" xfId="16295" xr:uid="{00000000-0005-0000-0000-0000825D0000}"/>
    <cellStyle name="Note 2 10" xfId="16296" xr:uid="{00000000-0005-0000-0000-0000835D0000}"/>
    <cellStyle name="Note 2 10 2" xfId="16297" xr:uid="{00000000-0005-0000-0000-0000845D0000}"/>
    <cellStyle name="Note 2 10 3" xfId="31091" xr:uid="{00000000-0005-0000-0000-0000855D0000}"/>
    <cellStyle name="Note 2 10 4" xfId="31092" xr:uid="{00000000-0005-0000-0000-0000865D0000}"/>
    <cellStyle name="Note 2 11" xfId="16298" xr:uid="{00000000-0005-0000-0000-0000875D0000}"/>
    <cellStyle name="Note 2 11 2" xfId="16299" xr:uid="{00000000-0005-0000-0000-0000885D0000}"/>
    <cellStyle name="Note 2 11 3" xfId="31093" xr:uid="{00000000-0005-0000-0000-0000895D0000}"/>
    <cellStyle name="Note 2 11 4" xfId="31094" xr:uid="{00000000-0005-0000-0000-00008A5D0000}"/>
    <cellStyle name="Note 2 12" xfId="16300" xr:uid="{00000000-0005-0000-0000-00008B5D0000}"/>
    <cellStyle name="Note 2 12 2" xfId="16301" xr:uid="{00000000-0005-0000-0000-00008C5D0000}"/>
    <cellStyle name="Note 2 12 3" xfId="31095" xr:uid="{00000000-0005-0000-0000-00008D5D0000}"/>
    <cellStyle name="Note 2 13" xfId="16302" xr:uid="{00000000-0005-0000-0000-00008E5D0000}"/>
    <cellStyle name="Note 2 14" xfId="31096" xr:uid="{00000000-0005-0000-0000-00008F5D0000}"/>
    <cellStyle name="Note 2 15" xfId="31097" xr:uid="{00000000-0005-0000-0000-0000905D0000}"/>
    <cellStyle name="Note 2 16" xfId="31098" xr:uid="{00000000-0005-0000-0000-0000915D0000}"/>
    <cellStyle name="Note 2 2" xfId="16303" xr:uid="{00000000-0005-0000-0000-0000925D0000}"/>
    <cellStyle name="Note 2 2 10" xfId="31099" xr:uid="{00000000-0005-0000-0000-0000935D0000}"/>
    <cellStyle name="Note 2 2 2" xfId="16304" xr:uid="{00000000-0005-0000-0000-0000945D0000}"/>
    <cellStyle name="Note 2 2 2 2" xfId="16305" xr:uid="{00000000-0005-0000-0000-0000955D0000}"/>
    <cellStyle name="Note 2 2 2 3" xfId="31100" xr:uid="{00000000-0005-0000-0000-0000965D0000}"/>
    <cellStyle name="Note 2 2 2 4" xfId="31101" xr:uid="{00000000-0005-0000-0000-0000975D0000}"/>
    <cellStyle name="Note 2 2 3" xfId="16306" xr:uid="{00000000-0005-0000-0000-0000985D0000}"/>
    <cellStyle name="Note 2 2 3 2" xfId="16307" xr:uid="{00000000-0005-0000-0000-0000995D0000}"/>
    <cellStyle name="Note 2 2 3 3" xfId="31102" xr:uid="{00000000-0005-0000-0000-00009A5D0000}"/>
    <cellStyle name="Note 2 2 3 4" xfId="31103" xr:uid="{00000000-0005-0000-0000-00009B5D0000}"/>
    <cellStyle name="Note 2 2 4" xfId="16308" xr:uid="{00000000-0005-0000-0000-00009C5D0000}"/>
    <cellStyle name="Note 2 2 4 2" xfId="16309" xr:uid="{00000000-0005-0000-0000-00009D5D0000}"/>
    <cellStyle name="Note 2 2 4 3" xfId="31104" xr:uid="{00000000-0005-0000-0000-00009E5D0000}"/>
    <cellStyle name="Note 2 2 4 4" xfId="31105" xr:uid="{00000000-0005-0000-0000-00009F5D0000}"/>
    <cellStyle name="Note 2 2 5" xfId="16310" xr:uid="{00000000-0005-0000-0000-0000A05D0000}"/>
    <cellStyle name="Note 2 2 5 2" xfId="16311" xr:uid="{00000000-0005-0000-0000-0000A15D0000}"/>
    <cellStyle name="Note 2 2 5 3" xfId="31106" xr:uid="{00000000-0005-0000-0000-0000A25D0000}"/>
    <cellStyle name="Note 2 2 5 4" xfId="31107" xr:uid="{00000000-0005-0000-0000-0000A35D0000}"/>
    <cellStyle name="Note 2 2 6" xfId="16312" xr:uid="{00000000-0005-0000-0000-0000A45D0000}"/>
    <cellStyle name="Note 2 2 6 2" xfId="16313" xr:uid="{00000000-0005-0000-0000-0000A55D0000}"/>
    <cellStyle name="Note 2 2 6 3" xfId="31108" xr:uid="{00000000-0005-0000-0000-0000A65D0000}"/>
    <cellStyle name="Note 2 2 6 4" xfId="31109" xr:uid="{00000000-0005-0000-0000-0000A75D0000}"/>
    <cellStyle name="Note 2 2 7" xfId="16314" xr:uid="{00000000-0005-0000-0000-0000A85D0000}"/>
    <cellStyle name="Note 2 2 7 2" xfId="16315" xr:uid="{00000000-0005-0000-0000-0000A95D0000}"/>
    <cellStyle name="Note 2 2 7 3" xfId="31110" xr:uid="{00000000-0005-0000-0000-0000AA5D0000}"/>
    <cellStyle name="Note 2 2 7 4" xfId="31111" xr:uid="{00000000-0005-0000-0000-0000AB5D0000}"/>
    <cellStyle name="Note 2 2 8" xfId="16316" xr:uid="{00000000-0005-0000-0000-0000AC5D0000}"/>
    <cellStyle name="Note 2 2 9" xfId="31112" xr:uid="{00000000-0005-0000-0000-0000AD5D0000}"/>
    <cellStyle name="Note 2 3" xfId="16317" xr:uid="{00000000-0005-0000-0000-0000AE5D0000}"/>
    <cellStyle name="Note 2 3 10" xfId="31113" xr:uid="{00000000-0005-0000-0000-0000AF5D0000}"/>
    <cellStyle name="Note 2 3 2" xfId="16318" xr:uid="{00000000-0005-0000-0000-0000B05D0000}"/>
    <cellStyle name="Note 2 3 2 2" xfId="16319" xr:uid="{00000000-0005-0000-0000-0000B15D0000}"/>
    <cellStyle name="Note 2 3 2 3" xfId="31114" xr:uid="{00000000-0005-0000-0000-0000B25D0000}"/>
    <cellStyle name="Note 2 3 2 4" xfId="31115" xr:uid="{00000000-0005-0000-0000-0000B35D0000}"/>
    <cellStyle name="Note 2 3 3" xfId="16320" xr:uid="{00000000-0005-0000-0000-0000B45D0000}"/>
    <cellStyle name="Note 2 3 3 2" xfId="16321" xr:uid="{00000000-0005-0000-0000-0000B55D0000}"/>
    <cellStyle name="Note 2 3 3 3" xfId="31116" xr:uid="{00000000-0005-0000-0000-0000B65D0000}"/>
    <cellStyle name="Note 2 3 3 4" xfId="31117" xr:uid="{00000000-0005-0000-0000-0000B75D0000}"/>
    <cellStyle name="Note 2 3 4" xfId="16322" xr:uid="{00000000-0005-0000-0000-0000B85D0000}"/>
    <cellStyle name="Note 2 3 4 2" xfId="16323" xr:uid="{00000000-0005-0000-0000-0000B95D0000}"/>
    <cellStyle name="Note 2 3 4 3" xfId="31118" xr:uid="{00000000-0005-0000-0000-0000BA5D0000}"/>
    <cellStyle name="Note 2 3 4 4" xfId="31119" xr:uid="{00000000-0005-0000-0000-0000BB5D0000}"/>
    <cellStyle name="Note 2 3 5" xfId="16324" xr:uid="{00000000-0005-0000-0000-0000BC5D0000}"/>
    <cellStyle name="Note 2 3 5 2" xfId="16325" xr:uid="{00000000-0005-0000-0000-0000BD5D0000}"/>
    <cellStyle name="Note 2 3 5 3" xfId="31120" xr:uid="{00000000-0005-0000-0000-0000BE5D0000}"/>
    <cellStyle name="Note 2 3 5 4" xfId="31121" xr:uid="{00000000-0005-0000-0000-0000BF5D0000}"/>
    <cellStyle name="Note 2 3 6" xfId="16326" xr:uid="{00000000-0005-0000-0000-0000C05D0000}"/>
    <cellStyle name="Note 2 3 6 2" xfId="16327" xr:uid="{00000000-0005-0000-0000-0000C15D0000}"/>
    <cellStyle name="Note 2 3 6 3" xfId="31122" xr:uid="{00000000-0005-0000-0000-0000C25D0000}"/>
    <cellStyle name="Note 2 3 6 4" xfId="31123" xr:uid="{00000000-0005-0000-0000-0000C35D0000}"/>
    <cellStyle name="Note 2 3 7" xfId="16328" xr:uid="{00000000-0005-0000-0000-0000C45D0000}"/>
    <cellStyle name="Note 2 3 7 2" xfId="16329" xr:uid="{00000000-0005-0000-0000-0000C55D0000}"/>
    <cellStyle name="Note 2 3 7 3" xfId="31124" xr:uid="{00000000-0005-0000-0000-0000C65D0000}"/>
    <cellStyle name="Note 2 3 7 4" xfId="31125" xr:uid="{00000000-0005-0000-0000-0000C75D0000}"/>
    <cellStyle name="Note 2 3 8" xfId="16330" xr:uid="{00000000-0005-0000-0000-0000C85D0000}"/>
    <cellStyle name="Note 2 3 9" xfId="31126" xr:uid="{00000000-0005-0000-0000-0000C95D0000}"/>
    <cellStyle name="Note 2 4" xfId="16331" xr:uid="{00000000-0005-0000-0000-0000CA5D0000}"/>
    <cellStyle name="Note 2 4 10" xfId="31127" xr:uid="{00000000-0005-0000-0000-0000CB5D0000}"/>
    <cellStyle name="Note 2 4 2" xfId="16332" xr:uid="{00000000-0005-0000-0000-0000CC5D0000}"/>
    <cellStyle name="Note 2 4 2 2" xfId="16333" xr:uid="{00000000-0005-0000-0000-0000CD5D0000}"/>
    <cellStyle name="Note 2 4 2 3" xfId="31128" xr:uid="{00000000-0005-0000-0000-0000CE5D0000}"/>
    <cellStyle name="Note 2 4 2 4" xfId="31129" xr:uid="{00000000-0005-0000-0000-0000CF5D0000}"/>
    <cellStyle name="Note 2 4 3" xfId="16334" xr:uid="{00000000-0005-0000-0000-0000D05D0000}"/>
    <cellStyle name="Note 2 4 3 2" xfId="16335" xr:uid="{00000000-0005-0000-0000-0000D15D0000}"/>
    <cellStyle name="Note 2 4 3 3" xfId="31130" xr:uid="{00000000-0005-0000-0000-0000D25D0000}"/>
    <cellStyle name="Note 2 4 3 4" xfId="31131" xr:uid="{00000000-0005-0000-0000-0000D35D0000}"/>
    <cellStyle name="Note 2 4 4" xfId="16336" xr:uid="{00000000-0005-0000-0000-0000D45D0000}"/>
    <cellStyle name="Note 2 4 4 2" xfId="16337" xr:uid="{00000000-0005-0000-0000-0000D55D0000}"/>
    <cellStyle name="Note 2 4 4 3" xfId="31132" xr:uid="{00000000-0005-0000-0000-0000D65D0000}"/>
    <cellStyle name="Note 2 4 4 4" xfId="31133" xr:uid="{00000000-0005-0000-0000-0000D75D0000}"/>
    <cellStyle name="Note 2 4 5" xfId="16338" xr:uid="{00000000-0005-0000-0000-0000D85D0000}"/>
    <cellStyle name="Note 2 4 5 2" xfId="16339" xr:uid="{00000000-0005-0000-0000-0000D95D0000}"/>
    <cellStyle name="Note 2 4 5 3" xfId="31134" xr:uid="{00000000-0005-0000-0000-0000DA5D0000}"/>
    <cellStyle name="Note 2 4 5 4" xfId="31135" xr:uid="{00000000-0005-0000-0000-0000DB5D0000}"/>
    <cellStyle name="Note 2 4 6" xfId="16340" xr:uid="{00000000-0005-0000-0000-0000DC5D0000}"/>
    <cellStyle name="Note 2 4 6 2" xfId="16341" xr:uid="{00000000-0005-0000-0000-0000DD5D0000}"/>
    <cellStyle name="Note 2 4 6 3" xfId="31136" xr:uid="{00000000-0005-0000-0000-0000DE5D0000}"/>
    <cellStyle name="Note 2 4 6 4" xfId="31137" xr:uid="{00000000-0005-0000-0000-0000DF5D0000}"/>
    <cellStyle name="Note 2 4 7" xfId="16342" xr:uid="{00000000-0005-0000-0000-0000E05D0000}"/>
    <cellStyle name="Note 2 4 7 2" xfId="16343" xr:uid="{00000000-0005-0000-0000-0000E15D0000}"/>
    <cellStyle name="Note 2 4 7 3" xfId="31138" xr:uid="{00000000-0005-0000-0000-0000E25D0000}"/>
    <cellStyle name="Note 2 4 7 4" xfId="31139" xr:uid="{00000000-0005-0000-0000-0000E35D0000}"/>
    <cellStyle name="Note 2 4 8" xfId="16344" xr:uid="{00000000-0005-0000-0000-0000E45D0000}"/>
    <cellStyle name="Note 2 4 9" xfId="31140" xr:uid="{00000000-0005-0000-0000-0000E55D0000}"/>
    <cellStyle name="Note 2 5" xfId="16345" xr:uid="{00000000-0005-0000-0000-0000E65D0000}"/>
    <cellStyle name="Note 2 5 10" xfId="31141" xr:uid="{00000000-0005-0000-0000-0000E75D0000}"/>
    <cellStyle name="Note 2 5 2" xfId="16346" xr:uid="{00000000-0005-0000-0000-0000E85D0000}"/>
    <cellStyle name="Note 2 5 2 2" xfId="16347" xr:uid="{00000000-0005-0000-0000-0000E95D0000}"/>
    <cellStyle name="Note 2 5 2 3" xfId="31142" xr:uid="{00000000-0005-0000-0000-0000EA5D0000}"/>
    <cellStyle name="Note 2 5 2 4" xfId="31143" xr:uid="{00000000-0005-0000-0000-0000EB5D0000}"/>
    <cellStyle name="Note 2 5 3" xfId="16348" xr:uid="{00000000-0005-0000-0000-0000EC5D0000}"/>
    <cellStyle name="Note 2 5 3 2" xfId="16349" xr:uid="{00000000-0005-0000-0000-0000ED5D0000}"/>
    <cellStyle name="Note 2 5 3 3" xfId="31144" xr:uid="{00000000-0005-0000-0000-0000EE5D0000}"/>
    <cellStyle name="Note 2 5 3 4" xfId="31145" xr:uid="{00000000-0005-0000-0000-0000EF5D0000}"/>
    <cellStyle name="Note 2 5 4" xfId="16350" xr:uid="{00000000-0005-0000-0000-0000F05D0000}"/>
    <cellStyle name="Note 2 5 4 2" xfId="16351" xr:uid="{00000000-0005-0000-0000-0000F15D0000}"/>
    <cellStyle name="Note 2 5 4 3" xfId="31146" xr:uid="{00000000-0005-0000-0000-0000F25D0000}"/>
    <cellStyle name="Note 2 5 4 4" xfId="31147" xr:uid="{00000000-0005-0000-0000-0000F35D0000}"/>
    <cellStyle name="Note 2 5 5" xfId="16352" xr:uid="{00000000-0005-0000-0000-0000F45D0000}"/>
    <cellStyle name="Note 2 5 5 2" xfId="16353" xr:uid="{00000000-0005-0000-0000-0000F55D0000}"/>
    <cellStyle name="Note 2 5 5 3" xfId="31148" xr:uid="{00000000-0005-0000-0000-0000F65D0000}"/>
    <cellStyle name="Note 2 5 5 4" xfId="31149" xr:uid="{00000000-0005-0000-0000-0000F75D0000}"/>
    <cellStyle name="Note 2 5 6" xfId="16354" xr:uid="{00000000-0005-0000-0000-0000F85D0000}"/>
    <cellStyle name="Note 2 5 6 2" xfId="16355" xr:uid="{00000000-0005-0000-0000-0000F95D0000}"/>
    <cellStyle name="Note 2 5 6 3" xfId="31150" xr:uid="{00000000-0005-0000-0000-0000FA5D0000}"/>
    <cellStyle name="Note 2 5 6 4" xfId="31151" xr:uid="{00000000-0005-0000-0000-0000FB5D0000}"/>
    <cellStyle name="Note 2 5 7" xfId="16356" xr:uid="{00000000-0005-0000-0000-0000FC5D0000}"/>
    <cellStyle name="Note 2 5 7 2" xfId="16357" xr:uid="{00000000-0005-0000-0000-0000FD5D0000}"/>
    <cellStyle name="Note 2 5 7 3" xfId="31152" xr:uid="{00000000-0005-0000-0000-0000FE5D0000}"/>
    <cellStyle name="Note 2 5 7 4" xfId="31153" xr:uid="{00000000-0005-0000-0000-0000FF5D0000}"/>
    <cellStyle name="Note 2 5 8" xfId="16358" xr:uid="{00000000-0005-0000-0000-0000005E0000}"/>
    <cellStyle name="Note 2 5 9" xfId="31154" xr:uid="{00000000-0005-0000-0000-0000015E0000}"/>
    <cellStyle name="Note 2 6" xfId="16359" xr:uid="{00000000-0005-0000-0000-0000025E0000}"/>
    <cellStyle name="Note 2 6 2" xfId="16360" xr:uid="{00000000-0005-0000-0000-0000035E0000}"/>
    <cellStyle name="Note 2 6 3" xfId="31155" xr:uid="{00000000-0005-0000-0000-0000045E0000}"/>
    <cellStyle name="Note 2 6 4" xfId="31156" xr:uid="{00000000-0005-0000-0000-0000055E0000}"/>
    <cellStyle name="Note 2 7" xfId="16361" xr:uid="{00000000-0005-0000-0000-0000065E0000}"/>
    <cellStyle name="Note 2 7 2" xfId="16362" xr:uid="{00000000-0005-0000-0000-0000075E0000}"/>
    <cellStyle name="Note 2 7 3" xfId="31157" xr:uid="{00000000-0005-0000-0000-0000085E0000}"/>
    <cellStyle name="Note 2 7 4" xfId="31158" xr:uid="{00000000-0005-0000-0000-0000095E0000}"/>
    <cellStyle name="Note 2 8" xfId="16363" xr:uid="{00000000-0005-0000-0000-00000A5E0000}"/>
    <cellStyle name="Note 2 8 2" xfId="16364" xr:uid="{00000000-0005-0000-0000-00000B5E0000}"/>
    <cellStyle name="Note 2 8 3" xfId="31159" xr:uid="{00000000-0005-0000-0000-00000C5E0000}"/>
    <cellStyle name="Note 2 8 4" xfId="31160" xr:uid="{00000000-0005-0000-0000-00000D5E0000}"/>
    <cellStyle name="Note 2 9" xfId="16365" xr:uid="{00000000-0005-0000-0000-00000E5E0000}"/>
    <cellStyle name="Note 2 9 2" xfId="16366" xr:uid="{00000000-0005-0000-0000-00000F5E0000}"/>
    <cellStyle name="Note 2 9 3" xfId="31161" xr:uid="{00000000-0005-0000-0000-0000105E0000}"/>
    <cellStyle name="Note 2 9 4" xfId="31162" xr:uid="{00000000-0005-0000-0000-0000115E0000}"/>
    <cellStyle name="Note 20" xfId="16367" xr:uid="{00000000-0005-0000-0000-0000125E0000}"/>
    <cellStyle name="Note 20 10" xfId="16368" xr:uid="{00000000-0005-0000-0000-0000135E0000}"/>
    <cellStyle name="Note 20 10 2" xfId="16369" xr:uid="{00000000-0005-0000-0000-0000145E0000}"/>
    <cellStyle name="Note 20 10 3" xfId="31163" xr:uid="{00000000-0005-0000-0000-0000155E0000}"/>
    <cellStyle name="Note 20 10 4" xfId="31164" xr:uid="{00000000-0005-0000-0000-0000165E0000}"/>
    <cellStyle name="Note 20 11" xfId="16370" xr:uid="{00000000-0005-0000-0000-0000175E0000}"/>
    <cellStyle name="Note 20 11 2" xfId="16371" xr:uid="{00000000-0005-0000-0000-0000185E0000}"/>
    <cellStyle name="Note 20 11 3" xfId="31165" xr:uid="{00000000-0005-0000-0000-0000195E0000}"/>
    <cellStyle name="Note 20 11 4" xfId="31166" xr:uid="{00000000-0005-0000-0000-00001A5E0000}"/>
    <cellStyle name="Note 20 12" xfId="16372" xr:uid="{00000000-0005-0000-0000-00001B5E0000}"/>
    <cellStyle name="Note 20 13" xfId="31167" xr:uid="{00000000-0005-0000-0000-00001C5E0000}"/>
    <cellStyle name="Note 20 14" xfId="31168" xr:uid="{00000000-0005-0000-0000-00001D5E0000}"/>
    <cellStyle name="Note 20 2" xfId="16373" xr:uid="{00000000-0005-0000-0000-00001E5E0000}"/>
    <cellStyle name="Note 20 2 10" xfId="31169" xr:uid="{00000000-0005-0000-0000-00001F5E0000}"/>
    <cellStyle name="Note 20 2 2" xfId="16374" xr:uid="{00000000-0005-0000-0000-0000205E0000}"/>
    <cellStyle name="Note 20 2 2 2" xfId="16375" xr:uid="{00000000-0005-0000-0000-0000215E0000}"/>
    <cellStyle name="Note 20 2 2 3" xfId="31170" xr:uid="{00000000-0005-0000-0000-0000225E0000}"/>
    <cellStyle name="Note 20 2 2 4" xfId="31171" xr:uid="{00000000-0005-0000-0000-0000235E0000}"/>
    <cellStyle name="Note 20 2 3" xfId="16376" xr:uid="{00000000-0005-0000-0000-0000245E0000}"/>
    <cellStyle name="Note 20 2 3 2" xfId="16377" xr:uid="{00000000-0005-0000-0000-0000255E0000}"/>
    <cellStyle name="Note 20 2 3 3" xfId="31172" xr:uid="{00000000-0005-0000-0000-0000265E0000}"/>
    <cellStyle name="Note 20 2 3 4" xfId="31173" xr:uid="{00000000-0005-0000-0000-0000275E0000}"/>
    <cellStyle name="Note 20 2 4" xfId="16378" xr:uid="{00000000-0005-0000-0000-0000285E0000}"/>
    <cellStyle name="Note 20 2 4 2" xfId="16379" xr:uid="{00000000-0005-0000-0000-0000295E0000}"/>
    <cellStyle name="Note 20 2 4 3" xfId="31174" xr:uid="{00000000-0005-0000-0000-00002A5E0000}"/>
    <cellStyle name="Note 20 2 4 4" xfId="31175" xr:uid="{00000000-0005-0000-0000-00002B5E0000}"/>
    <cellStyle name="Note 20 2 5" xfId="16380" xr:uid="{00000000-0005-0000-0000-00002C5E0000}"/>
    <cellStyle name="Note 20 2 5 2" xfId="16381" xr:uid="{00000000-0005-0000-0000-00002D5E0000}"/>
    <cellStyle name="Note 20 2 5 3" xfId="31176" xr:uid="{00000000-0005-0000-0000-00002E5E0000}"/>
    <cellStyle name="Note 20 2 5 4" xfId="31177" xr:uid="{00000000-0005-0000-0000-00002F5E0000}"/>
    <cellStyle name="Note 20 2 6" xfId="16382" xr:uid="{00000000-0005-0000-0000-0000305E0000}"/>
    <cellStyle name="Note 20 2 6 2" xfId="16383" xr:uid="{00000000-0005-0000-0000-0000315E0000}"/>
    <cellStyle name="Note 20 2 6 3" xfId="31178" xr:uid="{00000000-0005-0000-0000-0000325E0000}"/>
    <cellStyle name="Note 20 2 6 4" xfId="31179" xr:uid="{00000000-0005-0000-0000-0000335E0000}"/>
    <cellStyle name="Note 20 2 7" xfId="16384" xr:uid="{00000000-0005-0000-0000-0000345E0000}"/>
    <cellStyle name="Note 20 2 7 2" xfId="16385" xr:uid="{00000000-0005-0000-0000-0000355E0000}"/>
    <cellStyle name="Note 20 2 7 3" xfId="31180" xr:uid="{00000000-0005-0000-0000-0000365E0000}"/>
    <cellStyle name="Note 20 2 7 4" xfId="31181" xr:uid="{00000000-0005-0000-0000-0000375E0000}"/>
    <cellStyle name="Note 20 2 8" xfId="16386" xr:uid="{00000000-0005-0000-0000-0000385E0000}"/>
    <cellStyle name="Note 20 2 9" xfId="31182" xr:uid="{00000000-0005-0000-0000-0000395E0000}"/>
    <cellStyle name="Note 20 3" xfId="16387" xr:uid="{00000000-0005-0000-0000-00003A5E0000}"/>
    <cellStyle name="Note 20 3 10" xfId="31183" xr:uid="{00000000-0005-0000-0000-00003B5E0000}"/>
    <cellStyle name="Note 20 3 2" xfId="16388" xr:uid="{00000000-0005-0000-0000-00003C5E0000}"/>
    <cellStyle name="Note 20 3 2 2" xfId="16389" xr:uid="{00000000-0005-0000-0000-00003D5E0000}"/>
    <cellStyle name="Note 20 3 2 3" xfId="31184" xr:uid="{00000000-0005-0000-0000-00003E5E0000}"/>
    <cellStyle name="Note 20 3 2 4" xfId="31185" xr:uid="{00000000-0005-0000-0000-00003F5E0000}"/>
    <cellStyle name="Note 20 3 3" xfId="16390" xr:uid="{00000000-0005-0000-0000-0000405E0000}"/>
    <cellStyle name="Note 20 3 3 2" xfId="16391" xr:uid="{00000000-0005-0000-0000-0000415E0000}"/>
    <cellStyle name="Note 20 3 3 3" xfId="31186" xr:uid="{00000000-0005-0000-0000-0000425E0000}"/>
    <cellStyle name="Note 20 3 3 4" xfId="31187" xr:uid="{00000000-0005-0000-0000-0000435E0000}"/>
    <cellStyle name="Note 20 3 4" xfId="16392" xr:uid="{00000000-0005-0000-0000-0000445E0000}"/>
    <cellStyle name="Note 20 3 4 2" xfId="16393" xr:uid="{00000000-0005-0000-0000-0000455E0000}"/>
    <cellStyle name="Note 20 3 4 3" xfId="31188" xr:uid="{00000000-0005-0000-0000-0000465E0000}"/>
    <cellStyle name="Note 20 3 4 4" xfId="31189" xr:uid="{00000000-0005-0000-0000-0000475E0000}"/>
    <cellStyle name="Note 20 3 5" xfId="16394" xr:uid="{00000000-0005-0000-0000-0000485E0000}"/>
    <cellStyle name="Note 20 3 5 2" xfId="16395" xr:uid="{00000000-0005-0000-0000-0000495E0000}"/>
    <cellStyle name="Note 20 3 5 3" xfId="31190" xr:uid="{00000000-0005-0000-0000-00004A5E0000}"/>
    <cellStyle name="Note 20 3 5 4" xfId="31191" xr:uid="{00000000-0005-0000-0000-00004B5E0000}"/>
    <cellStyle name="Note 20 3 6" xfId="16396" xr:uid="{00000000-0005-0000-0000-00004C5E0000}"/>
    <cellStyle name="Note 20 3 6 2" xfId="16397" xr:uid="{00000000-0005-0000-0000-00004D5E0000}"/>
    <cellStyle name="Note 20 3 6 3" xfId="31192" xr:uid="{00000000-0005-0000-0000-00004E5E0000}"/>
    <cellStyle name="Note 20 3 6 4" xfId="31193" xr:uid="{00000000-0005-0000-0000-00004F5E0000}"/>
    <cellStyle name="Note 20 3 7" xfId="16398" xr:uid="{00000000-0005-0000-0000-0000505E0000}"/>
    <cellStyle name="Note 20 3 7 2" xfId="16399" xr:uid="{00000000-0005-0000-0000-0000515E0000}"/>
    <cellStyle name="Note 20 3 7 3" xfId="31194" xr:uid="{00000000-0005-0000-0000-0000525E0000}"/>
    <cellStyle name="Note 20 3 7 4" xfId="31195" xr:uid="{00000000-0005-0000-0000-0000535E0000}"/>
    <cellStyle name="Note 20 3 8" xfId="16400" xr:uid="{00000000-0005-0000-0000-0000545E0000}"/>
    <cellStyle name="Note 20 3 9" xfId="31196" xr:uid="{00000000-0005-0000-0000-0000555E0000}"/>
    <cellStyle name="Note 20 4" xfId="16401" xr:uid="{00000000-0005-0000-0000-0000565E0000}"/>
    <cellStyle name="Note 20 4 10" xfId="31197" xr:uid="{00000000-0005-0000-0000-0000575E0000}"/>
    <cellStyle name="Note 20 4 2" xfId="16402" xr:uid="{00000000-0005-0000-0000-0000585E0000}"/>
    <cellStyle name="Note 20 4 2 2" xfId="16403" xr:uid="{00000000-0005-0000-0000-0000595E0000}"/>
    <cellStyle name="Note 20 4 2 3" xfId="31198" xr:uid="{00000000-0005-0000-0000-00005A5E0000}"/>
    <cellStyle name="Note 20 4 2 4" xfId="31199" xr:uid="{00000000-0005-0000-0000-00005B5E0000}"/>
    <cellStyle name="Note 20 4 3" xfId="16404" xr:uid="{00000000-0005-0000-0000-00005C5E0000}"/>
    <cellStyle name="Note 20 4 3 2" xfId="16405" xr:uid="{00000000-0005-0000-0000-00005D5E0000}"/>
    <cellStyle name="Note 20 4 3 3" xfId="31200" xr:uid="{00000000-0005-0000-0000-00005E5E0000}"/>
    <cellStyle name="Note 20 4 3 4" xfId="31201" xr:uid="{00000000-0005-0000-0000-00005F5E0000}"/>
    <cellStyle name="Note 20 4 4" xfId="16406" xr:uid="{00000000-0005-0000-0000-0000605E0000}"/>
    <cellStyle name="Note 20 4 4 2" xfId="16407" xr:uid="{00000000-0005-0000-0000-0000615E0000}"/>
    <cellStyle name="Note 20 4 4 3" xfId="31202" xr:uid="{00000000-0005-0000-0000-0000625E0000}"/>
    <cellStyle name="Note 20 4 4 4" xfId="31203" xr:uid="{00000000-0005-0000-0000-0000635E0000}"/>
    <cellStyle name="Note 20 4 5" xfId="16408" xr:uid="{00000000-0005-0000-0000-0000645E0000}"/>
    <cellStyle name="Note 20 4 5 2" xfId="16409" xr:uid="{00000000-0005-0000-0000-0000655E0000}"/>
    <cellStyle name="Note 20 4 5 3" xfId="31204" xr:uid="{00000000-0005-0000-0000-0000665E0000}"/>
    <cellStyle name="Note 20 4 5 4" xfId="31205" xr:uid="{00000000-0005-0000-0000-0000675E0000}"/>
    <cellStyle name="Note 20 4 6" xfId="16410" xr:uid="{00000000-0005-0000-0000-0000685E0000}"/>
    <cellStyle name="Note 20 4 6 2" xfId="16411" xr:uid="{00000000-0005-0000-0000-0000695E0000}"/>
    <cellStyle name="Note 20 4 6 3" xfId="31206" xr:uid="{00000000-0005-0000-0000-00006A5E0000}"/>
    <cellStyle name="Note 20 4 6 4" xfId="31207" xr:uid="{00000000-0005-0000-0000-00006B5E0000}"/>
    <cellStyle name="Note 20 4 7" xfId="16412" xr:uid="{00000000-0005-0000-0000-00006C5E0000}"/>
    <cellStyle name="Note 20 4 7 2" xfId="16413" xr:uid="{00000000-0005-0000-0000-00006D5E0000}"/>
    <cellStyle name="Note 20 4 7 3" xfId="31208" xr:uid="{00000000-0005-0000-0000-00006E5E0000}"/>
    <cellStyle name="Note 20 4 7 4" xfId="31209" xr:uid="{00000000-0005-0000-0000-00006F5E0000}"/>
    <cellStyle name="Note 20 4 8" xfId="16414" xr:uid="{00000000-0005-0000-0000-0000705E0000}"/>
    <cellStyle name="Note 20 4 9" xfId="31210" xr:uid="{00000000-0005-0000-0000-0000715E0000}"/>
    <cellStyle name="Note 20 5" xfId="16415" xr:uid="{00000000-0005-0000-0000-0000725E0000}"/>
    <cellStyle name="Note 20 5 10" xfId="31211" xr:uid="{00000000-0005-0000-0000-0000735E0000}"/>
    <cellStyle name="Note 20 5 2" xfId="16416" xr:uid="{00000000-0005-0000-0000-0000745E0000}"/>
    <cellStyle name="Note 20 5 2 2" xfId="16417" xr:uid="{00000000-0005-0000-0000-0000755E0000}"/>
    <cellStyle name="Note 20 5 2 3" xfId="31212" xr:uid="{00000000-0005-0000-0000-0000765E0000}"/>
    <cellStyle name="Note 20 5 2 4" xfId="31213" xr:uid="{00000000-0005-0000-0000-0000775E0000}"/>
    <cellStyle name="Note 20 5 3" xfId="16418" xr:uid="{00000000-0005-0000-0000-0000785E0000}"/>
    <cellStyle name="Note 20 5 3 2" xfId="16419" xr:uid="{00000000-0005-0000-0000-0000795E0000}"/>
    <cellStyle name="Note 20 5 3 3" xfId="31214" xr:uid="{00000000-0005-0000-0000-00007A5E0000}"/>
    <cellStyle name="Note 20 5 3 4" xfId="31215" xr:uid="{00000000-0005-0000-0000-00007B5E0000}"/>
    <cellStyle name="Note 20 5 4" xfId="16420" xr:uid="{00000000-0005-0000-0000-00007C5E0000}"/>
    <cellStyle name="Note 20 5 4 2" xfId="16421" xr:uid="{00000000-0005-0000-0000-00007D5E0000}"/>
    <cellStyle name="Note 20 5 4 3" xfId="31216" xr:uid="{00000000-0005-0000-0000-00007E5E0000}"/>
    <cellStyle name="Note 20 5 4 4" xfId="31217" xr:uid="{00000000-0005-0000-0000-00007F5E0000}"/>
    <cellStyle name="Note 20 5 5" xfId="16422" xr:uid="{00000000-0005-0000-0000-0000805E0000}"/>
    <cellStyle name="Note 20 5 5 2" xfId="16423" xr:uid="{00000000-0005-0000-0000-0000815E0000}"/>
    <cellStyle name="Note 20 5 5 3" xfId="31218" xr:uid="{00000000-0005-0000-0000-0000825E0000}"/>
    <cellStyle name="Note 20 5 5 4" xfId="31219" xr:uid="{00000000-0005-0000-0000-0000835E0000}"/>
    <cellStyle name="Note 20 5 6" xfId="16424" xr:uid="{00000000-0005-0000-0000-0000845E0000}"/>
    <cellStyle name="Note 20 5 6 2" xfId="16425" xr:uid="{00000000-0005-0000-0000-0000855E0000}"/>
    <cellStyle name="Note 20 5 6 3" xfId="31220" xr:uid="{00000000-0005-0000-0000-0000865E0000}"/>
    <cellStyle name="Note 20 5 6 4" xfId="31221" xr:uid="{00000000-0005-0000-0000-0000875E0000}"/>
    <cellStyle name="Note 20 5 7" xfId="16426" xr:uid="{00000000-0005-0000-0000-0000885E0000}"/>
    <cellStyle name="Note 20 5 7 2" xfId="16427" xr:uid="{00000000-0005-0000-0000-0000895E0000}"/>
    <cellStyle name="Note 20 5 7 3" xfId="31222" xr:uid="{00000000-0005-0000-0000-00008A5E0000}"/>
    <cellStyle name="Note 20 5 7 4" xfId="31223" xr:uid="{00000000-0005-0000-0000-00008B5E0000}"/>
    <cellStyle name="Note 20 5 8" xfId="16428" xr:uid="{00000000-0005-0000-0000-00008C5E0000}"/>
    <cellStyle name="Note 20 5 9" xfId="31224" xr:uid="{00000000-0005-0000-0000-00008D5E0000}"/>
    <cellStyle name="Note 20 6" xfId="16429" xr:uid="{00000000-0005-0000-0000-00008E5E0000}"/>
    <cellStyle name="Note 20 6 2" xfId="16430" xr:uid="{00000000-0005-0000-0000-00008F5E0000}"/>
    <cellStyle name="Note 20 6 3" xfId="31225" xr:uid="{00000000-0005-0000-0000-0000905E0000}"/>
    <cellStyle name="Note 20 6 4" xfId="31226" xr:uid="{00000000-0005-0000-0000-0000915E0000}"/>
    <cellStyle name="Note 20 7" xfId="16431" xr:uid="{00000000-0005-0000-0000-0000925E0000}"/>
    <cellStyle name="Note 20 7 2" xfId="16432" xr:uid="{00000000-0005-0000-0000-0000935E0000}"/>
    <cellStyle name="Note 20 7 3" xfId="31227" xr:uid="{00000000-0005-0000-0000-0000945E0000}"/>
    <cellStyle name="Note 20 7 4" xfId="31228" xr:uid="{00000000-0005-0000-0000-0000955E0000}"/>
    <cellStyle name="Note 20 8" xfId="16433" xr:uid="{00000000-0005-0000-0000-0000965E0000}"/>
    <cellStyle name="Note 20 8 2" xfId="16434" xr:uid="{00000000-0005-0000-0000-0000975E0000}"/>
    <cellStyle name="Note 20 8 3" xfId="31229" xr:uid="{00000000-0005-0000-0000-0000985E0000}"/>
    <cellStyle name="Note 20 8 4" xfId="31230" xr:uid="{00000000-0005-0000-0000-0000995E0000}"/>
    <cellStyle name="Note 20 9" xfId="16435" xr:uid="{00000000-0005-0000-0000-00009A5E0000}"/>
    <cellStyle name="Note 20 9 2" xfId="16436" xr:uid="{00000000-0005-0000-0000-00009B5E0000}"/>
    <cellStyle name="Note 20 9 3" xfId="31231" xr:uid="{00000000-0005-0000-0000-00009C5E0000}"/>
    <cellStyle name="Note 20 9 4" xfId="31232" xr:uid="{00000000-0005-0000-0000-00009D5E0000}"/>
    <cellStyle name="Note 21" xfId="16437" xr:uid="{00000000-0005-0000-0000-00009E5E0000}"/>
    <cellStyle name="Note 21 10" xfId="16438" xr:uid="{00000000-0005-0000-0000-00009F5E0000}"/>
    <cellStyle name="Note 21 10 2" xfId="16439" xr:uid="{00000000-0005-0000-0000-0000A05E0000}"/>
    <cellStyle name="Note 21 10 3" xfId="31233" xr:uid="{00000000-0005-0000-0000-0000A15E0000}"/>
    <cellStyle name="Note 21 10 4" xfId="31234" xr:uid="{00000000-0005-0000-0000-0000A25E0000}"/>
    <cellStyle name="Note 21 11" xfId="16440" xr:uid="{00000000-0005-0000-0000-0000A35E0000}"/>
    <cellStyle name="Note 21 11 2" xfId="16441" xr:uid="{00000000-0005-0000-0000-0000A45E0000}"/>
    <cellStyle name="Note 21 11 3" xfId="31235" xr:uid="{00000000-0005-0000-0000-0000A55E0000}"/>
    <cellStyle name="Note 21 11 4" xfId="31236" xr:uid="{00000000-0005-0000-0000-0000A65E0000}"/>
    <cellStyle name="Note 21 12" xfId="16442" xr:uid="{00000000-0005-0000-0000-0000A75E0000}"/>
    <cellStyle name="Note 21 13" xfId="31237" xr:uid="{00000000-0005-0000-0000-0000A85E0000}"/>
    <cellStyle name="Note 21 14" xfId="31238" xr:uid="{00000000-0005-0000-0000-0000A95E0000}"/>
    <cellStyle name="Note 21 2" xfId="16443" xr:uid="{00000000-0005-0000-0000-0000AA5E0000}"/>
    <cellStyle name="Note 21 2 10" xfId="31239" xr:uid="{00000000-0005-0000-0000-0000AB5E0000}"/>
    <cellStyle name="Note 21 2 2" xfId="16444" xr:uid="{00000000-0005-0000-0000-0000AC5E0000}"/>
    <cellStyle name="Note 21 2 2 2" xfId="16445" xr:uid="{00000000-0005-0000-0000-0000AD5E0000}"/>
    <cellStyle name="Note 21 2 2 3" xfId="31240" xr:uid="{00000000-0005-0000-0000-0000AE5E0000}"/>
    <cellStyle name="Note 21 2 2 4" xfId="31241" xr:uid="{00000000-0005-0000-0000-0000AF5E0000}"/>
    <cellStyle name="Note 21 2 3" xfId="16446" xr:uid="{00000000-0005-0000-0000-0000B05E0000}"/>
    <cellStyle name="Note 21 2 3 2" xfId="16447" xr:uid="{00000000-0005-0000-0000-0000B15E0000}"/>
    <cellStyle name="Note 21 2 3 3" xfId="31242" xr:uid="{00000000-0005-0000-0000-0000B25E0000}"/>
    <cellStyle name="Note 21 2 3 4" xfId="31243" xr:uid="{00000000-0005-0000-0000-0000B35E0000}"/>
    <cellStyle name="Note 21 2 4" xfId="16448" xr:uid="{00000000-0005-0000-0000-0000B45E0000}"/>
    <cellStyle name="Note 21 2 4 2" xfId="16449" xr:uid="{00000000-0005-0000-0000-0000B55E0000}"/>
    <cellStyle name="Note 21 2 4 3" xfId="31244" xr:uid="{00000000-0005-0000-0000-0000B65E0000}"/>
    <cellStyle name="Note 21 2 4 4" xfId="31245" xr:uid="{00000000-0005-0000-0000-0000B75E0000}"/>
    <cellStyle name="Note 21 2 5" xfId="16450" xr:uid="{00000000-0005-0000-0000-0000B85E0000}"/>
    <cellStyle name="Note 21 2 5 2" xfId="16451" xr:uid="{00000000-0005-0000-0000-0000B95E0000}"/>
    <cellStyle name="Note 21 2 5 3" xfId="31246" xr:uid="{00000000-0005-0000-0000-0000BA5E0000}"/>
    <cellStyle name="Note 21 2 5 4" xfId="31247" xr:uid="{00000000-0005-0000-0000-0000BB5E0000}"/>
    <cellStyle name="Note 21 2 6" xfId="16452" xr:uid="{00000000-0005-0000-0000-0000BC5E0000}"/>
    <cellStyle name="Note 21 2 6 2" xfId="16453" xr:uid="{00000000-0005-0000-0000-0000BD5E0000}"/>
    <cellStyle name="Note 21 2 6 3" xfId="31248" xr:uid="{00000000-0005-0000-0000-0000BE5E0000}"/>
    <cellStyle name="Note 21 2 6 4" xfId="31249" xr:uid="{00000000-0005-0000-0000-0000BF5E0000}"/>
    <cellStyle name="Note 21 2 7" xfId="16454" xr:uid="{00000000-0005-0000-0000-0000C05E0000}"/>
    <cellStyle name="Note 21 2 7 2" xfId="16455" xr:uid="{00000000-0005-0000-0000-0000C15E0000}"/>
    <cellStyle name="Note 21 2 7 3" xfId="31250" xr:uid="{00000000-0005-0000-0000-0000C25E0000}"/>
    <cellStyle name="Note 21 2 7 4" xfId="31251" xr:uid="{00000000-0005-0000-0000-0000C35E0000}"/>
    <cellStyle name="Note 21 2 8" xfId="16456" xr:uid="{00000000-0005-0000-0000-0000C45E0000}"/>
    <cellStyle name="Note 21 2 9" xfId="31252" xr:uid="{00000000-0005-0000-0000-0000C55E0000}"/>
    <cellStyle name="Note 21 3" xfId="16457" xr:uid="{00000000-0005-0000-0000-0000C65E0000}"/>
    <cellStyle name="Note 21 3 10" xfId="31253" xr:uid="{00000000-0005-0000-0000-0000C75E0000}"/>
    <cellStyle name="Note 21 3 2" xfId="16458" xr:uid="{00000000-0005-0000-0000-0000C85E0000}"/>
    <cellStyle name="Note 21 3 2 2" xfId="16459" xr:uid="{00000000-0005-0000-0000-0000C95E0000}"/>
    <cellStyle name="Note 21 3 2 3" xfId="31254" xr:uid="{00000000-0005-0000-0000-0000CA5E0000}"/>
    <cellStyle name="Note 21 3 2 4" xfId="31255" xr:uid="{00000000-0005-0000-0000-0000CB5E0000}"/>
    <cellStyle name="Note 21 3 3" xfId="16460" xr:uid="{00000000-0005-0000-0000-0000CC5E0000}"/>
    <cellStyle name="Note 21 3 3 2" xfId="16461" xr:uid="{00000000-0005-0000-0000-0000CD5E0000}"/>
    <cellStyle name="Note 21 3 3 3" xfId="31256" xr:uid="{00000000-0005-0000-0000-0000CE5E0000}"/>
    <cellStyle name="Note 21 3 3 4" xfId="31257" xr:uid="{00000000-0005-0000-0000-0000CF5E0000}"/>
    <cellStyle name="Note 21 3 4" xfId="16462" xr:uid="{00000000-0005-0000-0000-0000D05E0000}"/>
    <cellStyle name="Note 21 3 4 2" xfId="16463" xr:uid="{00000000-0005-0000-0000-0000D15E0000}"/>
    <cellStyle name="Note 21 3 4 3" xfId="31258" xr:uid="{00000000-0005-0000-0000-0000D25E0000}"/>
    <cellStyle name="Note 21 3 4 4" xfId="31259" xr:uid="{00000000-0005-0000-0000-0000D35E0000}"/>
    <cellStyle name="Note 21 3 5" xfId="16464" xr:uid="{00000000-0005-0000-0000-0000D45E0000}"/>
    <cellStyle name="Note 21 3 5 2" xfId="16465" xr:uid="{00000000-0005-0000-0000-0000D55E0000}"/>
    <cellStyle name="Note 21 3 5 3" xfId="31260" xr:uid="{00000000-0005-0000-0000-0000D65E0000}"/>
    <cellStyle name="Note 21 3 5 4" xfId="31261" xr:uid="{00000000-0005-0000-0000-0000D75E0000}"/>
    <cellStyle name="Note 21 3 6" xfId="16466" xr:uid="{00000000-0005-0000-0000-0000D85E0000}"/>
    <cellStyle name="Note 21 3 6 2" xfId="16467" xr:uid="{00000000-0005-0000-0000-0000D95E0000}"/>
    <cellStyle name="Note 21 3 6 3" xfId="31262" xr:uid="{00000000-0005-0000-0000-0000DA5E0000}"/>
    <cellStyle name="Note 21 3 6 4" xfId="31263" xr:uid="{00000000-0005-0000-0000-0000DB5E0000}"/>
    <cellStyle name="Note 21 3 7" xfId="16468" xr:uid="{00000000-0005-0000-0000-0000DC5E0000}"/>
    <cellStyle name="Note 21 3 7 2" xfId="16469" xr:uid="{00000000-0005-0000-0000-0000DD5E0000}"/>
    <cellStyle name="Note 21 3 7 3" xfId="31264" xr:uid="{00000000-0005-0000-0000-0000DE5E0000}"/>
    <cellStyle name="Note 21 3 7 4" xfId="31265" xr:uid="{00000000-0005-0000-0000-0000DF5E0000}"/>
    <cellStyle name="Note 21 3 8" xfId="16470" xr:uid="{00000000-0005-0000-0000-0000E05E0000}"/>
    <cellStyle name="Note 21 3 9" xfId="31266" xr:uid="{00000000-0005-0000-0000-0000E15E0000}"/>
    <cellStyle name="Note 21 4" xfId="16471" xr:uid="{00000000-0005-0000-0000-0000E25E0000}"/>
    <cellStyle name="Note 21 4 10" xfId="31267" xr:uid="{00000000-0005-0000-0000-0000E35E0000}"/>
    <cellStyle name="Note 21 4 2" xfId="16472" xr:uid="{00000000-0005-0000-0000-0000E45E0000}"/>
    <cellStyle name="Note 21 4 2 2" xfId="16473" xr:uid="{00000000-0005-0000-0000-0000E55E0000}"/>
    <cellStyle name="Note 21 4 2 3" xfId="31268" xr:uid="{00000000-0005-0000-0000-0000E65E0000}"/>
    <cellStyle name="Note 21 4 2 4" xfId="31269" xr:uid="{00000000-0005-0000-0000-0000E75E0000}"/>
    <cellStyle name="Note 21 4 3" xfId="16474" xr:uid="{00000000-0005-0000-0000-0000E85E0000}"/>
    <cellStyle name="Note 21 4 3 2" xfId="16475" xr:uid="{00000000-0005-0000-0000-0000E95E0000}"/>
    <cellStyle name="Note 21 4 3 3" xfId="31270" xr:uid="{00000000-0005-0000-0000-0000EA5E0000}"/>
    <cellStyle name="Note 21 4 3 4" xfId="31271" xr:uid="{00000000-0005-0000-0000-0000EB5E0000}"/>
    <cellStyle name="Note 21 4 4" xfId="16476" xr:uid="{00000000-0005-0000-0000-0000EC5E0000}"/>
    <cellStyle name="Note 21 4 4 2" xfId="16477" xr:uid="{00000000-0005-0000-0000-0000ED5E0000}"/>
    <cellStyle name="Note 21 4 4 3" xfId="31272" xr:uid="{00000000-0005-0000-0000-0000EE5E0000}"/>
    <cellStyle name="Note 21 4 4 4" xfId="31273" xr:uid="{00000000-0005-0000-0000-0000EF5E0000}"/>
    <cellStyle name="Note 21 4 5" xfId="16478" xr:uid="{00000000-0005-0000-0000-0000F05E0000}"/>
    <cellStyle name="Note 21 4 5 2" xfId="16479" xr:uid="{00000000-0005-0000-0000-0000F15E0000}"/>
    <cellStyle name="Note 21 4 5 3" xfId="31274" xr:uid="{00000000-0005-0000-0000-0000F25E0000}"/>
    <cellStyle name="Note 21 4 5 4" xfId="31275" xr:uid="{00000000-0005-0000-0000-0000F35E0000}"/>
    <cellStyle name="Note 21 4 6" xfId="16480" xr:uid="{00000000-0005-0000-0000-0000F45E0000}"/>
    <cellStyle name="Note 21 4 6 2" xfId="16481" xr:uid="{00000000-0005-0000-0000-0000F55E0000}"/>
    <cellStyle name="Note 21 4 6 3" xfId="31276" xr:uid="{00000000-0005-0000-0000-0000F65E0000}"/>
    <cellStyle name="Note 21 4 6 4" xfId="31277" xr:uid="{00000000-0005-0000-0000-0000F75E0000}"/>
    <cellStyle name="Note 21 4 7" xfId="16482" xr:uid="{00000000-0005-0000-0000-0000F85E0000}"/>
    <cellStyle name="Note 21 4 7 2" xfId="16483" xr:uid="{00000000-0005-0000-0000-0000F95E0000}"/>
    <cellStyle name="Note 21 4 7 3" xfId="31278" xr:uid="{00000000-0005-0000-0000-0000FA5E0000}"/>
    <cellStyle name="Note 21 4 7 4" xfId="31279" xr:uid="{00000000-0005-0000-0000-0000FB5E0000}"/>
    <cellStyle name="Note 21 4 8" xfId="16484" xr:uid="{00000000-0005-0000-0000-0000FC5E0000}"/>
    <cellStyle name="Note 21 4 9" xfId="31280" xr:uid="{00000000-0005-0000-0000-0000FD5E0000}"/>
    <cellStyle name="Note 21 5" xfId="16485" xr:uid="{00000000-0005-0000-0000-0000FE5E0000}"/>
    <cellStyle name="Note 21 5 10" xfId="31281" xr:uid="{00000000-0005-0000-0000-0000FF5E0000}"/>
    <cellStyle name="Note 21 5 2" xfId="16486" xr:uid="{00000000-0005-0000-0000-0000005F0000}"/>
    <cellStyle name="Note 21 5 2 2" xfId="16487" xr:uid="{00000000-0005-0000-0000-0000015F0000}"/>
    <cellStyle name="Note 21 5 2 3" xfId="31282" xr:uid="{00000000-0005-0000-0000-0000025F0000}"/>
    <cellStyle name="Note 21 5 2 4" xfId="31283" xr:uid="{00000000-0005-0000-0000-0000035F0000}"/>
    <cellStyle name="Note 21 5 3" xfId="16488" xr:uid="{00000000-0005-0000-0000-0000045F0000}"/>
    <cellStyle name="Note 21 5 3 2" xfId="16489" xr:uid="{00000000-0005-0000-0000-0000055F0000}"/>
    <cellStyle name="Note 21 5 3 3" xfId="31284" xr:uid="{00000000-0005-0000-0000-0000065F0000}"/>
    <cellStyle name="Note 21 5 3 4" xfId="31285" xr:uid="{00000000-0005-0000-0000-0000075F0000}"/>
    <cellStyle name="Note 21 5 4" xfId="16490" xr:uid="{00000000-0005-0000-0000-0000085F0000}"/>
    <cellStyle name="Note 21 5 4 2" xfId="16491" xr:uid="{00000000-0005-0000-0000-0000095F0000}"/>
    <cellStyle name="Note 21 5 4 3" xfId="31286" xr:uid="{00000000-0005-0000-0000-00000A5F0000}"/>
    <cellStyle name="Note 21 5 4 4" xfId="31287" xr:uid="{00000000-0005-0000-0000-00000B5F0000}"/>
    <cellStyle name="Note 21 5 5" xfId="16492" xr:uid="{00000000-0005-0000-0000-00000C5F0000}"/>
    <cellStyle name="Note 21 5 5 2" xfId="16493" xr:uid="{00000000-0005-0000-0000-00000D5F0000}"/>
    <cellStyle name="Note 21 5 5 3" xfId="31288" xr:uid="{00000000-0005-0000-0000-00000E5F0000}"/>
    <cellStyle name="Note 21 5 5 4" xfId="31289" xr:uid="{00000000-0005-0000-0000-00000F5F0000}"/>
    <cellStyle name="Note 21 5 6" xfId="16494" xr:uid="{00000000-0005-0000-0000-0000105F0000}"/>
    <cellStyle name="Note 21 5 6 2" xfId="16495" xr:uid="{00000000-0005-0000-0000-0000115F0000}"/>
    <cellStyle name="Note 21 5 6 3" xfId="31290" xr:uid="{00000000-0005-0000-0000-0000125F0000}"/>
    <cellStyle name="Note 21 5 6 4" xfId="31291" xr:uid="{00000000-0005-0000-0000-0000135F0000}"/>
    <cellStyle name="Note 21 5 7" xfId="16496" xr:uid="{00000000-0005-0000-0000-0000145F0000}"/>
    <cellStyle name="Note 21 5 7 2" xfId="16497" xr:uid="{00000000-0005-0000-0000-0000155F0000}"/>
    <cellStyle name="Note 21 5 7 3" xfId="31292" xr:uid="{00000000-0005-0000-0000-0000165F0000}"/>
    <cellStyle name="Note 21 5 7 4" xfId="31293" xr:uid="{00000000-0005-0000-0000-0000175F0000}"/>
    <cellStyle name="Note 21 5 8" xfId="16498" xr:uid="{00000000-0005-0000-0000-0000185F0000}"/>
    <cellStyle name="Note 21 5 9" xfId="31294" xr:uid="{00000000-0005-0000-0000-0000195F0000}"/>
    <cellStyle name="Note 21 6" xfId="16499" xr:uid="{00000000-0005-0000-0000-00001A5F0000}"/>
    <cellStyle name="Note 21 6 2" xfId="16500" xr:uid="{00000000-0005-0000-0000-00001B5F0000}"/>
    <cellStyle name="Note 21 6 3" xfId="31295" xr:uid="{00000000-0005-0000-0000-00001C5F0000}"/>
    <cellStyle name="Note 21 6 4" xfId="31296" xr:uid="{00000000-0005-0000-0000-00001D5F0000}"/>
    <cellStyle name="Note 21 7" xfId="16501" xr:uid="{00000000-0005-0000-0000-00001E5F0000}"/>
    <cellStyle name="Note 21 7 2" xfId="16502" xr:uid="{00000000-0005-0000-0000-00001F5F0000}"/>
    <cellStyle name="Note 21 7 3" xfId="31297" xr:uid="{00000000-0005-0000-0000-0000205F0000}"/>
    <cellStyle name="Note 21 7 4" xfId="31298" xr:uid="{00000000-0005-0000-0000-0000215F0000}"/>
    <cellStyle name="Note 21 8" xfId="16503" xr:uid="{00000000-0005-0000-0000-0000225F0000}"/>
    <cellStyle name="Note 21 8 2" xfId="16504" xr:uid="{00000000-0005-0000-0000-0000235F0000}"/>
    <cellStyle name="Note 21 8 3" xfId="31299" xr:uid="{00000000-0005-0000-0000-0000245F0000}"/>
    <cellStyle name="Note 21 8 4" xfId="31300" xr:uid="{00000000-0005-0000-0000-0000255F0000}"/>
    <cellStyle name="Note 21 9" xfId="16505" xr:uid="{00000000-0005-0000-0000-0000265F0000}"/>
    <cellStyle name="Note 21 9 2" xfId="16506" xr:uid="{00000000-0005-0000-0000-0000275F0000}"/>
    <cellStyle name="Note 21 9 3" xfId="31301" xr:uid="{00000000-0005-0000-0000-0000285F0000}"/>
    <cellStyle name="Note 21 9 4" xfId="31302" xr:uid="{00000000-0005-0000-0000-0000295F0000}"/>
    <cellStyle name="Note 22" xfId="16507" xr:uid="{00000000-0005-0000-0000-00002A5F0000}"/>
    <cellStyle name="Note 22 10" xfId="16508" xr:uid="{00000000-0005-0000-0000-00002B5F0000}"/>
    <cellStyle name="Note 22 10 2" xfId="16509" xr:uid="{00000000-0005-0000-0000-00002C5F0000}"/>
    <cellStyle name="Note 22 10 3" xfId="31303" xr:uid="{00000000-0005-0000-0000-00002D5F0000}"/>
    <cellStyle name="Note 22 10 4" xfId="31304" xr:uid="{00000000-0005-0000-0000-00002E5F0000}"/>
    <cellStyle name="Note 22 11" xfId="16510" xr:uid="{00000000-0005-0000-0000-00002F5F0000}"/>
    <cellStyle name="Note 22 11 2" xfId="16511" xr:uid="{00000000-0005-0000-0000-0000305F0000}"/>
    <cellStyle name="Note 22 11 3" xfId="31305" xr:uid="{00000000-0005-0000-0000-0000315F0000}"/>
    <cellStyle name="Note 22 11 4" xfId="31306" xr:uid="{00000000-0005-0000-0000-0000325F0000}"/>
    <cellStyle name="Note 22 12" xfId="16512" xr:uid="{00000000-0005-0000-0000-0000335F0000}"/>
    <cellStyle name="Note 22 13" xfId="31307" xr:uid="{00000000-0005-0000-0000-0000345F0000}"/>
    <cellStyle name="Note 22 14" xfId="31308" xr:uid="{00000000-0005-0000-0000-0000355F0000}"/>
    <cellStyle name="Note 22 2" xfId="16513" xr:uid="{00000000-0005-0000-0000-0000365F0000}"/>
    <cellStyle name="Note 22 2 10" xfId="31309" xr:uid="{00000000-0005-0000-0000-0000375F0000}"/>
    <cellStyle name="Note 22 2 2" xfId="16514" xr:uid="{00000000-0005-0000-0000-0000385F0000}"/>
    <cellStyle name="Note 22 2 2 2" xfId="16515" xr:uid="{00000000-0005-0000-0000-0000395F0000}"/>
    <cellStyle name="Note 22 2 2 3" xfId="31310" xr:uid="{00000000-0005-0000-0000-00003A5F0000}"/>
    <cellStyle name="Note 22 2 2 4" xfId="31311" xr:uid="{00000000-0005-0000-0000-00003B5F0000}"/>
    <cellStyle name="Note 22 2 3" xfId="16516" xr:uid="{00000000-0005-0000-0000-00003C5F0000}"/>
    <cellStyle name="Note 22 2 3 2" xfId="16517" xr:uid="{00000000-0005-0000-0000-00003D5F0000}"/>
    <cellStyle name="Note 22 2 3 3" xfId="31312" xr:uid="{00000000-0005-0000-0000-00003E5F0000}"/>
    <cellStyle name="Note 22 2 3 4" xfId="31313" xr:uid="{00000000-0005-0000-0000-00003F5F0000}"/>
    <cellStyle name="Note 22 2 4" xfId="16518" xr:uid="{00000000-0005-0000-0000-0000405F0000}"/>
    <cellStyle name="Note 22 2 4 2" xfId="16519" xr:uid="{00000000-0005-0000-0000-0000415F0000}"/>
    <cellStyle name="Note 22 2 4 3" xfId="31314" xr:uid="{00000000-0005-0000-0000-0000425F0000}"/>
    <cellStyle name="Note 22 2 4 4" xfId="31315" xr:uid="{00000000-0005-0000-0000-0000435F0000}"/>
    <cellStyle name="Note 22 2 5" xfId="16520" xr:uid="{00000000-0005-0000-0000-0000445F0000}"/>
    <cellStyle name="Note 22 2 5 2" xfId="16521" xr:uid="{00000000-0005-0000-0000-0000455F0000}"/>
    <cellStyle name="Note 22 2 5 3" xfId="31316" xr:uid="{00000000-0005-0000-0000-0000465F0000}"/>
    <cellStyle name="Note 22 2 5 4" xfId="31317" xr:uid="{00000000-0005-0000-0000-0000475F0000}"/>
    <cellStyle name="Note 22 2 6" xfId="16522" xr:uid="{00000000-0005-0000-0000-0000485F0000}"/>
    <cellStyle name="Note 22 2 6 2" xfId="16523" xr:uid="{00000000-0005-0000-0000-0000495F0000}"/>
    <cellStyle name="Note 22 2 6 3" xfId="31318" xr:uid="{00000000-0005-0000-0000-00004A5F0000}"/>
    <cellStyle name="Note 22 2 6 4" xfId="31319" xr:uid="{00000000-0005-0000-0000-00004B5F0000}"/>
    <cellStyle name="Note 22 2 7" xfId="16524" xr:uid="{00000000-0005-0000-0000-00004C5F0000}"/>
    <cellStyle name="Note 22 2 7 2" xfId="16525" xr:uid="{00000000-0005-0000-0000-00004D5F0000}"/>
    <cellStyle name="Note 22 2 7 3" xfId="31320" xr:uid="{00000000-0005-0000-0000-00004E5F0000}"/>
    <cellStyle name="Note 22 2 7 4" xfId="31321" xr:uid="{00000000-0005-0000-0000-00004F5F0000}"/>
    <cellStyle name="Note 22 2 8" xfId="16526" xr:uid="{00000000-0005-0000-0000-0000505F0000}"/>
    <cellStyle name="Note 22 2 9" xfId="31322" xr:uid="{00000000-0005-0000-0000-0000515F0000}"/>
    <cellStyle name="Note 22 3" xfId="16527" xr:uid="{00000000-0005-0000-0000-0000525F0000}"/>
    <cellStyle name="Note 22 3 10" xfId="31323" xr:uid="{00000000-0005-0000-0000-0000535F0000}"/>
    <cellStyle name="Note 22 3 2" xfId="16528" xr:uid="{00000000-0005-0000-0000-0000545F0000}"/>
    <cellStyle name="Note 22 3 2 2" xfId="16529" xr:uid="{00000000-0005-0000-0000-0000555F0000}"/>
    <cellStyle name="Note 22 3 2 3" xfId="31324" xr:uid="{00000000-0005-0000-0000-0000565F0000}"/>
    <cellStyle name="Note 22 3 2 4" xfId="31325" xr:uid="{00000000-0005-0000-0000-0000575F0000}"/>
    <cellStyle name="Note 22 3 3" xfId="16530" xr:uid="{00000000-0005-0000-0000-0000585F0000}"/>
    <cellStyle name="Note 22 3 3 2" xfId="16531" xr:uid="{00000000-0005-0000-0000-0000595F0000}"/>
    <cellStyle name="Note 22 3 3 3" xfId="31326" xr:uid="{00000000-0005-0000-0000-00005A5F0000}"/>
    <cellStyle name="Note 22 3 3 4" xfId="31327" xr:uid="{00000000-0005-0000-0000-00005B5F0000}"/>
    <cellStyle name="Note 22 3 4" xfId="16532" xr:uid="{00000000-0005-0000-0000-00005C5F0000}"/>
    <cellStyle name="Note 22 3 4 2" xfId="16533" xr:uid="{00000000-0005-0000-0000-00005D5F0000}"/>
    <cellStyle name="Note 22 3 4 3" xfId="31328" xr:uid="{00000000-0005-0000-0000-00005E5F0000}"/>
    <cellStyle name="Note 22 3 4 4" xfId="31329" xr:uid="{00000000-0005-0000-0000-00005F5F0000}"/>
    <cellStyle name="Note 22 3 5" xfId="16534" xr:uid="{00000000-0005-0000-0000-0000605F0000}"/>
    <cellStyle name="Note 22 3 5 2" xfId="16535" xr:uid="{00000000-0005-0000-0000-0000615F0000}"/>
    <cellStyle name="Note 22 3 5 3" xfId="31330" xr:uid="{00000000-0005-0000-0000-0000625F0000}"/>
    <cellStyle name="Note 22 3 5 4" xfId="31331" xr:uid="{00000000-0005-0000-0000-0000635F0000}"/>
    <cellStyle name="Note 22 3 6" xfId="16536" xr:uid="{00000000-0005-0000-0000-0000645F0000}"/>
    <cellStyle name="Note 22 3 6 2" xfId="16537" xr:uid="{00000000-0005-0000-0000-0000655F0000}"/>
    <cellStyle name="Note 22 3 6 3" xfId="31332" xr:uid="{00000000-0005-0000-0000-0000665F0000}"/>
    <cellStyle name="Note 22 3 6 4" xfId="31333" xr:uid="{00000000-0005-0000-0000-0000675F0000}"/>
    <cellStyle name="Note 22 3 7" xfId="16538" xr:uid="{00000000-0005-0000-0000-0000685F0000}"/>
    <cellStyle name="Note 22 3 7 2" xfId="16539" xr:uid="{00000000-0005-0000-0000-0000695F0000}"/>
    <cellStyle name="Note 22 3 7 3" xfId="31334" xr:uid="{00000000-0005-0000-0000-00006A5F0000}"/>
    <cellStyle name="Note 22 3 7 4" xfId="31335" xr:uid="{00000000-0005-0000-0000-00006B5F0000}"/>
    <cellStyle name="Note 22 3 8" xfId="16540" xr:uid="{00000000-0005-0000-0000-00006C5F0000}"/>
    <cellStyle name="Note 22 3 9" xfId="31336" xr:uid="{00000000-0005-0000-0000-00006D5F0000}"/>
    <cellStyle name="Note 22 4" xfId="16541" xr:uid="{00000000-0005-0000-0000-00006E5F0000}"/>
    <cellStyle name="Note 22 4 10" xfId="31337" xr:uid="{00000000-0005-0000-0000-00006F5F0000}"/>
    <cellStyle name="Note 22 4 2" xfId="16542" xr:uid="{00000000-0005-0000-0000-0000705F0000}"/>
    <cellStyle name="Note 22 4 2 2" xfId="16543" xr:uid="{00000000-0005-0000-0000-0000715F0000}"/>
    <cellStyle name="Note 22 4 2 3" xfId="31338" xr:uid="{00000000-0005-0000-0000-0000725F0000}"/>
    <cellStyle name="Note 22 4 2 4" xfId="31339" xr:uid="{00000000-0005-0000-0000-0000735F0000}"/>
    <cellStyle name="Note 22 4 3" xfId="16544" xr:uid="{00000000-0005-0000-0000-0000745F0000}"/>
    <cellStyle name="Note 22 4 3 2" xfId="16545" xr:uid="{00000000-0005-0000-0000-0000755F0000}"/>
    <cellStyle name="Note 22 4 3 3" xfId="31340" xr:uid="{00000000-0005-0000-0000-0000765F0000}"/>
    <cellStyle name="Note 22 4 3 4" xfId="31341" xr:uid="{00000000-0005-0000-0000-0000775F0000}"/>
    <cellStyle name="Note 22 4 4" xfId="16546" xr:uid="{00000000-0005-0000-0000-0000785F0000}"/>
    <cellStyle name="Note 22 4 4 2" xfId="16547" xr:uid="{00000000-0005-0000-0000-0000795F0000}"/>
    <cellStyle name="Note 22 4 4 3" xfId="31342" xr:uid="{00000000-0005-0000-0000-00007A5F0000}"/>
    <cellStyle name="Note 22 4 4 4" xfId="31343" xr:uid="{00000000-0005-0000-0000-00007B5F0000}"/>
    <cellStyle name="Note 22 4 5" xfId="16548" xr:uid="{00000000-0005-0000-0000-00007C5F0000}"/>
    <cellStyle name="Note 22 4 5 2" xfId="16549" xr:uid="{00000000-0005-0000-0000-00007D5F0000}"/>
    <cellStyle name="Note 22 4 5 3" xfId="31344" xr:uid="{00000000-0005-0000-0000-00007E5F0000}"/>
    <cellStyle name="Note 22 4 5 4" xfId="31345" xr:uid="{00000000-0005-0000-0000-00007F5F0000}"/>
    <cellStyle name="Note 22 4 6" xfId="16550" xr:uid="{00000000-0005-0000-0000-0000805F0000}"/>
    <cellStyle name="Note 22 4 6 2" xfId="16551" xr:uid="{00000000-0005-0000-0000-0000815F0000}"/>
    <cellStyle name="Note 22 4 6 3" xfId="31346" xr:uid="{00000000-0005-0000-0000-0000825F0000}"/>
    <cellStyle name="Note 22 4 6 4" xfId="31347" xr:uid="{00000000-0005-0000-0000-0000835F0000}"/>
    <cellStyle name="Note 22 4 7" xfId="16552" xr:uid="{00000000-0005-0000-0000-0000845F0000}"/>
    <cellStyle name="Note 22 4 7 2" xfId="16553" xr:uid="{00000000-0005-0000-0000-0000855F0000}"/>
    <cellStyle name="Note 22 4 7 3" xfId="31348" xr:uid="{00000000-0005-0000-0000-0000865F0000}"/>
    <cellStyle name="Note 22 4 7 4" xfId="31349" xr:uid="{00000000-0005-0000-0000-0000875F0000}"/>
    <cellStyle name="Note 22 4 8" xfId="16554" xr:uid="{00000000-0005-0000-0000-0000885F0000}"/>
    <cellStyle name="Note 22 4 9" xfId="31350" xr:uid="{00000000-0005-0000-0000-0000895F0000}"/>
    <cellStyle name="Note 22 5" xfId="16555" xr:uid="{00000000-0005-0000-0000-00008A5F0000}"/>
    <cellStyle name="Note 22 5 10" xfId="31351" xr:uid="{00000000-0005-0000-0000-00008B5F0000}"/>
    <cellStyle name="Note 22 5 2" xfId="16556" xr:uid="{00000000-0005-0000-0000-00008C5F0000}"/>
    <cellStyle name="Note 22 5 2 2" xfId="16557" xr:uid="{00000000-0005-0000-0000-00008D5F0000}"/>
    <cellStyle name="Note 22 5 2 3" xfId="31352" xr:uid="{00000000-0005-0000-0000-00008E5F0000}"/>
    <cellStyle name="Note 22 5 2 4" xfId="31353" xr:uid="{00000000-0005-0000-0000-00008F5F0000}"/>
    <cellStyle name="Note 22 5 3" xfId="16558" xr:uid="{00000000-0005-0000-0000-0000905F0000}"/>
    <cellStyle name="Note 22 5 3 2" xfId="16559" xr:uid="{00000000-0005-0000-0000-0000915F0000}"/>
    <cellStyle name="Note 22 5 3 3" xfId="31354" xr:uid="{00000000-0005-0000-0000-0000925F0000}"/>
    <cellStyle name="Note 22 5 3 4" xfId="31355" xr:uid="{00000000-0005-0000-0000-0000935F0000}"/>
    <cellStyle name="Note 22 5 4" xfId="16560" xr:uid="{00000000-0005-0000-0000-0000945F0000}"/>
    <cellStyle name="Note 22 5 4 2" xfId="16561" xr:uid="{00000000-0005-0000-0000-0000955F0000}"/>
    <cellStyle name="Note 22 5 4 3" xfId="31356" xr:uid="{00000000-0005-0000-0000-0000965F0000}"/>
    <cellStyle name="Note 22 5 4 4" xfId="31357" xr:uid="{00000000-0005-0000-0000-0000975F0000}"/>
    <cellStyle name="Note 22 5 5" xfId="16562" xr:uid="{00000000-0005-0000-0000-0000985F0000}"/>
    <cellStyle name="Note 22 5 5 2" xfId="16563" xr:uid="{00000000-0005-0000-0000-0000995F0000}"/>
    <cellStyle name="Note 22 5 5 3" xfId="31358" xr:uid="{00000000-0005-0000-0000-00009A5F0000}"/>
    <cellStyle name="Note 22 5 5 4" xfId="31359" xr:uid="{00000000-0005-0000-0000-00009B5F0000}"/>
    <cellStyle name="Note 22 5 6" xfId="16564" xr:uid="{00000000-0005-0000-0000-00009C5F0000}"/>
    <cellStyle name="Note 22 5 6 2" xfId="16565" xr:uid="{00000000-0005-0000-0000-00009D5F0000}"/>
    <cellStyle name="Note 22 5 6 3" xfId="31360" xr:uid="{00000000-0005-0000-0000-00009E5F0000}"/>
    <cellStyle name="Note 22 5 6 4" xfId="31361" xr:uid="{00000000-0005-0000-0000-00009F5F0000}"/>
    <cellStyle name="Note 22 5 7" xfId="16566" xr:uid="{00000000-0005-0000-0000-0000A05F0000}"/>
    <cellStyle name="Note 22 5 7 2" xfId="16567" xr:uid="{00000000-0005-0000-0000-0000A15F0000}"/>
    <cellStyle name="Note 22 5 7 3" xfId="31362" xr:uid="{00000000-0005-0000-0000-0000A25F0000}"/>
    <cellStyle name="Note 22 5 7 4" xfId="31363" xr:uid="{00000000-0005-0000-0000-0000A35F0000}"/>
    <cellStyle name="Note 22 5 8" xfId="16568" xr:uid="{00000000-0005-0000-0000-0000A45F0000}"/>
    <cellStyle name="Note 22 5 9" xfId="31364" xr:uid="{00000000-0005-0000-0000-0000A55F0000}"/>
    <cellStyle name="Note 22 6" xfId="16569" xr:uid="{00000000-0005-0000-0000-0000A65F0000}"/>
    <cellStyle name="Note 22 6 2" xfId="16570" xr:uid="{00000000-0005-0000-0000-0000A75F0000}"/>
    <cellStyle name="Note 22 6 3" xfId="31365" xr:uid="{00000000-0005-0000-0000-0000A85F0000}"/>
    <cellStyle name="Note 22 6 4" xfId="31366" xr:uid="{00000000-0005-0000-0000-0000A95F0000}"/>
    <cellStyle name="Note 22 7" xfId="16571" xr:uid="{00000000-0005-0000-0000-0000AA5F0000}"/>
    <cellStyle name="Note 22 7 2" xfId="16572" xr:uid="{00000000-0005-0000-0000-0000AB5F0000}"/>
    <cellStyle name="Note 22 7 3" xfId="31367" xr:uid="{00000000-0005-0000-0000-0000AC5F0000}"/>
    <cellStyle name="Note 22 7 4" xfId="31368" xr:uid="{00000000-0005-0000-0000-0000AD5F0000}"/>
    <cellStyle name="Note 22 8" xfId="16573" xr:uid="{00000000-0005-0000-0000-0000AE5F0000}"/>
    <cellStyle name="Note 22 8 2" xfId="16574" xr:uid="{00000000-0005-0000-0000-0000AF5F0000}"/>
    <cellStyle name="Note 22 8 3" xfId="31369" xr:uid="{00000000-0005-0000-0000-0000B05F0000}"/>
    <cellStyle name="Note 22 8 4" xfId="31370" xr:uid="{00000000-0005-0000-0000-0000B15F0000}"/>
    <cellStyle name="Note 22 9" xfId="16575" xr:uid="{00000000-0005-0000-0000-0000B25F0000}"/>
    <cellStyle name="Note 22 9 2" xfId="16576" xr:uid="{00000000-0005-0000-0000-0000B35F0000}"/>
    <cellStyle name="Note 22 9 3" xfId="31371" xr:uid="{00000000-0005-0000-0000-0000B45F0000}"/>
    <cellStyle name="Note 22 9 4" xfId="31372" xr:uid="{00000000-0005-0000-0000-0000B55F0000}"/>
    <cellStyle name="Note 23" xfId="16577" xr:uid="{00000000-0005-0000-0000-0000B65F0000}"/>
    <cellStyle name="Note 23 10" xfId="31373" xr:uid="{00000000-0005-0000-0000-0000B75F0000}"/>
    <cellStyle name="Note 23 2" xfId="16578" xr:uid="{00000000-0005-0000-0000-0000B85F0000}"/>
    <cellStyle name="Note 23 2 2" xfId="16579" xr:uid="{00000000-0005-0000-0000-0000B95F0000}"/>
    <cellStyle name="Note 23 2 3" xfId="31374" xr:uid="{00000000-0005-0000-0000-0000BA5F0000}"/>
    <cellStyle name="Note 23 2 4" xfId="31375" xr:uid="{00000000-0005-0000-0000-0000BB5F0000}"/>
    <cellStyle name="Note 23 3" xfId="16580" xr:uid="{00000000-0005-0000-0000-0000BC5F0000}"/>
    <cellStyle name="Note 23 3 2" xfId="16581" xr:uid="{00000000-0005-0000-0000-0000BD5F0000}"/>
    <cellStyle name="Note 23 3 3" xfId="31376" xr:uid="{00000000-0005-0000-0000-0000BE5F0000}"/>
    <cellStyle name="Note 23 3 4" xfId="31377" xr:uid="{00000000-0005-0000-0000-0000BF5F0000}"/>
    <cellStyle name="Note 23 4" xfId="16582" xr:uid="{00000000-0005-0000-0000-0000C05F0000}"/>
    <cellStyle name="Note 23 4 2" xfId="16583" xr:uid="{00000000-0005-0000-0000-0000C15F0000}"/>
    <cellStyle name="Note 23 4 3" xfId="31378" xr:uid="{00000000-0005-0000-0000-0000C25F0000}"/>
    <cellStyle name="Note 23 4 4" xfId="31379" xr:uid="{00000000-0005-0000-0000-0000C35F0000}"/>
    <cellStyle name="Note 23 5" xfId="16584" xr:uid="{00000000-0005-0000-0000-0000C45F0000}"/>
    <cellStyle name="Note 23 5 2" xfId="16585" xr:uid="{00000000-0005-0000-0000-0000C55F0000}"/>
    <cellStyle name="Note 23 5 3" xfId="31380" xr:uid="{00000000-0005-0000-0000-0000C65F0000}"/>
    <cellStyle name="Note 23 5 4" xfId="31381" xr:uid="{00000000-0005-0000-0000-0000C75F0000}"/>
    <cellStyle name="Note 23 6" xfId="16586" xr:uid="{00000000-0005-0000-0000-0000C85F0000}"/>
    <cellStyle name="Note 23 6 2" xfId="16587" xr:uid="{00000000-0005-0000-0000-0000C95F0000}"/>
    <cellStyle name="Note 23 6 3" xfId="31382" xr:uid="{00000000-0005-0000-0000-0000CA5F0000}"/>
    <cellStyle name="Note 23 6 4" xfId="31383" xr:uid="{00000000-0005-0000-0000-0000CB5F0000}"/>
    <cellStyle name="Note 23 7" xfId="16588" xr:uid="{00000000-0005-0000-0000-0000CC5F0000}"/>
    <cellStyle name="Note 23 7 2" xfId="16589" xr:uid="{00000000-0005-0000-0000-0000CD5F0000}"/>
    <cellStyle name="Note 23 7 3" xfId="31384" xr:uid="{00000000-0005-0000-0000-0000CE5F0000}"/>
    <cellStyle name="Note 23 7 4" xfId="31385" xr:uid="{00000000-0005-0000-0000-0000CF5F0000}"/>
    <cellStyle name="Note 23 8" xfId="16590" xr:uid="{00000000-0005-0000-0000-0000D05F0000}"/>
    <cellStyle name="Note 23 9" xfId="31386" xr:uid="{00000000-0005-0000-0000-0000D15F0000}"/>
    <cellStyle name="Note 24" xfId="16591" xr:uid="{00000000-0005-0000-0000-0000D25F0000}"/>
    <cellStyle name="Note 24 10" xfId="31387" xr:uid="{00000000-0005-0000-0000-0000D35F0000}"/>
    <cellStyle name="Note 24 2" xfId="16592" xr:uid="{00000000-0005-0000-0000-0000D45F0000}"/>
    <cellStyle name="Note 24 2 2" xfId="16593" xr:uid="{00000000-0005-0000-0000-0000D55F0000}"/>
    <cellStyle name="Note 24 2 3" xfId="31388" xr:uid="{00000000-0005-0000-0000-0000D65F0000}"/>
    <cellStyle name="Note 24 2 4" xfId="31389" xr:uid="{00000000-0005-0000-0000-0000D75F0000}"/>
    <cellStyle name="Note 24 3" xfId="16594" xr:uid="{00000000-0005-0000-0000-0000D85F0000}"/>
    <cellStyle name="Note 24 3 2" xfId="16595" xr:uid="{00000000-0005-0000-0000-0000D95F0000}"/>
    <cellStyle name="Note 24 3 3" xfId="31390" xr:uid="{00000000-0005-0000-0000-0000DA5F0000}"/>
    <cellStyle name="Note 24 3 4" xfId="31391" xr:uid="{00000000-0005-0000-0000-0000DB5F0000}"/>
    <cellStyle name="Note 24 4" xfId="16596" xr:uid="{00000000-0005-0000-0000-0000DC5F0000}"/>
    <cellStyle name="Note 24 4 2" xfId="16597" xr:uid="{00000000-0005-0000-0000-0000DD5F0000}"/>
    <cellStyle name="Note 24 4 3" xfId="31392" xr:uid="{00000000-0005-0000-0000-0000DE5F0000}"/>
    <cellStyle name="Note 24 4 4" xfId="31393" xr:uid="{00000000-0005-0000-0000-0000DF5F0000}"/>
    <cellStyle name="Note 24 5" xfId="16598" xr:uid="{00000000-0005-0000-0000-0000E05F0000}"/>
    <cellStyle name="Note 24 5 2" xfId="16599" xr:uid="{00000000-0005-0000-0000-0000E15F0000}"/>
    <cellStyle name="Note 24 5 3" xfId="31394" xr:uid="{00000000-0005-0000-0000-0000E25F0000}"/>
    <cellStyle name="Note 24 5 4" xfId="31395" xr:uid="{00000000-0005-0000-0000-0000E35F0000}"/>
    <cellStyle name="Note 24 6" xfId="16600" xr:uid="{00000000-0005-0000-0000-0000E45F0000}"/>
    <cellStyle name="Note 24 6 2" xfId="16601" xr:uid="{00000000-0005-0000-0000-0000E55F0000}"/>
    <cellStyle name="Note 24 6 3" xfId="31396" xr:uid="{00000000-0005-0000-0000-0000E65F0000}"/>
    <cellStyle name="Note 24 6 4" xfId="31397" xr:uid="{00000000-0005-0000-0000-0000E75F0000}"/>
    <cellStyle name="Note 24 7" xfId="16602" xr:uid="{00000000-0005-0000-0000-0000E85F0000}"/>
    <cellStyle name="Note 24 7 2" xfId="16603" xr:uid="{00000000-0005-0000-0000-0000E95F0000}"/>
    <cellStyle name="Note 24 7 3" xfId="31398" xr:uid="{00000000-0005-0000-0000-0000EA5F0000}"/>
    <cellStyle name="Note 24 7 4" xfId="31399" xr:uid="{00000000-0005-0000-0000-0000EB5F0000}"/>
    <cellStyle name="Note 24 8" xfId="16604" xr:uid="{00000000-0005-0000-0000-0000EC5F0000}"/>
    <cellStyle name="Note 24 9" xfId="31400" xr:uid="{00000000-0005-0000-0000-0000ED5F0000}"/>
    <cellStyle name="Note 25" xfId="16605" xr:uid="{00000000-0005-0000-0000-0000EE5F0000}"/>
    <cellStyle name="Note 25 10" xfId="31401" xr:uid="{00000000-0005-0000-0000-0000EF5F0000}"/>
    <cellStyle name="Note 25 2" xfId="16606" xr:uid="{00000000-0005-0000-0000-0000F05F0000}"/>
    <cellStyle name="Note 25 2 2" xfId="16607" xr:uid="{00000000-0005-0000-0000-0000F15F0000}"/>
    <cellStyle name="Note 25 2 3" xfId="31402" xr:uid="{00000000-0005-0000-0000-0000F25F0000}"/>
    <cellStyle name="Note 25 2 4" xfId="31403" xr:uid="{00000000-0005-0000-0000-0000F35F0000}"/>
    <cellStyle name="Note 25 3" xfId="16608" xr:uid="{00000000-0005-0000-0000-0000F45F0000}"/>
    <cellStyle name="Note 25 3 2" xfId="16609" xr:uid="{00000000-0005-0000-0000-0000F55F0000}"/>
    <cellStyle name="Note 25 3 3" xfId="31404" xr:uid="{00000000-0005-0000-0000-0000F65F0000}"/>
    <cellStyle name="Note 25 3 4" xfId="31405" xr:uid="{00000000-0005-0000-0000-0000F75F0000}"/>
    <cellStyle name="Note 25 4" xfId="16610" xr:uid="{00000000-0005-0000-0000-0000F85F0000}"/>
    <cellStyle name="Note 25 4 2" xfId="16611" xr:uid="{00000000-0005-0000-0000-0000F95F0000}"/>
    <cellStyle name="Note 25 4 3" xfId="31406" xr:uid="{00000000-0005-0000-0000-0000FA5F0000}"/>
    <cellStyle name="Note 25 4 4" xfId="31407" xr:uid="{00000000-0005-0000-0000-0000FB5F0000}"/>
    <cellStyle name="Note 25 5" xfId="16612" xr:uid="{00000000-0005-0000-0000-0000FC5F0000}"/>
    <cellStyle name="Note 25 5 2" xfId="16613" xr:uid="{00000000-0005-0000-0000-0000FD5F0000}"/>
    <cellStyle name="Note 25 5 3" xfId="31408" xr:uid="{00000000-0005-0000-0000-0000FE5F0000}"/>
    <cellStyle name="Note 25 5 4" xfId="31409" xr:uid="{00000000-0005-0000-0000-0000FF5F0000}"/>
    <cellStyle name="Note 25 6" xfId="16614" xr:uid="{00000000-0005-0000-0000-000000600000}"/>
    <cellStyle name="Note 25 6 2" xfId="16615" xr:uid="{00000000-0005-0000-0000-000001600000}"/>
    <cellStyle name="Note 25 6 3" xfId="31410" xr:uid="{00000000-0005-0000-0000-000002600000}"/>
    <cellStyle name="Note 25 6 4" xfId="31411" xr:uid="{00000000-0005-0000-0000-000003600000}"/>
    <cellStyle name="Note 25 7" xfId="16616" xr:uid="{00000000-0005-0000-0000-000004600000}"/>
    <cellStyle name="Note 25 7 2" xfId="16617" xr:uid="{00000000-0005-0000-0000-000005600000}"/>
    <cellStyle name="Note 25 7 3" xfId="31412" xr:uid="{00000000-0005-0000-0000-000006600000}"/>
    <cellStyle name="Note 25 7 4" xfId="31413" xr:uid="{00000000-0005-0000-0000-000007600000}"/>
    <cellStyle name="Note 25 8" xfId="16618" xr:uid="{00000000-0005-0000-0000-000008600000}"/>
    <cellStyle name="Note 25 9" xfId="31414" xr:uid="{00000000-0005-0000-0000-000009600000}"/>
    <cellStyle name="Note 26" xfId="16619" xr:uid="{00000000-0005-0000-0000-00000A600000}"/>
    <cellStyle name="Note 26 10" xfId="31415" xr:uid="{00000000-0005-0000-0000-00000B600000}"/>
    <cellStyle name="Note 26 2" xfId="16620" xr:uid="{00000000-0005-0000-0000-00000C600000}"/>
    <cellStyle name="Note 26 2 2" xfId="16621" xr:uid="{00000000-0005-0000-0000-00000D600000}"/>
    <cellStyle name="Note 26 2 3" xfId="31416" xr:uid="{00000000-0005-0000-0000-00000E600000}"/>
    <cellStyle name="Note 26 2 4" xfId="31417" xr:uid="{00000000-0005-0000-0000-00000F600000}"/>
    <cellStyle name="Note 26 3" xfId="16622" xr:uid="{00000000-0005-0000-0000-000010600000}"/>
    <cellStyle name="Note 26 3 2" xfId="16623" xr:uid="{00000000-0005-0000-0000-000011600000}"/>
    <cellStyle name="Note 26 3 3" xfId="31418" xr:uid="{00000000-0005-0000-0000-000012600000}"/>
    <cellStyle name="Note 26 3 4" xfId="31419" xr:uid="{00000000-0005-0000-0000-000013600000}"/>
    <cellStyle name="Note 26 4" xfId="16624" xr:uid="{00000000-0005-0000-0000-000014600000}"/>
    <cellStyle name="Note 26 4 2" xfId="16625" xr:uid="{00000000-0005-0000-0000-000015600000}"/>
    <cellStyle name="Note 26 4 3" xfId="31420" xr:uid="{00000000-0005-0000-0000-000016600000}"/>
    <cellStyle name="Note 26 4 4" xfId="31421" xr:uid="{00000000-0005-0000-0000-000017600000}"/>
    <cellStyle name="Note 26 5" xfId="16626" xr:uid="{00000000-0005-0000-0000-000018600000}"/>
    <cellStyle name="Note 26 5 2" xfId="16627" xr:uid="{00000000-0005-0000-0000-000019600000}"/>
    <cellStyle name="Note 26 5 3" xfId="31422" xr:uid="{00000000-0005-0000-0000-00001A600000}"/>
    <cellStyle name="Note 26 5 4" xfId="31423" xr:uid="{00000000-0005-0000-0000-00001B600000}"/>
    <cellStyle name="Note 26 6" xfId="16628" xr:uid="{00000000-0005-0000-0000-00001C600000}"/>
    <cellStyle name="Note 26 6 2" xfId="16629" xr:uid="{00000000-0005-0000-0000-00001D600000}"/>
    <cellStyle name="Note 26 6 3" xfId="31424" xr:uid="{00000000-0005-0000-0000-00001E600000}"/>
    <cellStyle name="Note 26 6 4" xfId="31425" xr:uid="{00000000-0005-0000-0000-00001F600000}"/>
    <cellStyle name="Note 26 7" xfId="16630" xr:uid="{00000000-0005-0000-0000-000020600000}"/>
    <cellStyle name="Note 26 7 2" xfId="16631" xr:uid="{00000000-0005-0000-0000-000021600000}"/>
    <cellStyle name="Note 26 7 3" xfId="31426" xr:uid="{00000000-0005-0000-0000-000022600000}"/>
    <cellStyle name="Note 26 7 4" xfId="31427" xr:uid="{00000000-0005-0000-0000-000023600000}"/>
    <cellStyle name="Note 26 8" xfId="16632" xr:uid="{00000000-0005-0000-0000-000024600000}"/>
    <cellStyle name="Note 26 9" xfId="31428" xr:uid="{00000000-0005-0000-0000-000025600000}"/>
    <cellStyle name="Note 3" xfId="16633" xr:uid="{00000000-0005-0000-0000-000026600000}"/>
    <cellStyle name="Note 3 10" xfId="16634" xr:uid="{00000000-0005-0000-0000-000027600000}"/>
    <cellStyle name="Note 3 10 2" xfId="16635" xr:uid="{00000000-0005-0000-0000-000028600000}"/>
    <cellStyle name="Note 3 10 3" xfId="31429" xr:uid="{00000000-0005-0000-0000-000029600000}"/>
    <cellStyle name="Note 3 10 4" xfId="31430" xr:uid="{00000000-0005-0000-0000-00002A600000}"/>
    <cellStyle name="Note 3 11" xfId="16636" xr:uid="{00000000-0005-0000-0000-00002B600000}"/>
    <cellStyle name="Note 3 11 2" xfId="16637" xr:uid="{00000000-0005-0000-0000-00002C600000}"/>
    <cellStyle name="Note 3 11 3" xfId="31431" xr:uid="{00000000-0005-0000-0000-00002D600000}"/>
    <cellStyle name="Note 3 11 4" xfId="31432" xr:uid="{00000000-0005-0000-0000-00002E600000}"/>
    <cellStyle name="Note 3 12" xfId="16638" xr:uid="{00000000-0005-0000-0000-00002F600000}"/>
    <cellStyle name="Note 3 13" xfId="31433" xr:uid="{00000000-0005-0000-0000-000030600000}"/>
    <cellStyle name="Note 3 14" xfId="31434" xr:uid="{00000000-0005-0000-0000-000031600000}"/>
    <cellStyle name="Note 3 15" xfId="31435" xr:uid="{00000000-0005-0000-0000-000032600000}"/>
    <cellStyle name="Note 3 2" xfId="16639" xr:uid="{00000000-0005-0000-0000-000033600000}"/>
    <cellStyle name="Note 3 2 10" xfId="31436" xr:uid="{00000000-0005-0000-0000-000034600000}"/>
    <cellStyle name="Note 3 2 2" xfId="16640" xr:uid="{00000000-0005-0000-0000-000035600000}"/>
    <cellStyle name="Note 3 2 2 2" xfId="16641" xr:uid="{00000000-0005-0000-0000-000036600000}"/>
    <cellStyle name="Note 3 2 2 3" xfId="31437" xr:uid="{00000000-0005-0000-0000-000037600000}"/>
    <cellStyle name="Note 3 2 2 4" xfId="31438" xr:uid="{00000000-0005-0000-0000-000038600000}"/>
    <cellStyle name="Note 3 2 3" xfId="16642" xr:uid="{00000000-0005-0000-0000-000039600000}"/>
    <cellStyle name="Note 3 2 3 2" xfId="16643" xr:uid="{00000000-0005-0000-0000-00003A600000}"/>
    <cellStyle name="Note 3 2 3 3" xfId="31439" xr:uid="{00000000-0005-0000-0000-00003B600000}"/>
    <cellStyle name="Note 3 2 3 4" xfId="31440" xr:uid="{00000000-0005-0000-0000-00003C600000}"/>
    <cellStyle name="Note 3 2 4" xfId="16644" xr:uid="{00000000-0005-0000-0000-00003D600000}"/>
    <cellStyle name="Note 3 2 4 2" xfId="16645" xr:uid="{00000000-0005-0000-0000-00003E600000}"/>
    <cellStyle name="Note 3 2 4 3" xfId="31441" xr:uid="{00000000-0005-0000-0000-00003F600000}"/>
    <cellStyle name="Note 3 2 4 4" xfId="31442" xr:uid="{00000000-0005-0000-0000-000040600000}"/>
    <cellStyle name="Note 3 2 5" xfId="16646" xr:uid="{00000000-0005-0000-0000-000041600000}"/>
    <cellStyle name="Note 3 2 5 2" xfId="16647" xr:uid="{00000000-0005-0000-0000-000042600000}"/>
    <cellStyle name="Note 3 2 5 3" xfId="31443" xr:uid="{00000000-0005-0000-0000-000043600000}"/>
    <cellStyle name="Note 3 2 5 4" xfId="31444" xr:uid="{00000000-0005-0000-0000-000044600000}"/>
    <cellStyle name="Note 3 2 6" xfId="16648" xr:uid="{00000000-0005-0000-0000-000045600000}"/>
    <cellStyle name="Note 3 2 6 2" xfId="16649" xr:uid="{00000000-0005-0000-0000-000046600000}"/>
    <cellStyle name="Note 3 2 6 3" xfId="31445" xr:uid="{00000000-0005-0000-0000-000047600000}"/>
    <cellStyle name="Note 3 2 6 4" xfId="31446" xr:uid="{00000000-0005-0000-0000-000048600000}"/>
    <cellStyle name="Note 3 2 7" xfId="16650" xr:uid="{00000000-0005-0000-0000-000049600000}"/>
    <cellStyle name="Note 3 2 7 2" xfId="16651" xr:uid="{00000000-0005-0000-0000-00004A600000}"/>
    <cellStyle name="Note 3 2 7 3" xfId="31447" xr:uid="{00000000-0005-0000-0000-00004B600000}"/>
    <cellStyle name="Note 3 2 7 4" xfId="31448" xr:uid="{00000000-0005-0000-0000-00004C600000}"/>
    <cellStyle name="Note 3 2 8" xfId="16652" xr:uid="{00000000-0005-0000-0000-00004D600000}"/>
    <cellStyle name="Note 3 2 9" xfId="31449" xr:uid="{00000000-0005-0000-0000-00004E600000}"/>
    <cellStyle name="Note 3 3" xfId="16653" xr:uid="{00000000-0005-0000-0000-00004F600000}"/>
    <cellStyle name="Note 3 3 10" xfId="31450" xr:uid="{00000000-0005-0000-0000-000050600000}"/>
    <cellStyle name="Note 3 3 2" xfId="16654" xr:uid="{00000000-0005-0000-0000-000051600000}"/>
    <cellStyle name="Note 3 3 2 2" xfId="16655" xr:uid="{00000000-0005-0000-0000-000052600000}"/>
    <cellStyle name="Note 3 3 2 3" xfId="31451" xr:uid="{00000000-0005-0000-0000-000053600000}"/>
    <cellStyle name="Note 3 3 2 4" xfId="31452" xr:uid="{00000000-0005-0000-0000-000054600000}"/>
    <cellStyle name="Note 3 3 3" xfId="16656" xr:uid="{00000000-0005-0000-0000-000055600000}"/>
    <cellStyle name="Note 3 3 3 2" xfId="16657" xr:uid="{00000000-0005-0000-0000-000056600000}"/>
    <cellStyle name="Note 3 3 3 3" xfId="31453" xr:uid="{00000000-0005-0000-0000-000057600000}"/>
    <cellStyle name="Note 3 3 3 4" xfId="31454" xr:uid="{00000000-0005-0000-0000-000058600000}"/>
    <cellStyle name="Note 3 3 4" xfId="16658" xr:uid="{00000000-0005-0000-0000-000059600000}"/>
    <cellStyle name="Note 3 3 4 2" xfId="16659" xr:uid="{00000000-0005-0000-0000-00005A600000}"/>
    <cellStyle name="Note 3 3 4 3" xfId="31455" xr:uid="{00000000-0005-0000-0000-00005B600000}"/>
    <cellStyle name="Note 3 3 4 4" xfId="31456" xr:uid="{00000000-0005-0000-0000-00005C600000}"/>
    <cellStyle name="Note 3 3 5" xfId="16660" xr:uid="{00000000-0005-0000-0000-00005D600000}"/>
    <cellStyle name="Note 3 3 5 2" xfId="16661" xr:uid="{00000000-0005-0000-0000-00005E600000}"/>
    <cellStyle name="Note 3 3 5 3" xfId="31457" xr:uid="{00000000-0005-0000-0000-00005F600000}"/>
    <cellStyle name="Note 3 3 5 4" xfId="31458" xr:uid="{00000000-0005-0000-0000-000060600000}"/>
    <cellStyle name="Note 3 3 6" xfId="16662" xr:uid="{00000000-0005-0000-0000-000061600000}"/>
    <cellStyle name="Note 3 3 6 2" xfId="16663" xr:uid="{00000000-0005-0000-0000-000062600000}"/>
    <cellStyle name="Note 3 3 6 3" xfId="31459" xr:uid="{00000000-0005-0000-0000-000063600000}"/>
    <cellStyle name="Note 3 3 6 4" xfId="31460" xr:uid="{00000000-0005-0000-0000-000064600000}"/>
    <cellStyle name="Note 3 3 7" xfId="16664" xr:uid="{00000000-0005-0000-0000-000065600000}"/>
    <cellStyle name="Note 3 3 7 2" xfId="16665" xr:uid="{00000000-0005-0000-0000-000066600000}"/>
    <cellStyle name="Note 3 3 7 3" xfId="31461" xr:uid="{00000000-0005-0000-0000-000067600000}"/>
    <cellStyle name="Note 3 3 7 4" xfId="31462" xr:uid="{00000000-0005-0000-0000-000068600000}"/>
    <cellStyle name="Note 3 3 8" xfId="16666" xr:uid="{00000000-0005-0000-0000-000069600000}"/>
    <cellStyle name="Note 3 3 9" xfId="31463" xr:uid="{00000000-0005-0000-0000-00006A600000}"/>
    <cellStyle name="Note 3 4" xfId="16667" xr:uid="{00000000-0005-0000-0000-00006B600000}"/>
    <cellStyle name="Note 3 4 10" xfId="31464" xr:uid="{00000000-0005-0000-0000-00006C600000}"/>
    <cellStyle name="Note 3 4 2" xfId="16668" xr:uid="{00000000-0005-0000-0000-00006D600000}"/>
    <cellStyle name="Note 3 4 2 2" xfId="16669" xr:uid="{00000000-0005-0000-0000-00006E600000}"/>
    <cellStyle name="Note 3 4 2 3" xfId="31465" xr:uid="{00000000-0005-0000-0000-00006F600000}"/>
    <cellStyle name="Note 3 4 2 4" xfId="31466" xr:uid="{00000000-0005-0000-0000-000070600000}"/>
    <cellStyle name="Note 3 4 3" xfId="16670" xr:uid="{00000000-0005-0000-0000-000071600000}"/>
    <cellStyle name="Note 3 4 3 2" xfId="16671" xr:uid="{00000000-0005-0000-0000-000072600000}"/>
    <cellStyle name="Note 3 4 3 3" xfId="31467" xr:uid="{00000000-0005-0000-0000-000073600000}"/>
    <cellStyle name="Note 3 4 3 4" xfId="31468" xr:uid="{00000000-0005-0000-0000-000074600000}"/>
    <cellStyle name="Note 3 4 4" xfId="16672" xr:uid="{00000000-0005-0000-0000-000075600000}"/>
    <cellStyle name="Note 3 4 4 2" xfId="16673" xr:uid="{00000000-0005-0000-0000-000076600000}"/>
    <cellStyle name="Note 3 4 4 3" xfId="31469" xr:uid="{00000000-0005-0000-0000-000077600000}"/>
    <cellStyle name="Note 3 4 4 4" xfId="31470" xr:uid="{00000000-0005-0000-0000-000078600000}"/>
    <cellStyle name="Note 3 4 5" xfId="16674" xr:uid="{00000000-0005-0000-0000-000079600000}"/>
    <cellStyle name="Note 3 4 5 2" xfId="16675" xr:uid="{00000000-0005-0000-0000-00007A600000}"/>
    <cellStyle name="Note 3 4 5 3" xfId="31471" xr:uid="{00000000-0005-0000-0000-00007B600000}"/>
    <cellStyle name="Note 3 4 5 4" xfId="31472" xr:uid="{00000000-0005-0000-0000-00007C600000}"/>
    <cellStyle name="Note 3 4 6" xfId="16676" xr:uid="{00000000-0005-0000-0000-00007D600000}"/>
    <cellStyle name="Note 3 4 6 2" xfId="16677" xr:uid="{00000000-0005-0000-0000-00007E600000}"/>
    <cellStyle name="Note 3 4 6 3" xfId="31473" xr:uid="{00000000-0005-0000-0000-00007F600000}"/>
    <cellStyle name="Note 3 4 6 4" xfId="31474" xr:uid="{00000000-0005-0000-0000-000080600000}"/>
    <cellStyle name="Note 3 4 7" xfId="16678" xr:uid="{00000000-0005-0000-0000-000081600000}"/>
    <cellStyle name="Note 3 4 7 2" xfId="16679" xr:uid="{00000000-0005-0000-0000-000082600000}"/>
    <cellStyle name="Note 3 4 7 3" xfId="31475" xr:uid="{00000000-0005-0000-0000-000083600000}"/>
    <cellStyle name="Note 3 4 7 4" xfId="31476" xr:uid="{00000000-0005-0000-0000-000084600000}"/>
    <cellStyle name="Note 3 4 8" xfId="16680" xr:uid="{00000000-0005-0000-0000-000085600000}"/>
    <cellStyle name="Note 3 4 9" xfId="31477" xr:uid="{00000000-0005-0000-0000-000086600000}"/>
    <cellStyle name="Note 3 5" xfId="16681" xr:uid="{00000000-0005-0000-0000-000087600000}"/>
    <cellStyle name="Note 3 5 10" xfId="31478" xr:uid="{00000000-0005-0000-0000-000088600000}"/>
    <cellStyle name="Note 3 5 2" xfId="16682" xr:uid="{00000000-0005-0000-0000-000089600000}"/>
    <cellStyle name="Note 3 5 2 2" xfId="16683" xr:uid="{00000000-0005-0000-0000-00008A600000}"/>
    <cellStyle name="Note 3 5 2 3" xfId="31479" xr:uid="{00000000-0005-0000-0000-00008B600000}"/>
    <cellStyle name="Note 3 5 2 4" xfId="31480" xr:uid="{00000000-0005-0000-0000-00008C600000}"/>
    <cellStyle name="Note 3 5 3" xfId="16684" xr:uid="{00000000-0005-0000-0000-00008D600000}"/>
    <cellStyle name="Note 3 5 3 2" xfId="16685" xr:uid="{00000000-0005-0000-0000-00008E600000}"/>
    <cellStyle name="Note 3 5 3 3" xfId="31481" xr:uid="{00000000-0005-0000-0000-00008F600000}"/>
    <cellStyle name="Note 3 5 3 4" xfId="31482" xr:uid="{00000000-0005-0000-0000-000090600000}"/>
    <cellStyle name="Note 3 5 4" xfId="16686" xr:uid="{00000000-0005-0000-0000-000091600000}"/>
    <cellStyle name="Note 3 5 4 2" xfId="16687" xr:uid="{00000000-0005-0000-0000-000092600000}"/>
    <cellStyle name="Note 3 5 4 3" xfId="31483" xr:uid="{00000000-0005-0000-0000-000093600000}"/>
    <cellStyle name="Note 3 5 4 4" xfId="31484" xr:uid="{00000000-0005-0000-0000-000094600000}"/>
    <cellStyle name="Note 3 5 5" xfId="16688" xr:uid="{00000000-0005-0000-0000-000095600000}"/>
    <cellStyle name="Note 3 5 5 2" xfId="16689" xr:uid="{00000000-0005-0000-0000-000096600000}"/>
    <cellStyle name="Note 3 5 5 3" xfId="31485" xr:uid="{00000000-0005-0000-0000-000097600000}"/>
    <cellStyle name="Note 3 5 5 4" xfId="31486" xr:uid="{00000000-0005-0000-0000-000098600000}"/>
    <cellStyle name="Note 3 5 6" xfId="16690" xr:uid="{00000000-0005-0000-0000-000099600000}"/>
    <cellStyle name="Note 3 5 6 2" xfId="16691" xr:uid="{00000000-0005-0000-0000-00009A600000}"/>
    <cellStyle name="Note 3 5 6 3" xfId="31487" xr:uid="{00000000-0005-0000-0000-00009B600000}"/>
    <cellStyle name="Note 3 5 6 4" xfId="31488" xr:uid="{00000000-0005-0000-0000-00009C600000}"/>
    <cellStyle name="Note 3 5 7" xfId="16692" xr:uid="{00000000-0005-0000-0000-00009D600000}"/>
    <cellStyle name="Note 3 5 7 2" xfId="16693" xr:uid="{00000000-0005-0000-0000-00009E600000}"/>
    <cellStyle name="Note 3 5 7 3" xfId="31489" xr:uid="{00000000-0005-0000-0000-00009F600000}"/>
    <cellStyle name="Note 3 5 7 4" xfId="31490" xr:uid="{00000000-0005-0000-0000-0000A0600000}"/>
    <cellStyle name="Note 3 5 8" xfId="16694" xr:uid="{00000000-0005-0000-0000-0000A1600000}"/>
    <cellStyle name="Note 3 5 9" xfId="31491" xr:uid="{00000000-0005-0000-0000-0000A2600000}"/>
    <cellStyle name="Note 3 6" xfId="16695" xr:uid="{00000000-0005-0000-0000-0000A3600000}"/>
    <cellStyle name="Note 3 6 2" xfId="16696" xr:uid="{00000000-0005-0000-0000-0000A4600000}"/>
    <cellStyle name="Note 3 6 3" xfId="31492" xr:uid="{00000000-0005-0000-0000-0000A5600000}"/>
    <cellStyle name="Note 3 6 4" xfId="31493" xr:uid="{00000000-0005-0000-0000-0000A6600000}"/>
    <cellStyle name="Note 3 7" xfId="16697" xr:uid="{00000000-0005-0000-0000-0000A7600000}"/>
    <cellStyle name="Note 3 7 2" xfId="16698" xr:uid="{00000000-0005-0000-0000-0000A8600000}"/>
    <cellStyle name="Note 3 7 3" xfId="31494" xr:uid="{00000000-0005-0000-0000-0000A9600000}"/>
    <cellStyle name="Note 3 7 4" xfId="31495" xr:uid="{00000000-0005-0000-0000-0000AA600000}"/>
    <cellStyle name="Note 3 8" xfId="16699" xr:uid="{00000000-0005-0000-0000-0000AB600000}"/>
    <cellStyle name="Note 3 8 2" xfId="16700" xr:uid="{00000000-0005-0000-0000-0000AC600000}"/>
    <cellStyle name="Note 3 8 3" xfId="31496" xr:uid="{00000000-0005-0000-0000-0000AD600000}"/>
    <cellStyle name="Note 3 8 4" xfId="31497" xr:uid="{00000000-0005-0000-0000-0000AE600000}"/>
    <cellStyle name="Note 3 9" xfId="16701" xr:uid="{00000000-0005-0000-0000-0000AF600000}"/>
    <cellStyle name="Note 3 9 2" xfId="16702" xr:uid="{00000000-0005-0000-0000-0000B0600000}"/>
    <cellStyle name="Note 3 9 3" xfId="31498" xr:uid="{00000000-0005-0000-0000-0000B1600000}"/>
    <cellStyle name="Note 3 9 4" xfId="31499" xr:uid="{00000000-0005-0000-0000-0000B2600000}"/>
    <cellStyle name="Note 4" xfId="16703" xr:uid="{00000000-0005-0000-0000-0000B3600000}"/>
    <cellStyle name="Note 4 10" xfId="16704" xr:uid="{00000000-0005-0000-0000-0000B4600000}"/>
    <cellStyle name="Note 4 10 2" xfId="16705" xr:uid="{00000000-0005-0000-0000-0000B5600000}"/>
    <cellStyle name="Note 4 10 3" xfId="31500" xr:uid="{00000000-0005-0000-0000-0000B6600000}"/>
    <cellStyle name="Note 4 10 4" xfId="31501" xr:uid="{00000000-0005-0000-0000-0000B7600000}"/>
    <cellStyle name="Note 4 11" xfId="16706" xr:uid="{00000000-0005-0000-0000-0000B8600000}"/>
    <cellStyle name="Note 4 11 2" xfId="16707" xr:uid="{00000000-0005-0000-0000-0000B9600000}"/>
    <cellStyle name="Note 4 11 3" xfId="31502" xr:uid="{00000000-0005-0000-0000-0000BA600000}"/>
    <cellStyle name="Note 4 11 4" xfId="31503" xr:uid="{00000000-0005-0000-0000-0000BB600000}"/>
    <cellStyle name="Note 4 12" xfId="16708" xr:uid="{00000000-0005-0000-0000-0000BC600000}"/>
    <cellStyle name="Note 4 13" xfId="31504" xr:uid="{00000000-0005-0000-0000-0000BD600000}"/>
    <cellStyle name="Note 4 14" xfId="31505" xr:uid="{00000000-0005-0000-0000-0000BE600000}"/>
    <cellStyle name="Note 4 2" xfId="16709" xr:uid="{00000000-0005-0000-0000-0000BF600000}"/>
    <cellStyle name="Note 4 2 10" xfId="31506" xr:uid="{00000000-0005-0000-0000-0000C0600000}"/>
    <cellStyle name="Note 4 2 2" xfId="16710" xr:uid="{00000000-0005-0000-0000-0000C1600000}"/>
    <cellStyle name="Note 4 2 2 2" xfId="16711" xr:uid="{00000000-0005-0000-0000-0000C2600000}"/>
    <cellStyle name="Note 4 2 2 3" xfId="31507" xr:uid="{00000000-0005-0000-0000-0000C3600000}"/>
    <cellStyle name="Note 4 2 2 4" xfId="31508" xr:uid="{00000000-0005-0000-0000-0000C4600000}"/>
    <cellStyle name="Note 4 2 3" xfId="16712" xr:uid="{00000000-0005-0000-0000-0000C5600000}"/>
    <cellStyle name="Note 4 2 3 2" xfId="16713" xr:uid="{00000000-0005-0000-0000-0000C6600000}"/>
    <cellStyle name="Note 4 2 3 3" xfId="31509" xr:uid="{00000000-0005-0000-0000-0000C7600000}"/>
    <cellStyle name="Note 4 2 3 4" xfId="31510" xr:uid="{00000000-0005-0000-0000-0000C8600000}"/>
    <cellStyle name="Note 4 2 4" xfId="16714" xr:uid="{00000000-0005-0000-0000-0000C9600000}"/>
    <cellStyle name="Note 4 2 4 2" xfId="16715" xr:uid="{00000000-0005-0000-0000-0000CA600000}"/>
    <cellStyle name="Note 4 2 4 3" xfId="31511" xr:uid="{00000000-0005-0000-0000-0000CB600000}"/>
    <cellStyle name="Note 4 2 4 4" xfId="31512" xr:uid="{00000000-0005-0000-0000-0000CC600000}"/>
    <cellStyle name="Note 4 2 5" xfId="16716" xr:uid="{00000000-0005-0000-0000-0000CD600000}"/>
    <cellStyle name="Note 4 2 5 2" xfId="16717" xr:uid="{00000000-0005-0000-0000-0000CE600000}"/>
    <cellStyle name="Note 4 2 5 3" xfId="31513" xr:uid="{00000000-0005-0000-0000-0000CF600000}"/>
    <cellStyle name="Note 4 2 5 4" xfId="31514" xr:uid="{00000000-0005-0000-0000-0000D0600000}"/>
    <cellStyle name="Note 4 2 6" xfId="16718" xr:uid="{00000000-0005-0000-0000-0000D1600000}"/>
    <cellStyle name="Note 4 2 6 2" xfId="16719" xr:uid="{00000000-0005-0000-0000-0000D2600000}"/>
    <cellStyle name="Note 4 2 6 3" xfId="31515" xr:uid="{00000000-0005-0000-0000-0000D3600000}"/>
    <cellStyle name="Note 4 2 6 4" xfId="31516" xr:uid="{00000000-0005-0000-0000-0000D4600000}"/>
    <cellStyle name="Note 4 2 7" xfId="16720" xr:uid="{00000000-0005-0000-0000-0000D5600000}"/>
    <cellStyle name="Note 4 2 7 2" xfId="16721" xr:uid="{00000000-0005-0000-0000-0000D6600000}"/>
    <cellStyle name="Note 4 2 7 3" xfId="31517" xr:uid="{00000000-0005-0000-0000-0000D7600000}"/>
    <cellStyle name="Note 4 2 7 4" xfId="31518" xr:uid="{00000000-0005-0000-0000-0000D8600000}"/>
    <cellStyle name="Note 4 2 8" xfId="16722" xr:uid="{00000000-0005-0000-0000-0000D9600000}"/>
    <cellStyle name="Note 4 2 9" xfId="31519" xr:uid="{00000000-0005-0000-0000-0000DA600000}"/>
    <cellStyle name="Note 4 3" xfId="16723" xr:uid="{00000000-0005-0000-0000-0000DB600000}"/>
    <cellStyle name="Note 4 3 10" xfId="31520" xr:uid="{00000000-0005-0000-0000-0000DC600000}"/>
    <cellStyle name="Note 4 3 2" xfId="16724" xr:uid="{00000000-0005-0000-0000-0000DD600000}"/>
    <cellStyle name="Note 4 3 2 2" xfId="16725" xr:uid="{00000000-0005-0000-0000-0000DE600000}"/>
    <cellStyle name="Note 4 3 2 3" xfId="31521" xr:uid="{00000000-0005-0000-0000-0000DF600000}"/>
    <cellStyle name="Note 4 3 2 4" xfId="31522" xr:uid="{00000000-0005-0000-0000-0000E0600000}"/>
    <cellStyle name="Note 4 3 3" xfId="16726" xr:uid="{00000000-0005-0000-0000-0000E1600000}"/>
    <cellStyle name="Note 4 3 3 2" xfId="16727" xr:uid="{00000000-0005-0000-0000-0000E2600000}"/>
    <cellStyle name="Note 4 3 3 3" xfId="31523" xr:uid="{00000000-0005-0000-0000-0000E3600000}"/>
    <cellStyle name="Note 4 3 3 4" xfId="31524" xr:uid="{00000000-0005-0000-0000-0000E4600000}"/>
    <cellStyle name="Note 4 3 4" xfId="16728" xr:uid="{00000000-0005-0000-0000-0000E5600000}"/>
    <cellStyle name="Note 4 3 4 2" xfId="16729" xr:uid="{00000000-0005-0000-0000-0000E6600000}"/>
    <cellStyle name="Note 4 3 4 3" xfId="31525" xr:uid="{00000000-0005-0000-0000-0000E7600000}"/>
    <cellStyle name="Note 4 3 4 4" xfId="31526" xr:uid="{00000000-0005-0000-0000-0000E8600000}"/>
    <cellStyle name="Note 4 3 5" xfId="16730" xr:uid="{00000000-0005-0000-0000-0000E9600000}"/>
    <cellStyle name="Note 4 3 5 2" xfId="16731" xr:uid="{00000000-0005-0000-0000-0000EA600000}"/>
    <cellStyle name="Note 4 3 5 3" xfId="31527" xr:uid="{00000000-0005-0000-0000-0000EB600000}"/>
    <cellStyle name="Note 4 3 5 4" xfId="31528" xr:uid="{00000000-0005-0000-0000-0000EC600000}"/>
    <cellStyle name="Note 4 3 6" xfId="16732" xr:uid="{00000000-0005-0000-0000-0000ED600000}"/>
    <cellStyle name="Note 4 3 6 2" xfId="16733" xr:uid="{00000000-0005-0000-0000-0000EE600000}"/>
    <cellStyle name="Note 4 3 6 3" xfId="31529" xr:uid="{00000000-0005-0000-0000-0000EF600000}"/>
    <cellStyle name="Note 4 3 6 4" xfId="31530" xr:uid="{00000000-0005-0000-0000-0000F0600000}"/>
    <cellStyle name="Note 4 3 7" xfId="16734" xr:uid="{00000000-0005-0000-0000-0000F1600000}"/>
    <cellStyle name="Note 4 3 7 2" xfId="16735" xr:uid="{00000000-0005-0000-0000-0000F2600000}"/>
    <cellStyle name="Note 4 3 7 3" xfId="31531" xr:uid="{00000000-0005-0000-0000-0000F3600000}"/>
    <cellStyle name="Note 4 3 7 4" xfId="31532" xr:uid="{00000000-0005-0000-0000-0000F4600000}"/>
    <cellStyle name="Note 4 3 8" xfId="16736" xr:uid="{00000000-0005-0000-0000-0000F5600000}"/>
    <cellStyle name="Note 4 3 9" xfId="31533" xr:uid="{00000000-0005-0000-0000-0000F6600000}"/>
    <cellStyle name="Note 4 4" xfId="16737" xr:uid="{00000000-0005-0000-0000-0000F7600000}"/>
    <cellStyle name="Note 4 4 10" xfId="31534" xr:uid="{00000000-0005-0000-0000-0000F8600000}"/>
    <cellStyle name="Note 4 4 2" xfId="16738" xr:uid="{00000000-0005-0000-0000-0000F9600000}"/>
    <cellStyle name="Note 4 4 2 2" xfId="16739" xr:uid="{00000000-0005-0000-0000-0000FA600000}"/>
    <cellStyle name="Note 4 4 2 3" xfId="31535" xr:uid="{00000000-0005-0000-0000-0000FB600000}"/>
    <cellStyle name="Note 4 4 2 4" xfId="31536" xr:uid="{00000000-0005-0000-0000-0000FC600000}"/>
    <cellStyle name="Note 4 4 3" xfId="16740" xr:uid="{00000000-0005-0000-0000-0000FD600000}"/>
    <cellStyle name="Note 4 4 3 2" xfId="16741" xr:uid="{00000000-0005-0000-0000-0000FE600000}"/>
    <cellStyle name="Note 4 4 3 3" xfId="31537" xr:uid="{00000000-0005-0000-0000-0000FF600000}"/>
    <cellStyle name="Note 4 4 3 4" xfId="31538" xr:uid="{00000000-0005-0000-0000-000000610000}"/>
    <cellStyle name="Note 4 4 4" xfId="16742" xr:uid="{00000000-0005-0000-0000-000001610000}"/>
    <cellStyle name="Note 4 4 4 2" xfId="16743" xr:uid="{00000000-0005-0000-0000-000002610000}"/>
    <cellStyle name="Note 4 4 4 3" xfId="31539" xr:uid="{00000000-0005-0000-0000-000003610000}"/>
    <cellStyle name="Note 4 4 4 4" xfId="31540" xr:uid="{00000000-0005-0000-0000-000004610000}"/>
    <cellStyle name="Note 4 4 5" xfId="16744" xr:uid="{00000000-0005-0000-0000-000005610000}"/>
    <cellStyle name="Note 4 4 5 2" xfId="16745" xr:uid="{00000000-0005-0000-0000-000006610000}"/>
    <cellStyle name="Note 4 4 5 3" xfId="31541" xr:uid="{00000000-0005-0000-0000-000007610000}"/>
    <cellStyle name="Note 4 4 5 4" xfId="31542" xr:uid="{00000000-0005-0000-0000-000008610000}"/>
    <cellStyle name="Note 4 4 6" xfId="16746" xr:uid="{00000000-0005-0000-0000-000009610000}"/>
    <cellStyle name="Note 4 4 6 2" xfId="16747" xr:uid="{00000000-0005-0000-0000-00000A610000}"/>
    <cellStyle name="Note 4 4 6 3" xfId="31543" xr:uid="{00000000-0005-0000-0000-00000B610000}"/>
    <cellStyle name="Note 4 4 6 4" xfId="31544" xr:uid="{00000000-0005-0000-0000-00000C610000}"/>
    <cellStyle name="Note 4 4 7" xfId="16748" xr:uid="{00000000-0005-0000-0000-00000D610000}"/>
    <cellStyle name="Note 4 4 7 2" xfId="16749" xr:uid="{00000000-0005-0000-0000-00000E610000}"/>
    <cellStyle name="Note 4 4 7 3" xfId="31545" xr:uid="{00000000-0005-0000-0000-00000F610000}"/>
    <cellStyle name="Note 4 4 7 4" xfId="31546" xr:uid="{00000000-0005-0000-0000-000010610000}"/>
    <cellStyle name="Note 4 4 8" xfId="16750" xr:uid="{00000000-0005-0000-0000-000011610000}"/>
    <cellStyle name="Note 4 4 9" xfId="31547" xr:uid="{00000000-0005-0000-0000-000012610000}"/>
    <cellStyle name="Note 4 5" xfId="16751" xr:uid="{00000000-0005-0000-0000-000013610000}"/>
    <cellStyle name="Note 4 5 10" xfId="31548" xr:uid="{00000000-0005-0000-0000-000014610000}"/>
    <cellStyle name="Note 4 5 2" xfId="16752" xr:uid="{00000000-0005-0000-0000-000015610000}"/>
    <cellStyle name="Note 4 5 2 2" xfId="16753" xr:uid="{00000000-0005-0000-0000-000016610000}"/>
    <cellStyle name="Note 4 5 2 3" xfId="31549" xr:uid="{00000000-0005-0000-0000-000017610000}"/>
    <cellStyle name="Note 4 5 2 4" xfId="31550" xr:uid="{00000000-0005-0000-0000-000018610000}"/>
    <cellStyle name="Note 4 5 3" xfId="16754" xr:uid="{00000000-0005-0000-0000-000019610000}"/>
    <cellStyle name="Note 4 5 3 2" xfId="16755" xr:uid="{00000000-0005-0000-0000-00001A610000}"/>
    <cellStyle name="Note 4 5 3 3" xfId="31551" xr:uid="{00000000-0005-0000-0000-00001B610000}"/>
    <cellStyle name="Note 4 5 3 4" xfId="31552" xr:uid="{00000000-0005-0000-0000-00001C610000}"/>
    <cellStyle name="Note 4 5 4" xfId="16756" xr:uid="{00000000-0005-0000-0000-00001D610000}"/>
    <cellStyle name="Note 4 5 4 2" xfId="16757" xr:uid="{00000000-0005-0000-0000-00001E610000}"/>
    <cellStyle name="Note 4 5 4 3" xfId="31553" xr:uid="{00000000-0005-0000-0000-00001F610000}"/>
    <cellStyle name="Note 4 5 4 4" xfId="31554" xr:uid="{00000000-0005-0000-0000-000020610000}"/>
    <cellStyle name="Note 4 5 5" xfId="16758" xr:uid="{00000000-0005-0000-0000-000021610000}"/>
    <cellStyle name="Note 4 5 5 2" xfId="16759" xr:uid="{00000000-0005-0000-0000-000022610000}"/>
    <cellStyle name="Note 4 5 5 3" xfId="31555" xr:uid="{00000000-0005-0000-0000-000023610000}"/>
    <cellStyle name="Note 4 5 5 4" xfId="31556" xr:uid="{00000000-0005-0000-0000-000024610000}"/>
    <cellStyle name="Note 4 5 6" xfId="16760" xr:uid="{00000000-0005-0000-0000-000025610000}"/>
    <cellStyle name="Note 4 5 6 2" xfId="16761" xr:uid="{00000000-0005-0000-0000-000026610000}"/>
    <cellStyle name="Note 4 5 6 3" xfId="31557" xr:uid="{00000000-0005-0000-0000-000027610000}"/>
    <cellStyle name="Note 4 5 6 4" xfId="31558" xr:uid="{00000000-0005-0000-0000-000028610000}"/>
    <cellStyle name="Note 4 5 7" xfId="16762" xr:uid="{00000000-0005-0000-0000-000029610000}"/>
    <cellStyle name="Note 4 5 7 2" xfId="16763" xr:uid="{00000000-0005-0000-0000-00002A610000}"/>
    <cellStyle name="Note 4 5 7 3" xfId="31559" xr:uid="{00000000-0005-0000-0000-00002B610000}"/>
    <cellStyle name="Note 4 5 7 4" xfId="31560" xr:uid="{00000000-0005-0000-0000-00002C610000}"/>
    <cellStyle name="Note 4 5 8" xfId="16764" xr:uid="{00000000-0005-0000-0000-00002D610000}"/>
    <cellStyle name="Note 4 5 9" xfId="31561" xr:uid="{00000000-0005-0000-0000-00002E610000}"/>
    <cellStyle name="Note 4 6" xfId="16765" xr:uid="{00000000-0005-0000-0000-00002F610000}"/>
    <cellStyle name="Note 4 6 2" xfId="16766" xr:uid="{00000000-0005-0000-0000-000030610000}"/>
    <cellStyle name="Note 4 6 3" xfId="31562" xr:uid="{00000000-0005-0000-0000-000031610000}"/>
    <cellStyle name="Note 4 6 4" xfId="31563" xr:uid="{00000000-0005-0000-0000-000032610000}"/>
    <cellStyle name="Note 4 7" xfId="16767" xr:uid="{00000000-0005-0000-0000-000033610000}"/>
    <cellStyle name="Note 4 7 2" xfId="16768" xr:uid="{00000000-0005-0000-0000-000034610000}"/>
    <cellStyle name="Note 4 7 3" xfId="31564" xr:uid="{00000000-0005-0000-0000-000035610000}"/>
    <cellStyle name="Note 4 7 4" xfId="31565" xr:uid="{00000000-0005-0000-0000-000036610000}"/>
    <cellStyle name="Note 4 8" xfId="16769" xr:uid="{00000000-0005-0000-0000-000037610000}"/>
    <cellStyle name="Note 4 8 2" xfId="16770" xr:uid="{00000000-0005-0000-0000-000038610000}"/>
    <cellStyle name="Note 4 8 3" xfId="31566" xr:uid="{00000000-0005-0000-0000-000039610000}"/>
    <cellStyle name="Note 4 8 4" xfId="31567" xr:uid="{00000000-0005-0000-0000-00003A610000}"/>
    <cellStyle name="Note 4 9" xfId="16771" xr:uid="{00000000-0005-0000-0000-00003B610000}"/>
    <cellStyle name="Note 4 9 2" xfId="16772" xr:uid="{00000000-0005-0000-0000-00003C610000}"/>
    <cellStyle name="Note 4 9 3" xfId="31568" xr:uid="{00000000-0005-0000-0000-00003D610000}"/>
    <cellStyle name="Note 4 9 4" xfId="31569" xr:uid="{00000000-0005-0000-0000-00003E610000}"/>
    <cellStyle name="Note 5" xfId="16773" xr:uid="{00000000-0005-0000-0000-00003F610000}"/>
    <cellStyle name="Note 5 10" xfId="16774" xr:uid="{00000000-0005-0000-0000-000040610000}"/>
    <cellStyle name="Note 5 10 2" xfId="16775" xr:uid="{00000000-0005-0000-0000-000041610000}"/>
    <cellStyle name="Note 5 10 3" xfId="31570" xr:uid="{00000000-0005-0000-0000-000042610000}"/>
    <cellStyle name="Note 5 10 4" xfId="31571" xr:uid="{00000000-0005-0000-0000-000043610000}"/>
    <cellStyle name="Note 5 11" xfId="16776" xr:uid="{00000000-0005-0000-0000-000044610000}"/>
    <cellStyle name="Note 5 11 2" xfId="16777" xr:uid="{00000000-0005-0000-0000-000045610000}"/>
    <cellStyle name="Note 5 11 3" xfId="31572" xr:uid="{00000000-0005-0000-0000-000046610000}"/>
    <cellStyle name="Note 5 11 4" xfId="31573" xr:uid="{00000000-0005-0000-0000-000047610000}"/>
    <cellStyle name="Note 5 12" xfId="16778" xr:uid="{00000000-0005-0000-0000-000048610000}"/>
    <cellStyle name="Note 5 13" xfId="31574" xr:uid="{00000000-0005-0000-0000-000049610000}"/>
    <cellStyle name="Note 5 14" xfId="31575" xr:uid="{00000000-0005-0000-0000-00004A610000}"/>
    <cellStyle name="Note 5 2" xfId="16779" xr:uid="{00000000-0005-0000-0000-00004B610000}"/>
    <cellStyle name="Note 5 2 10" xfId="31576" xr:uid="{00000000-0005-0000-0000-00004C610000}"/>
    <cellStyle name="Note 5 2 2" xfId="16780" xr:uid="{00000000-0005-0000-0000-00004D610000}"/>
    <cellStyle name="Note 5 2 2 2" xfId="16781" xr:uid="{00000000-0005-0000-0000-00004E610000}"/>
    <cellStyle name="Note 5 2 2 3" xfId="31577" xr:uid="{00000000-0005-0000-0000-00004F610000}"/>
    <cellStyle name="Note 5 2 2 4" xfId="31578" xr:uid="{00000000-0005-0000-0000-000050610000}"/>
    <cellStyle name="Note 5 2 3" xfId="16782" xr:uid="{00000000-0005-0000-0000-000051610000}"/>
    <cellStyle name="Note 5 2 3 2" xfId="16783" xr:uid="{00000000-0005-0000-0000-000052610000}"/>
    <cellStyle name="Note 5 2 3 3" xfId="31579" xr:uid="{00000000-0005-0000-0000-000053610000}"/>
    <cellStyle name="Note 5 2 3 4" xfId="31580" xr:uid="{00000000-0005-0000-0000-000054610000}"/>
    <cellStyle name="Note 5 2 4" xfId="16784" xr:uid="{00000000-0005-0000-0000-000055610000}"/>
    <cellStyle name="Note 5 2 4 2" xfId="16785" xr:uid="{00000000-0005-0000-0000-000056610000}"/>
    <cellStyle name="Note 5 2 4 3" xfId="31581" xr:uid="{00000000-0005-0000-0000-000057610000}"/>
    <cellStyle name="Note 5 2 4 4" xfId="31582" xr:uid="{00000000-0005-0000-0000-000058610000}"/>
    <cellStyle name="Note 5 2 5" xfId="16786" xr:uid="{00000000-0005-0000-0000-000059610000}"/>
    <cellStyle name="Note 5 2 5 2" xfId="16787" xr:uid="{00000000-0005-0000-0000-00005A610000}"/>
    <cellStyle name="Note 5 2 5 3" xfId="31583" xr:uid="{00000000-0005-0000-0000-00005B610000}"/>
    <cellStyle name="Note 5 2 5 4" xfId="31584" xr:uid="{00000000-0005-0000-0000-00005C610000}"/>
    <cellStyle name="Note 5 2 6" xfId="16788" xr:uid="{00000000-0005-0000-0000-00005D610000}"/>
    <cellStyle name="Note 5 2 6 2" xfId="16789" xr:uid="{00000000-0005-0000-0000-00005E610000}"/>
    <cellStyle name="Note 5 2 6 3" xfId="31585" xr:uid="{00000000-0005-0000-0000-00005F610000}"/>
    <cellStyle name="Note 5 2 6 4" xfId="31586" xr:uid="{00000000-0005-0000-0000-000060610000}"/>
    <cellStyle name="Note 5 2 7" xfId="16790" xr:uid="{00000000-0005-0000-0000-000061610000}"/>
    <cellStyle name="Note 5 2 7 2" xfId="16791" xr:uid="{00000000-0005-0000-0000-000062610000}"/>
    <cellStyle name="Note 5 2 7 3" xfId="31587" xr:uid="{00000000-0005-0000-0000-000063610000}"/>
    <cellStyle name="Note 5 2 7 4" xfId="31588" xr:uid="{00000000-0005-0000-0000-000064610000}"/>
    <cellStyle name="Note 5 2 8" xfId="16792" xr:uid="{00000000-0005-0000-0000-000065610000}"/>
    <cellStyle name="Note 5 2 9" xfId="31589" xr:uid="{00000000-0005-0000-0000-000066610000}"/>
    <cellStyle name="Note 5 3" xfId="16793" xr:uid="{00000000-0005-0000-0000-000067610000}"/>
    <cellStyle name="Note 5 3 10" xfId="31590" xr:uid="{00000000-0005-0000-0000-000068610000}"/>
    <cellStyle name="Note 5 3 2" xfId="16794" xr:uid="{00000000-0005-0000-0000-000069610000}"/>
    <cellStyle name="Note 5 3 2 2" xfId="16795" xr:uid="{00000000-0005-0000-0000-00006A610000}"/>
    <cellStyle name="Note 5 3 2 3" xfId="31591" xr:uid="{00000000-0005-0000-0000-00006B610000}"/>
    <cellStyle name="Note 5 3 2 4" xfId="31592" xr:uid="{00000000-0005-0000-0000-00006C610000}"/>
    <cellStyle name="Note 5 3 3" xfId="16796" xr:uid="{00000000-0005-0000-0000-00006D610000}"/>
    <cellStyle name="Note 5 3 3 2" xfId="16797" xr:uid="{00000000-0005-0000-0000-00006E610000}"/>
    <cellStyle name="Note 5 3 3 3" xfId="31593" xr:uid="{00000000-0005-0000-0000-00006F610000}"/>
    <cellStyle name="Note 5 3 3 4" xfId="31594" xr:uid="{00000000-0005-0000-0000-000070610000}"/>
    <cellStyle name="Note 5 3 4" xfId="16798" xr:uid="{00000000-0005-0000-0000-000071610000}"/>
    <cellStyle name="Note 5 3 4 2" xfId="16799" xr:uid="{00000000-0005-0000-0000-000072610000}"/>
    <cellStyle name="Note 5 3 4 3" xfId="31595" xr:uid="{00000000-0005-0000-0000-000073610000}"/>
    <cellStyle name="Note 5 3 4 4" xfId="31596" xr:uid="{00000000-0005-0000-0000-000074610000}"/>
    <cellStyle name="Note 5 3 5" xfId="16800" xr:uid="{00000000-0005-0000-0000-000075610000}"/>
    <cellStyle name="Note 5 3 5 2" xfId="16801" xr:uid="{00000000-0005-0000-0000-000076610000}"/>
    <cellStyle name="Note 5 3 5 3" xfId="31597" xr:uid="{00000000-0005-0000-0000-000077610000}"/>
    <cellStyle name="Note 5 3 5 4" xfId="31598" xr:uid="{00000000-0005-0000-0000-000078610000}"/>
    <cellStyle name="Note 5 3 6" xfId="16802" xr:uid="{00000000-0005-0000-0000-000079610000}"/>
    <cellStyle name="Note 5 3 6 2" xfId="16803" xr:uid="{00000000-0005-0000-0000-00007A610000}"/>
    <cellStyle name="Note 5 3 6 3" xfId="31599" xr:uid="{00000000-0005-0000-0000-00007B610000}"/>
    <cellStyle name="Note 5 3 6 4" xfId="31600" xr:uid="{00000000-0005-0000-0000-00007C610000}"/>
    <cellStyle name="Note 5 3 7" xfId="16804" xr:uid="{00000000-0005-0000-0000-00007D610000}"/>
    <cellStyle name="Note 5 3 7 2" xfId="16805" xr:uid="{00000000-0005-0000-0000-00007E610000}"/>
    <cellStyle name="Note 5 3 7 3" xfId="31601" xr:uid="{00000000-0005-0000-0000-00007F610000}"/>
    <cellStyle name="Note 5 3 7 4" xfId="31602" xr:uid="{00000000-0005-0000-0000-000080610000}"/>
    <cellStyle name="Note 5 3 8" xfId="16806" xr:uid="{00000000-0005-0000-0000-000081610000}"/>
    <cellStyle name="Note 5 3 9" xfId="31603" xr:uid="{00000000-0005-0000-0000-000082610000}"/>
    <cellStyle name="Note 5 4" xfId="16807" xr:uid="{00000000-0005-0000-0000-000083610000}"/>
    <cellStyle name="Note 5 4 10" xfId="31604" xr:uid="{00000000-0005-0000-0000-000084610000}"/>
    <cellStyle name="Note 5 4 2" xfId="16808" xr:uid="{00000000-0005-0000-0000-000085610000}"/>
    <cellStyle name="Note 5 4 2 2" xfId="16809" xr:uid="{00000000-0005-0000-0000-000086610000}"/>
    <cellStyle name="Note 5 4 2 3" xfId="31605" xr:uid="{00000000-0005-0000-0000-000087610000}"/>
    <cellStyle name="Note 5 4 2 4" xfId="31606" xr:uid="{00000000-0005-0000-0000-000088610000}"/>
    <cellStyle name="Note 5 4 3" xfId="16810" xr:uid="{00000000-0005-0000-0000-000089610000}"/>
    <cellStyle name="Note 5 4 3 2" xfId="16811" xr:uid="{00000000-0005-0000-0000-00008A610000}"/>
    <cellStyle name="Note 5 4 3 3" xfId="31607" xr:uid="{00000000-0005-0000-0000-00008B610000}"/>
    <cellStyle name="Note 5 4 3 4" xfId="31608" xr:uid="{00000000-0005-0000-0000-00008C610000}"/>
    <cellStyle name="Note 5 4 4" xfId="16812" xr:uid="{00000000-0005-0000-0000-00008D610000}"/>
    <cellStyle name="Note 5 4 4 2" xfId="16813" xr:uid="{00000000-0005-0000-0000-00008E610000}"/>
    <cellStyle name="Note 5 4 4 3" xfId="31609" xr:uid="{00000000-0005-0000-0000-00008F610000}"/>
    <cellStyle name="Note 5 4 4 4" xfId="31610" xr:uid="{00000000-0005-0000-0000-000090610000}"/>
    <cellStyle name="Note 5 4 5" xfId="16814" xr:uid="{00000000-0005-0000-0000-000091610000}"/>
    <cellStyle name="Note 5 4 5 2" xfId="16815" xr:uid="{00000000-0005-0000-0000-000092610000}"/>
    <cellStyle name="Note 5 4 5 3" xfId="31611" xr:uid="{00000000-0005-0000-0000-000093610000}"/>
    <cellStyle name="Note 5 4 5 4" xfId="31612" xr:uid="{00000000-0005-0000-0000-000094610000}"/>
    <cellStyle name="Note 5 4 6" xfId="16816" xr:uid="{00000000-0005-0000-0000-000095610000}"/>
    <cellStyle name="Note 5 4 6 2" xfId="16817" xr:uid="{00000000-0005-0000-0000-000096610000}"/>
    <cellStyle name="Note 5 4 6 3" xfId="31613" xr:uid="{00000000-0005-0000-0000-000097610000}"/>
    <cellStyle name="Note 5 4 6 4" xfId="31614" xr:uid="{00000000-0005-0000-0000-000098610000}"/>
    <cellStyle name="Note 5 4 7" xfId="16818" xr:uid="{00000000-0005-0000-0000-000099610000}"/>
    <cellStyle name="Note 5 4 7 2" xfId="16819" xr:uid="{00000000-0005-0000-0000-00009A610000}"/>
    <cellStyle name="Note 5 4 7 3" xfId="31615" xr:uid="{00000000-0005-0000-0000-00009B610000}"/>
    <cellStyle name="Note 5 4 7 4" xfId="31616" xr:uid="{00000000-0005-0000-0000-00009C610000}"/>
    <cellStyle name="Note 5 4 8" xfId="16820" xr:uid="{00000000-0005-0000-0000-00009D610000}"/>
    <cellStyle name="Note 5 4 9" xfId="31617" xr:uid="{00000000-0005-0000-0000-00009E610000}"/>
    <cellStyle name="Note 5 5" xfId="16821" xr:uid="{00000000-0005-0000-0000-00009F610000}"/>
    <cellStyle name="Note 5 5 10" xfId="31618" xr:uid="{00000000-0005-0000-0000-0000A0610000}"/>
    <cellStyle name="Note 5 5 2" xfId="16822" xr:uid="{00000000-0005-0000-0000-0000A1610000}"/>
    <cellStyle name="Note 5 5 2 2" xfId="16823" xr:uid="{00000000-0005-0000-0000-0000A2610000}"/>
    <cellStyle name="Note 5 5 2 3" xfId="31619" xr:uid="{00000000-0005-0000-0000-0000A3610000}"/>
    <cellStyle name="Note 5 5 2 4" xfId="31620" xr:uid="{00000000-0005-0000-0000-0000A4610000}"/>
    <cellStyle name="Note 5 5 3" xfId="16824" xr:uid="{00000000-0005-0000-0000-0000A5610000}"/>
    <cellStyle name="Note 5 5 3 2" xfId="16825" xr:uid="{00000000-0005-0000-0000-0000A6610000}"/>
    <cellStyle name="Note 5 5 3 3" xfId="31621" xr:uid="{00000000-0005-0000-0000-0000A7610000}"/>
    <cellStyle name="Note 5 5 3 4" xfId="31622" xr:uid="{00000000-0005-0000-0000-0000A8610000}"/>
    <cellStyle name="Note 5 5 4" xfId="16826" xr:uid="{00000000-0005-0000-0000-0000A9610000}"/>
    <cellStyle name="Note 5 5 4 2" xfId="16827" xr:uid="{00000000-0005-0000-0000-0000AA610000}"/>
    <cellStyle name="Note 5 5 4 3" xfId="31623" xr:uid="{00000000-0005-0000-0000-0000AB610000}"/>
    <cellStyle name="Note 5 5 4 4" xfId="31624" xr:uid="{00000000-0005-0000-0000-0000AC610000}"/>
    <cellStyle name="Note 5 5 5" xfId="16828" xr:uid="{00000000-0005-0000-0000-0000AD610000}"/>
    <cellStyle name="Note 5 5 5 2" xfId="16829" xr:uid="{00000000-0005-0000-0000-0000AE610000}"/>
    <cellStyle name="Note 5 5 5 3" xfId="31625" xr:uid="{00000000-0005-0000-0000-0000AF610000}"/>
    <cellStyle name="Note 5 5 5 4" xfId="31626" xr:uid="{00000000-0005-0000-0000-0000B0610000}"/>
    <cellStyle name="Note 5 5 6" xfId="16830" xr:uid="{00000000-0005-0000-0000-0000B1610000}"/>
    <cellStyle name="Note 5 5 6 2" xfId="16831" xr:uid="{00000000-0005-0000-0000-0000B2610000}"/>
    <cellStyle name="Note 5 5 6 3" xfId="31627" xr:uid="{00000000-0005-0000-0000-0000B3610000}"/>
    <cellStyle name="Note 5 5 6 4" xfId="31628" xr:uid="{00000000-0005-0000-0000-0000B4610000}"/>
    <cellStyle name="Note 5 5 7" xfId="16832" xr:uid="{00000000-0005-0000-0000-0000B5610000}"/>
    <cellStyle name="Note 5 5 7 2" xfId="16833" xr:uid="{00000000-0005-0000-0000-0000B6610000}"/>
    <cellStyle name="Note 5 5 7 3" xfId="31629" xr:uid="{00000000-0005-0000-0000-0000B7610000}"/>
    <cellStyle name="Note 5 5 7 4" xfId="31630" xr:uid="{00000000-0005-0000-0000-0000B8610000}"/>
    <cellStyle name="Note 5 5 8" xfId="16834" xr:uid="{00000000-0005-0000-0000-0000B9610000}"/>
    <cellStyle name="Note 5 5 9" xfId="31631" xr:uid="{00000000-0005-0000-0000-0000BA610000}"/>
    <cellStyle name="Note 5 6" xfId="16835" xr:uid="{00000000-0005-0000-0000-0000BB610000}"/>
    <cellStyle name="Note 5 6 2" xfId="16836" xr:uid="{00000000-0005-0000-0000-0000BC610000}"/>
    <cellStyle name="Note 5 6 3" xfId="31632" xr:uid="{00000000-0005-0000-0000-0000BD610000}"/>
    <cellStyle name="Note 5 6 4" xfId="31633" xr:uid="{00000000-0005-0000-0000-0000BE610000}"/>
    <cellStyle name="Note 5 7" xfId="16837" xr:uid="{00000000-0005-0000-0000-0000BF610000}"/>
    <cellStyle name="Note 5 7 2" xfId="16838" xr:uid="{00000000-0005-0000-0000-0000C0610000}"/>
    <cellStyle name="Note 5 7 3" xfId="31634" xr:uid="{00000000-0005-0000-0000-0000C1610000}"/>
    <cellStyle name="Note 5 7 4" xfId="31635" xr:uid="{00000000-0005-0000-0000-0000C2610000}"/>
    <cellStyle name="Note 5 8" xfId="16839" xr:uid="{00000000-0005-0000-0000-0000C3610000}"/>
    <cellStyle name="Note 5 8 2" xfId="16840" xr:uid="{00000000-0005-0000-0000-0000C4610000}"/>
    <cellStyle name="Note 5 8 3" xfId="31636" xr:uid="{00000000-0005-0000-0000-0000C5610000}"/>
    <cellStyle name="Note 5 8 4" xfId="31637" xr:uid="{00000000-0005-0000-0000-0000C6610000}"/>
    <cellStyle name="Note 5 9" xfId="16841" xr:uid="{00000000-0005-0000-0000-0000C7610000}"/>
    <cellStyle name="Note 5 9 2" xfId="16842" xr:uid="{00000000-0005-0000-0000-0000C8610000}"/>
    <cellStyle name="Note 5 9 3" xfId="31638" xr:uid="{00000000-0005-0000-0000-0000C9610000}"/>
    <cellStyle name="Note 5 9 4" xfId="31639" xr:uid="{00000000-0005-0000-0000-0000CA610000}"/>
    <cellStyle name="Note 6" xfId="16843" xr:uid="{00000000-0005-0000-0000-0000CB610000}"/>
    <cellStyle name="Note 6 10" xfId="16844" xr:uid="{00000000-0005-0000-0000-0000CC610000}"/>
    <cellStyle name="Note 6 10 2" xfId="16845" xr:uid="{00000000-0005-0000-0000-0000CD610000}"/>
    <cellStyle name="Note 6 10 3" xfId="31640" xr:uid="{00000000-0005-0000-0000-0000CE610000}"/>
    <cellStyle name="Note 6 10 4" xfId="31641" xr:uid="{00000000-0005-0000-0000-0000CF610000}"/>
    <cellStyle name="Note 6 11" xfId="16846" xr:uid="{00000000-0005-0000-0000-0000D0610000}"/>
    <cellStyle name="Note 6 11 2" xfId="16847" xr:uid="{00000000-0005-0000-0000-0000D1610000}"/>
    <cellStyle name="Note 6 11 3" xfId="31642" xr:uid="{00000000-0005-0000-0000-0000D2610000}"/>
    <cellStyle name="Note 6 11 4" xfId="31643" xr:uid="{00000000-0005-0000-0000-0000D3610000}"/>
    <cellStyle name="Note 6 12" xfId="16848" xr:uid="{00000000-0005-0000-0000-0000D4610000}"/>
    <cellStyle name="Note 6 13" xfId="31644" xr:uid="{00000000-0005-0000-0000-0000D5610000}"/>
    <cellStyle name="Note 6 14" xfId="31645" xr:uid="{00000000-0005-0000-0000-0000D6610000}"/>
    <cellStyle name="Note 6 2" xfId="16849" xr:uid="{00000000-0005-0000-0000-0000D7610000}"/>
    <cellStyle name="Note 6 2 10" xfId="31646" xr:uid="{00000000-0005-0000-0000-0000D8610000}"/>
    <cellStyle name="Note 6 2 2" xfId="16850" xr:uid="{00000000-0005-0000-0000-0000D9610000}"/>
    <cellStyle name="Note 6 2 2 2" xfId="16851" xr:uid="{00000000-0005-0000-0000-0000DA610000}"/>
    <cellStyle name="Note 6 2 2 3" xfId="31647" xr:uid="{00000000-0005-0000-0000-0000DB610000}"/>
    <cellStyle name="Note 6 2 2 4" xfId="31648" xr:uid="{00000000-0005-0000-0000-0000DC610000}"/>
    <cellStyle name="Note 6 2 3" xfId="16852" xr:uid="{00000000-0005-0000-0000-0000DD610000}"/>
    <cellStyle name="Note 6 2 3 2" xfId="16853" xr:uid="{00000000-0005-0000-0000-0000DE610000}"/>
    <cellStyle name="Note 6 2 3 3" xfId="31649" xr:uid="{00000000-0005-0000-0000-0000DF610000}"/>
    <cellStyle name="Note 6 2 3 4" xfId="31650" xr:uid="{00000000-0005-0000-0000-0000E0610000}"/>
    <cellStyle name="Note 6 2 4" xfId="16854" xr:uid="{00000000-0005-0000-0000-0000E1610000}"/>
    <cellStyle name="Note 6 2 4 2" xfId="16855" xr:uid="{00000000-0005-0000-0000-0000E2610000}"/>
    <cellStyle name="Note 6 2 4 3" xfId="31651" xr:uid="{00000000-0005-0000-0000-0000E3610000}"/>
    <cellStyle name="Note 6 2 4 4" xfId="31652" xr:uid="{00000000-0005-0000-0000-0000E4610000}"/>
    <cellStyle name="Note 6 2 5" xfId="16856" xr:uid="{00000000-0005-0000-0000-0000E5610000}"/>
    <cellStyle name="Note 6 2 5 2" xfId="16857" xr:uid="{00000000-0005-0000-0000-0000E6610000}"/>
    <cellStyle name="Note 6 2 5 3" xfId="31653" xr:uid="{00000000-0005-0000-0000-0000E7610000}"/>
    <cellStyle name="Note 6 2 5 4" xfId="31654" xr:uid="{00000000-0005-0000-0000-0000E8610000}"/>
    <cellStyle name="Note 6 2 6" xfId="16858" xr:uid="{00000000-0005-0000-0000-0000E9610000}"/>
    <cellStyle name="Note 6 2 6 2" xfId="16859" xr:uid="{00000000-0005-0000-0000-0000EA610000}"/>
    <cellStyle name="Note 6 2 6 3" xfId="31655" xr:uid="{00000000-0005-0000-0000-0000EB610000}"/>
    <cellStyle name="Note 6 2 6 4" xfId="31656" xr:uid="{00000000-0005-0000-0000-0000EC610000}"/>
    <cellStyle name="Note 6 2 7" xfId="16860" xr:uid="{00000000-0005-0000-0000-0000ED610000}"/>
    <cellStyle name="Note 6 2 7 2" xfId="16861" xr:uid="{00000000-0005-0000-0000-0000EE610000}"/>
    <cellStyle name="Note 6 2 7 3" xfId="31657" xr:uid="{00000000-0005-0000-0000-0000EF610000}"/>
    <cellStyle name="Note 6 2 7 4" xfId="31658" xr:uid="{00000000-0005-0000-0000-0000F0610000}"/>
    <cellStyle name="Note 6 2 8" xfId="16862" xr:uid="{00000000-0005-0000-0000-0000F1610000}"/>
    <cellStyle name="Note 6 2 9" xfId="31659" xr:uid="{00000000-0005-0000-0000-0000F2610000}"/>
    <cellStyle name="Note 6 3" xfId="16863" xr:uid="{00000000-0005-0000-0000-0000F3610000}"/>
    <cellStyle name="Note 6 3 10" xfId="31660" xr:uid="{00000000-0005-0000-0000-0000F4610000}"/>
    <cellStyle name="Note 6 3 2" xfId="16864" xr:uid="{00000000-0005-0000-0000-0000F5610000}"/>
    <cellStyle name="Note 6 3 2 2" xfId="16865" xr:uid="{00000000-0005-0000-0000-0000F6610000}"/>
    <cellStyle name="Note 6 3 2 3" xfId="31661" xr:uid="{00000000-0005-0000-0000-0000F7610000}"/>
    <cellStyle name="Note 6 3 2 4" xfId="31662" xr:uid="{00000000-0005-0000-0000-0000F8610000}"/>
    <cellStyle name="Note 6 3 3" xfId="16866" xr:uid="{00000000-0005-0000-0000-0000F9610000}"/>
    <cellStyle name="Note 6 3 3 2" xfId="16867" xr:uid="{00000000-0005-0000-0000-0000FA610000}"/>
    <cellStyle name="Note 6 3 3 3" xfId="31663" xr:uid="{00000000-0005-0000-0000-0000FB610000}"/>
    <cellStyle name="Note 6 3 3 4" xfId="31664" xr:uid="{00000000-0005-0000-0000-0000FC610000}"/>
    <cellStyle name="Note 6 3 4" xfId="16868" xr:uid="{00000000-0005-0000-0000-0000FD610000}"/>
    <cellStyle name="Note 6 3 4 2" xfId="16869" xr:uid="{00000000-0005-0000-0000-0000FE610000}"/>
    <cellStyle name="Note 6 3 4 3" xfId="31665" xr:uid="{00000000-0005-0000-0000-0000FF610000}"/>
    <cellStyle name="Note 6 3 4 4" xfId="31666" xr:uid="{00000000-0005-0000-0000-000000620000}"/>
    <cellStyle name="Note 6 3 5" xfId="16870" xr:uid="{00000000-0005-0000-0000-000001620000}"/>
    <cellStyle name="Note 6 3 5 2" xfId="16871" xr:uid="{00000000-0005-0000-0000-000002620000}"/>
    <cellStyle name="Note 6 3 5 3" xfId="31667" xr:uid="{00000000-0005-0000-0000-000003620000}"/>
    <cellStyle name="Note 6 3 5 4" xfId="31668" xr:uid="{00000000-0005-0000-0000-000004620000}"/>
    <cellStyle name="Note 6 3 6" xfId="16872" xr:uid="{00000000-0005-0000-0000-000005620000}"/>
    <cellStyle name="Note 6 3 6 2" xfId="16873" xr:uid="{00000000-0005-0000-0000-000006620000}"/>
    <cellStyle name="Note 6 3 6 3" xfId="31669" xr:uid="{00000000-0005-0000-0000-000007620000}"/>
    <cellStyle name="Note 6 3 6 4" xfId="31670" xr:uid="{00000000-0005-0000-0000-000008620000}"/>
    <cellStyle name="Note 6 3 7" xfId="16874" xr:uid="{00000000-0005-0000-0000-000009620000}"/>
    <cellStyle name="Note 6 3 7 2" xfId="16875" xr:uid="{00000000-0005-0000-0000-00000A620000}"/>
    <cellStyle name="Note 6 3 7 3" xfId="31671" xr:uid="{00000000-0005-0000-0000-00000B620000}"/>
    <cellStyle name="Note 6 3 7 4" xfId="31672" xr:uid="{00000000-0005-0000-0000-00000C620000}"/>
    <cellStyle name="Note 6 3 8" xfId="16876" xr:uid="{00000000-0005-0000-0000-00000D620000}"/>
    <cellStyle name="Note 6 3 9" xfId="31673" xr:uid="{00000000-0005-0000-0000-00000E620000}"/>
    <cellStyle name="Note 6 4" xfId="16877" xr:uid="{00000000-0005-0000-0000-00000F620000}"/>
    <cellStyle name="Note 6 4 10" xfId="31674" xr:uid="{00000000-0005-0000-0000-000010620000}"/>
    <cellStyle name="Note 6 4 2" xfId="16878" xr:uid="{00000000-0005-0000-0000-000011620000}"/>
    <cellStyle name="Note 6 4 2 2" xfId="16879" xr:uid="{00000000-0005-0000-0000-000012620000}"/>
    <cellStyle name="Note 6 4 2 3" xfId="31675" xr:uid="{00000000-0005-0000-0000-000013620000}"/>
    <cellStyle name="Note 6 4 2 4" xfId="31676" xr:uid="{00000000-0005-0000-0000-000014620000}"/>
    <cellStyle name="Note 6 4 3" xfId="16880" xr:uid="{00000000-0005-0000-0000-000015620000}"/>
    <cellStyle name="Note 6 4 3 2" xfId="16881" xr:uid="{00000000-0005-0000-0000-000016620000}"/>
    <cellStyle name="Note 6 4 3 3" xfId="31677" xr:uid="{00000000-0005-0000-0000-000017620000}"/>
    <cellStyle name="Note 6 4 3 4" xfId="31678" xr:uid="{00000000-0005-0000-0000-000018620000}"/>
    <cellStyle name="Note 6 4 4" xfId="16882" xr:uid="{00000000-0005-0000-0000-000019620000}"/>
    <cellStyle name="Note 6 4 4 2" xfId="16883" xr:uid="{00000000-0005-0000-0000-00001A620000}"/>
    <cellStyle name="Note 6 4 4 3" xfId="31679" xr:uid="{00000000-0005-0000-0000-00001B620000}"/>
    <cellStyle name="Note 6 4 4 4" xfId="31680" xr:uid="{00000000-0005-0000-0000-00001C620000}"/>
    <cellStyle name="Note 6 4 5" xfId="16884" xr:uid="{00000000-0005-0000-0000-00001D620000}"/>
    <cellStyle name="Note 6 4 5 2" xfId="16885" xr:uid="{00000000-0005-0000-0000-00001E620000}"/>
    <cellStyle name="Note 6 4 5 3" xfId="31681" xr:uid="{00000000-0005-0000-0000-00001F620000}"/>
    <cellStyle name="Note 6 4 5 4" xfId="31682" xr:uid="{00000000-0005-0000-0000-000020620000}"/>
    <cellStyle name="Note 6 4 6" xfId="16886" xr:uid="{00000000-0005-0000-0000-000021620000}"/>
    <cellStyle name="Note 6 4 6 2" xfId="16887" xr:uid="{00000000-0005-0000-0000-000022620000}"/>
    <cellStyle name="Note 6 4 6 3" xfId="31683" xr:uid="{00000000-0005-0000-0000-000023620000}"/>
    <cellStyle name="Note 6 4 6 4" xfId="31684" xr:uid="{00000000-0005-0000-0000-000024620000}"/>
    <cellStyle name="Note 6 4 7" xfId="16888" xr:uid="{00000000-0005-0000-0000-000025620000}"/>
    <cellStyle name="Note 6 4 7 2" xfId="16889" xr:uid="{00000000-0005-0000-0000-000026620000}"/>
    <cellStyle name="Note 6 4 7 3" xfId="31685" xr:uid="{00000000-0005-0000-0000-000027620000}"/>
    <cellStyle name="Note 6 4 7 4" xfId="31686" xr:uid="{00000000-0005-0000-0000-000028620000}"/>
    <cellStyle name="Note 6 4 8" xfId="16890" xr:uid="{00000000-0005-0000-0000-000029620000}"/>
    <cellStyle name="Note 6 4 9" xfId="31687" xr:uid="{00000000-0005-0000-0000-00002A620000}"/>
    <cellStyle name="Note 6 5" xfId="16891" xr:uid="{00000000-0005-0000-0000-00002B620000}"/>
    <cellStyle name="Note 6 5 10" xfId="31688" xr:uid="{00000000-0005-0000-0000-00002C620000}"/>
    <cellStyle name="Note 6 5 2" xfId="16892" xr:uid="{00000000-0005-0000-0000-00002D620000}"/>
    <cellStyle name="Note 6 5 2 2" xfId="16893" xr:uid="{00000000-0005-0000-0000-00002E620000}"/>
    <cellStyle name="Note 6 5 2 3" xfId="31689" xr:uid="{00000000-0005-0000-0000-00002F620000}"/>
    <cellStyle name="Note 6 5 2 4" xfId="31690" xr:uid="{00000000-0005-0000-0000-000030620000}"/>
    <cellStyle name="Note 6 5 3" xfId="16894" xr:uid="{00000000-0005-0000-0000-000031620000}"/>
    <cellStyle name="Note 6 5 3 2" xfId="16895" xr:uid="{00000000-0005-0000-0000-000032620000}"/>
    <cellStyle name="Note 6 5 3 3" xfId="31691" xr:uid="{00000000-0005-0000-0000-000033620000}"/>
    <cellStyle name="Note 6 5 3 4" xfId="31692" xr:uid="{00000000-0005-0000-0000-000034620000}"/>
    <cellStyle name="Note 6 5 4" xfId="16896" xr:uid="{00000000-0005-0000-0000-000035620000}"/>
    <cellStyle name="Note 6 5 4 2" xfId="16897" xr:uid="{00000000-0005-0000-0000-000036620000}"/>
    <cellStyle name="Note 6 5 4 3" xfId="31693" xr:uid="{00000000-0005-0000-0000-000037620000}"/>
    <cellStyle name="Note 6 5 4 4" xfId="31694" xr:uid="{00000000-0005-0000-0000-000038620000}"/>
    <cellStyle name="Note 6 5 5" xfId="16898" xr:uid="{00000000-0005-0000-0000-000039620000}"/>
    <cellStyle name="Note 6 5 5 2" xfId="16899" xr:uid="{00000000-0005-0000-0000-00003A620000}"/>
    <cellStyle name="Note 6 5 5 3" xfId="31695" xr:uid="{00000000-0005-0000-0000-00003B620000}"/>
    <cellStyle name="Note 6 5 5 4" xfId="31696" xr:uid="{00000000-0005-0000-0000-00003C620000}"/>
    <cellStyle name="Note 6 5 6" xfId="16900" xr:uid="{00000000-0005-0000-0000-00003D620000}"/>
    <cellStyle name="Note 6 5 6 2" xfId="16901" xr:uid="{00000000-0005-0000-0000-00003E620000}"/>
    <cellStyle name="Note 6 5 6 3" xfId="31697" xr:uid="{00000000-0005-0000-0000-00003F620000}"/>
    <cellStyle name="Note 6 5 6 4" xfId="31698" xr:uid="{00000000-0005-0000-0000-000040620000}"/>
    <cellStyle name="Note 6 5 7" xfId="16902" xr:uid="{00000000-0005-0000-0000-000041620000}"/>
    <cellStyle name="Note 6 5 7 2" xfId="16903" xr:uid="{00000000-0005-0000-0000-000042620000}"/>
    <cellStyle name="Note 6 5 7 3" xfId="31699" xr:uid="{00000000-0005-0000-0000-000043620000}"/>
    <cellStyle name="Note 6 5 7 4" xfId="31700" xr:uid="{00000000-0005-0000-0000-000044620000}"/>
    <cellStyle name="Note 6 5 8" xfId="16904" xr:uid="{00000000-0005-0000-0000-000045620000}"/>
    <cellStyle name="Note 6 5 9" xfId="31701" xr:uid="{00000000-0005-0000-0000-000046620000}"/>
    <cellStyle name="Note 6 6" xfId="16905" xr:uid="{00000000-0005-0000-0000-000047620000}"/>
    <cellStyle name="Note 6 6 2" xfId="16906" xr:uid="{00000000-0005-0000-0000-000048620000}"/>
    <cellStyle name="Note 6 6 3" xfId="31702" xr:uid="{00000000-0005-0000-0000-000049620000}"/>
    <cellStyle name="Note 6 6 4" xfId="31703" xr:uid="{00000000-0005-0000-0000-00004A620000}"/>
    <cellStyle name="Note 6 7" xfId="16907" xr:uid="{00000000-0005-0000-0000-00004B620000}"/>
    <cellStyle name="Note 6 7 2" xfId="16908" xr:uid="{00000000-0005-0000-0000-00004C620000}"/>
    <cellStyle name="Note 6 7 3" xfId="31704" xr:uid="{00000000-0005-0000-0000-00004D620000}"/>
    <cellStyle name="Note 6 7 4" xfId="31705" xr:uid="{00000000-0005-0000-0000-00004E620000}"/>
    <cellStyle name="Note 6 8" xfId="16909" xr:uid="{00000000-0005-0000-0000-00004F620000}"/>
    <cellStyle name="Note 6 8 2" xfId="16910" xr:uid="{00000000-0005-0000-0000-000050620000}"/>
    <cellStyle name="Note 6 8 3" xfId="31706" xr:uid="{00000000-0005-0000-0000-000051620000}"/>
    <cellStyle name="Note 6 8 4" xfId="31707" xr:uid="{00000000-0005-0000-0000-000052620000}"/>
    <cellStyle name="Note 6 9" xfId="16911" xr:uid="{00000000-0005-0000-0000-000053620000}"/>
    <cellStyle name="Note 6 9 2" xfId="16912" xr:uid="{00000000-0005-0000-0000-000054620000}"/>
    <cellStyle name="Note 6 9 3" xfId="31708" xr:uid="{00000000-0005-0000-0000-000055620000}"/>
    <cellStyle name="Note 6 9 4" xfId="31709" xr:uid="{00000000-0005-0000-0000-000056620000}"/>
    <cellStyle name="Note 7" xfId="16913" xr:uid="{00000000-0005-0000-0000-000057620000}"/>
    <cellStyle name="Note 7 10" xfId="16914" xr:uid="{00000000-0005-0000-0000-000058620000}"/>
    <cellStyle name="Note 7 10 2" xfId="16915" xr:uid="{00000000-0005-0000-0000-000059620000}"/>
    <cellStyle name="Note 7 10 3" xfId="31710" xr:uid="{00000000-0005-0000-0000-00005A620000}"/>
    <cellStyle name="Note 7 10 4" xfId="31711" xr:uid="{00000000-0005-0000-0000-00005B620000}"/>
    <cellStyle name="Note 7 11" xfId="16916" xr:uid="{00000000-0005-0000-0000-00005C620000}"/>
    <cellStyle name="Note 7 11 2" xfId="16917" xr:uid="{00000000-0005-0000-0000-00005D620000}"/>
    <cellStyle name="Note 7 11 3" xfId="31712" xr:uid="{00000000-0005-0000-0000-00005E620000}"/>
    <cellStyle name="Note 7 11 4" xfId="31713" xr:uid="{00000000-0005-0000-0000-00005F620000}"/>
    <cellStyle name="Note 7 12" xfId="16918" xr:uid="{00000000-0005-0000-0000-000060620000}"/>
    <cellStyle name="Note 7 13" xfId="31714" xr:uid="{00000000-0005-0000-0000-000061620000}"/>
    <cellStyle name="Note 7 14" xfId="31715" xr:uid="{00000000-0005-0000-0000-000062620000}"/>
    <cellStyle name="Note 7 2" xfId="16919" xr:uid="{00000000-0005-0000-0000-000063620000}"/>
    <cellStyle name="Note 7 2 10" xfId="31716" xr:uid="{00000000-0005-0000-0000-000064620000}"/>
    <cellStyle name="Note 7 2 2" xfId="16920" xr:uid="{00000000-0005-0000-0000-000065620000}"/>
    <cellStyle name="Note 7 2 2 2" xfId="16921" xr:uid="{00000000-0005-0000-0000-000066620000}"/>
    <cellStyle name="Note 7 2 2 3" xfId="31717" xr:uid="{00000000-0005-0000-0000-000067620000}"/>
    <cellStyle name="Note 7 2 2 4" xfId="31718" xr:uid="{00000000-0005-0000-0000-000068620000}"/>
    <cellStyle name="Note 7 2 3" xfId="16922" xr:uid="{00000000-0005-0000-0000-000069620000}"/>
    <cellStyle name="Note 7 2 3 2" xfId="16923" xr:uid="{00000000-0005-0000-0000-00006A620000}"/>
    <cellStyle name="Note 7 2 3 3" xfId="31719" xr:uid="{00000000-0005-0000-0000-00006B620000}"/>
    <cellStyle name="Note 7 2 3 4" xfId="31720" xr:uid="{00000000-0005-0000-0000-00006C620000}"/>
    <cellStyle name="Note 7 2 4" xfId="16924" xr:uid="{00000000-0005-0000-0000-00006D620000}"/>
    <cellStyle name="Note 7 2 4 2" xfId="16925" xr:uid="{00000000-0005-0000-0000-00006E620000}"/>
    <cellStyle name="Note 7 2 4 3" xfId="31721" xr:uid="{00000000-0005-0000-0000-00006F620000}"/>
    <cellStyle name="Note 7 2 4 4" xfId="31722" xr:uid="{00000000-0005-0000-0000-000070620000}"/>
    <cellStyle name="Note 7 2 5" xfId="16926" xr:uid="{00000000-0005-0000-0000-000071620000}"/>
    <cellStyle name="Note 7 2 5 2" xfId="16927" xr:uid="{00000000-0005-0000-0000-000072620000}"/>
    <cellStyle name="Note 7 2 5 3" xfId="31723" xr:uid="{00000000-0005-0000-0000-000073620000}"/>
    <cellStyle name="Note 7 2 5 4" xfId="31724" xr:uid="{00000000-0005-0000-0000-000074620000}"/>
    <cellStyle name="Note 7 2 6" xfId="16928" xr:uid="{00000000-0005-0000-0000-000075620000}"/>
    <cellStyle name="Note 7 2 6 2" xfId="16929" xr:uid="{00000000-0005-0000-0000-000076620000}"/>
    <cellStyle name="Note 7 2 6 3" xfId="31725" xr:uid="{00000000-0005-0000-0000-000077620000}"/>
    <cellStyle name="Note 7 2 6 4" xfId="31726" xr:uid="{00000000-0005-0000-0000-000078620000}"/>
    <cellStyle name="Note 7 2 7" xfId="16930" xr:uid="{00000000-0005-0000-0000-000079620000}"/>
    <cellStyle name="Note 7 2 7 2" xfId="16931" xr:uid="{00000000-0005-0000-0000-00007A620000}"/>
    <cellStyle name="Note 7 2 7 3" xfId="31727" xr:uid="{00000000-0005-0000-0000-00007B620000}"/>
    <cellStyle name="Note 7 2 7 4" xfId="31728" xr:uid="{00000000-0005-0000-0000-00007C620000}"/>
    <cellStyle name="Note 7 2 8" xfId="16932" xr:uid="{00000000-0005-0000-0000-00007D620000}"/>
    <cellStyle name="Note 7 2 9" xfId="31729" xr:uid="{00000000-0005-0000-0000-00007E620000}"/>
    <cellStyle name="Note 7 3" xfId="16933" xr:uid="{00000000-0005-0000-0000-00007F620000}"/>
    <cellStyle name="Note 7 3 10" xfId="31730" xr:uid="{00000000-0005-0000-0000-000080620000}"/>
    <cellStyle name="Note 7 3 2" xfId="16934" xr:uid="{00000000-0005-0000-0000-000081620000}"/>
    <cellStyle name="Note 7 3 2 2" xfId="16935" xr:uid="{00000000-0005-0000-0000-000082620000}"/>
    <cellStyle name="Note 7 3 2 3" xfId="31731" xr:uid="{00000000-0005-0000-0000-000083620000}"/>
    <cellStyle name="Note 7 3 2 4" xfId="31732" xr:uid="{00000000-0005-0000-0000-000084620000}"/>
    <cellStyle name="Note 7 3 3" xfId="16936" xr:uid="{00000000-0005-0000-0000-000085620000}"/>
    <cellStyle name="Note 7 3 3 2" xfId="16937" xr:uid="{00000000-0005-0000-0000-000086620000}"/>
    <cellStyle name="Note 7 3 3 3" xfId="31733" xr:uid="{00000000-0005-0000-0000-000087620000}"/>
    <cellStyle name="Note 7 3 3 4" xfId="31734" xr:uid="{00000000-0005-0000-0000-000088620000}"/>
    <cellStyle name="Note 7 3 4" xfId="16938" xr:uid="{00000000-0005-0000-0000-000089620000}"/>
    <cellStyle name="Note 7 3 4 2" xfId="16939" xr:uid="{00000000-0005-0000-0000-00008A620000}"/>
    <cellStyle name="Note 7 3 4 3" xfId="31735" xr:uid="{00000000-0005-0000-0000-00008B620000}"/>
    <cellStyle name="Note 7 3 4 4" xfId="31736" xr:uid="{00000000-0005-0000-0000-00008C620000}"/>
    <cellStyle name="Note 7 3 5" xfId="16940" xr:uid="{00000000-0005-0000-0000-00008D620000}"/>
    <cellStyle name="Note 7 3 5 2" xfId="16941" xr:uid="{00000000-0005-0000-0000-00008E620000}"/>
    <cellStyle name="Note 7 3 5 3" xfId="31737" xr:uid="{00000000-0005-0000-0000-00008F620000}"/>
    <cellStyle name="Note 7 3 5 4" xfId="31738" xr:uid="{00000000-0005-0000-0000-000090620000}"/>
    <cellStyle name="Note 7 3 6" xfId="16942" xr:uid="{00000000-0005-0000-0000-000091620000}"/>
    <cellStyle name="Note 7 3 6 2" xfId="16943" xr:uid="{00000000-0005-0000-0000-000092620000}"/>
    <cellStyle name="Note 7 3 6 3" xfId="31739" xr:uid="{00000000-0005-0000-0000-000093620000}"/>
    <cellStyle name="Note 7 3 6 4" xfId="31740" xr:uid="{00000000-0005-0000-0000-000094620000}"/>
    <cellStyle name="Note 7 3 7" xfId="16944" xr:uid="{00000000-0005-0000-0000-000095620000}"/>
    <cellStyle name="Note 7 3 7 2" xfId="16945" xr:uid="{00000000-0005-0000-0000-000096620000}"/>
    <cellStyle name="Note 7 3 7 3" xfId="31741" xr:uid="{00000000-0005-0000-0000-000097620000}"/>
    <cellStyle name="Note 7 3 7 4" xfId="31742" xr:uid="{00000000-0005-0000-0000-000098620000}"/>
    <cellStyle name="Note 7 3 8" xfId="16946" xr:uid="{00000000-0005-0000-0000-000099620000}"/>
    <cellStyle name="Note 7 3 9" xfId="31743" xr:uid="{00000000-0005-0000-0000-00009A620000}"/>
    <cellStyle name="Note 7 4" xfId="16947" xr:uid="{00000000-0005-0000-0000-00009B620000}"/>
    <cellStyle name="Note 7 4 10" xfId="31744" xr:uid="{00000000-0005-0000-0000-00009C620000}"/>
    <cellStyle name="Note 7 4 2" xfId="16948" xr:uid="{00000000-0005-0000-0000-00009D620000}"/>
    <cellStyle name="Note 7 4 2 2" xfId="16949" xr:uid="{00000000-0005-0000-0000-00009E620000}"/>
    <cellStyle name="Note 7 4 2 3" xfId="31745" xr:uid="{00000000-0005-0000-0000-00009F620000}"/>
    <cellStyle name="Note 7 4 2 4" xfId="31746" xr:uid="{00000000-0005-0000-0000-0000A0620000}"/>
    <cellStyle name="Note 7 4 3" xfId="16950" xr:uid="{00000000-0005-0000-0000-0000A1620000}"/>
    <cellStyle name="Note 7 4 3 2" xfId="16951" xr:uid="{00000000-0005-0000-0000-0000A2620000}"/>
    <cellStyle name="Note 7 4 3 3" xfId="31747" xr:uid="{00000000-0005-0000-0000-0000A3620000}"/>
    <cellStyle name="Note 7 4 3 4" xfId="31748" xr:uid="{00000000-0005-0000-0000-0000A4620000}"/>
    <cellStyle name="Note 7 4 4" xfId="16952" xr:uid="{00000000-0005-0000-0000-0000A5620000}"/>
    <cellStyle name="Note 7 4 4 2" xfId="16953" xr:uid="{00000000-0005-0000-0000-0000A6620000}"/>
    <cellStyle name="Note 7 4 4 3" xfId="31749" xr:uid="{00000000-0005-0000-0000-0000A7620000}"/>
    <cellStyle name="Note 7 4 4 4" xfId="31750" xr:uid="{00000000-0005-0000-0000-0000A8620000}"/>
    <cellStyle name="Note 7 4 5" xfId="16954" xr:uid="{00000000-0005-0000-0000-0000A9620000}"/>
    <cellStyle name="Note 7 4 5 2" xfId="16955" xr:uid="{00000000-0005-0000-0000-0000AA620000}"/>
    <cellStyle name="Note 7 4 5 3" xfId="31751" xr:uid="{00000000-0005-0000-0000-0000AB620000}"/>
    <cellStyle name="Note 7 4 5 4" xfId="31752" xr:uid="{00000000-0005-0000-0000-0000AC620000}"/>
    <cellStyle name="Note 7 4 6" xfId="16956" xr:uid="{00000000-0005-0000-0000-0000AD620000}"/>
    <cellStyle name="Note 7 4 6 2" xfId="16957" xr:uid="{00000000-0005-0000-0000-0000AE620000}"/>
    <cellStyle name="Note 7 4 6 3" xfId="31753" xr:uid="{00000000-0005-0000-0000-0000AF620000}"/>
    <cellStyle name="Note 7 4 6 4" xfId="31754" xr:uid="{00000000-0005-0000-0000-0000B0620000}"/>
    <cellStyle name="Note 7 4 7" xfId="16958" xr:uid="{00000000-0005-0000-0000-0000B1620000}"/>
    <cellStyle name="Note 7 4 7 2" xfId="16959" xr:uid="{00000000-0005-0000-0000-0000B2620000}"/>
    <cellStyle name="Note 7 4 7 3" xfId="31755" xr:uid="{00000000-0005-0000-0000-0000B3620000}"/>
    <cellStyle name="Note 7 4 7 4" xfId="31756" xr:uid="{00000000-0005-0000-0000-0000B4620000}"/>
    <cellStyle name="Note 7 4 8" xfId="16960" xr:uid="{00000000-0005-0000-0000-0000B5620000}"/>
    <cellStyle name="Note 7 4 9" xfId="31757" xr:uid="{00000000-0005-0000-0000-0000B6620000}"/>
    <cellStyle name="Note 7 5" xfId="16961" xr:uid="{00000000-0005-0000-0000-0000B7620000}"/>
    <cellStyle name="Note 7 5 10" xfId="31758" xr:uid="{00000000-0005-0000-0000-0000B8620000}"/>
    <cellStyle name="Note 7 5 2" xfId="16962" xr:uid="{00000000-0005-0000-0000-0000B9620000}"/>
    <cellStyle name="Note 7 5 2 2" xfId="16963" xr:uid="{00000000-0005-0000-0000-0000BA620000}"/>
    <cellStyle name="Note 7 5 2 3" xfId="31759" xr:uid="{00000000-0005-0000-0000-0000BB620000}"/>
    <cellStyle name="Note 7 5 2 4" xfId="31760" xr:uid="{00000000-0005-0000-0000-0000BC620000}"/>
    <cellStyle name="Note 7 5 3" xfId="16964" xr:uid="{00000000-0005-0000-0000-0000BD620000}"/>
    <cellStyle name="Note 7 5 3 2" xfId="16965" xr:uid="{00000000-0005-0000-0000-0000BE620000}"/>
    <cellStyle name="Note 7 5 3 3" xfId="31761" xr:uid="{00000000-0005-0000-0000-0000BF620000}"/>
    <cellStyle name="Note 7 5 3 4" xfId="31762" xr:uid="{00000000-0005-0000-0000-0000C0620000}"/>
    <cellStyle name="Note 7 5 4" xfId="16966" xr:uid="{00000000-0005-0000-0000-0000C1620000}"/>
    <cellStyle name="Note 7 5 4 2" xfId="16967" xr:uid="{00000000-0005-0000-0000-0000C2620000}"/>
    <cellStyle name="Note 7 5 4 3" xfId="31763" xr:uid="{00000000-0005-0000-0000-0000C3620000}"/>
    <cellStyle name="Note 7 5 4 4" xfId="31764" xr:uid="{00000000-0005-0000-0000-0000C4620000}"/>
    <cellStyle name="Note 7 5 5" xfId="16968" xr:uid="{00000000-0005-0000-0000-0000C5620000}"/>
    <cellStyle name="Note 7 5 5 2" xfId="16969" xr:uid="{00000000-0005-0000-0000-0000C6620000}"/>
    <cellStyle name="Note 7 5 5 3" xfId="31765" xr:uid="{00000000-0005-0000-0000-0000C7620000}"/>
    <cellStyle name="Note 7 5 5 4" xfId="31766" xr:uid="{00000000-0005-0000-0000-0000C8620000}"/>
    <cellStyle name="Note 7 5 6" xfId="16970" xr:uid="{00000000-0005-0000-0000-0000C9620000}"/>
    <cellStyle name="Note 7 5 6 2" xfId="16971" xr:uid="{00000000-0005-0000-0000-0000CA620000}"/>
    <cellStyle name="Note 7 5 6 3" xfId="31767" xr:uid="{00000000-0005-0000-0000-0000CB620000}"/>
    <cellStyle name="Note 7 5 6 4" xfId="31768" xr:uid="{00000000-0005-0000-0000-0000CC620000}"/>
    <cellStyle name="Note 7 5 7" xfId="16972" xr:uid="{00000000-0005-0000-0000-0000CD620000}"/>
    <cellStyle name="Note 7 5 7 2" xfId="16973" xr:uid="{00000000-0005-0000-0000-0000CE620000}"/>
    <cellStyle name="Note 7 5 7 3" xfId="31769" xr:uid="{00000000-0005-0000-0000-0000CF620000}"/>
    <cellStyle name="Note 7 5 7 4" xfId="31770" xr:uid="{00000000-0005-0000-0000-0000D0620000}"/>
    <cellStyle name="Note 7 5 8" xfId="16974" xr:uid="{00000000-0005-0000-0000-0000D1620000}"/>
    <cellStyle name="Note 7 5 9" xfId="31771" xr:uid="{00000000-0005-0000-0000-0000D2620000}"/>
    <cellStyle name="Note 7 6" xfId="16975" xr:uid="{00000000-0005-0000-0000-0000D3620000}"/>
    <cellStyle name="Note 7 6 2" xfId="16976" xr:uid="{00000000-0005-0000-0000-0000D4620000}"/>
    <cellStyle name="Note 7 6 3" xfId="31772" xr:uid="{00000000-0005-0000-0000-0000D5620000}"/>
    <cellStyle name="Note 7 6 4" xfId="31773" xr:uid="{00000000-0005-0000-0000-0000D6620000}"/>
    <cellStyle name="Note 7 7" xfId="16977" xr:uid="{00000000-0005-0000-0000-0000D7620000}"/>
    <cellStyle name="Note 7 7 2" xfId="16978" xr:uid="{00000000-0005-0000-0000-0000D8620000}"/>
    <cellStyle name="Note 7 7 3" xfId="31774" xr:uid="{00000000-0005-0000-0000-0000D9620000}"/>
    <cellStyle name="Note 7 7 4" xfId="31775" xr:uid="{00000000-0005-0000-0000-0000DA620000}"/>
    <cellStyle name="Note 7 8" xfId="16979" xr:uid="{00000000-0005-0000-0000-0000DB620000}"/>
    <cellStyle name="Note 7 8 2" xfId="16980" xr:uid="{00000000-0005-0000-0000-0000DC620000}"/>
    <cellStyle name="Note 7 8 3" xfId="31776" xr:uid="{00000000-0005-0000-0000-0000DD620000}"/>
    <cellStyle name="Note 7 8 4" xfId="31777" xr:uid="{00000000-0005-0000-0000-0000DE620000}"/>
    <cellStyle name="Note 7 9" xfId="16981" xr:uid="{00000000-0005-0000-0000-0000DF620000}"/>
    <cellStyle name="Note 7 9 2" xfId="16982" xr:uid="{00000000-0005-0000-0000-0000E0620000}"/>
    <cellStyle name="Note 7 9 3" xfId="31778" xr:uid="{00000000-0005-0000-0000-0000E1620000}"/>
    <cellStyle name="Note 7 9 4" xfId="31779" xr:uid="{00000000-0005-0000-0000-0000E2620000}"/>
    <cellStyle name="Note 8" xfId="16983" xr:uid="{00000000-0005-0000-0000-0000E3620000}"/>
    <cellStyle name="Note 8 10" xfId="16984" xr:uid="{00000000-0005-0000-0000-0000E4620000}"/>
    <cellStyle name="Note 8 10 2" xfId="16985" xr:uid="{00000000-0005-0000-0000-0000E5620000}"/>
    <cellStyle name="Note 8 10 3" xfId="31780" xr:uid="{00000000-0005-0000-0000-0000E6620000}"/>
    <cellStyle name="Note 8 10 4" xfId="31781" xr:uid="{00000000-0005-0000-0000-0000E7620000}"/>
    <cellStyle name="Note 8 11" xfId="16986" xr:uid="{00000000-0005-0000-0000-0000E8620000}"/>
    <cellStyle name="Note 8 11 2" xfId="16987" xr:uid="{00000000-0005-0000-0000-0000E9620000}"/>
    <cellStyle name="Note 8 11 3" xfId="31782" xr:uid="{00000000-0005-0000-0000-0000EA620000}"/>
    <cellStyle name="Note 8 11 4" xfId="31783" xr:uid="{00000000-0005-0000-0000-0000EB620000}"/>
    <cellStyle name="Note 8 12" xfId="16988" xr:uid="{00000000-0005-0000-0000-0000EC620000}"/>
    <cellStyle name="Note 8 13" xfId="31784" xr:uid="{00000000-0005-0000-0000-0000ED620000}"/>
    <cellStyle name="Note 8 14" xfId="31785" xr:uid="{00000000-0005-0000-0000-0000EE620000}"/>
    <cellStyle name="Note 8 2" xfId="16989" xr:uid="{00000000-0005-0000-0000-0000EF620000}"/>
    <cellStyle name="Note 8 2 10" xfId="31786" xr:uid="{00000000-0005-0000-0000-0000F0620000}"/>
    <cellStyle name="Note 8 2 2" xfId="16990" xr:uid="{00000000-0005-0000-0000-0000F1620000}"/>
    <cellStyle name="Note 8 2 2 2" xfId="16991" xr:uid="{00000000-0005-0000-0000-0000F2620000}"/>
    <cellStyle name="Note 8 2 2 3" xfId="31787" xr:uid="{00000000-0005-0000-0000-0000F3620000}"/>
    <cellStyle name="Note 8 2 2 4" xfId="31788" xr:uid="{00000000-0005-0000-0000-0000F4620000}"/>
    <cellStyle name="Note 8 2 3" xfId="16992" xr:uid="{00000000-0005-0000-0000-0000F5620000}"/>
    <cellStyle name="Note 8 2 3 2" xfId="16993" xr:uid="{00000000-0005-0000-0000-0000F6620000}"/>
    <cellStyle name="Note 8 2 3 3" xfId="31789" xr:uid="{00000000-0005-0000-0000-0000F7620000}"/>
    <cellStyle name="Note 8 2 3 4" xfId="31790" xr:uid="{00000000-0005-0000-0000-0000F8620000}"/>
    <cellStyle name="Note 8 2 4" xfId="16994" xr:uid="{00000000-0005-0000-0000-0000F9620000}"/>
    <cellStyle name="Note 8 2 4 2" xfId="16995" xr:uid="{00000000-0005-0000-0000-0000FA620000}"/>
    <cellStyle name="Note 8 2 4 3" xfId="31791" xr:uid="{00000000-0005-0000-0000-0000FB620000}"/>
    <cellStyle name="Note 8 2 4 4" xfId="31792" xr:uid="{00000000-0005-0000-0000-0000FC620000}"/>
    <cellStyle name="Note 8 2 5" xfId="16996" xr:uid="{00000000-0005-0000-0000-0000FD620000}"/>
    <cellStyle name="Note 8 2 5 2" xfId="16997" xr:uid="{00000000-0005-0000-0000-0000FE620000}"/>
    <cellStyle name="Note 8 2 5 3" xfId="31793" xr:uid="{00000000-0005-0000-0000-0000FF620000}"/>
    <cellStyle name="Note 8 2 5 4" xfId="31794" xr:uid="{00000000-0005-0000-0000-000000630000}"/>
    <cellStyle name="Note 8 2 6" xfId="16998" xr:uid="{00000000-0005-0000-0000-000001630000}"/>
    <cellStyle name="Note 8 2 6 2" xfId="16999" xr:uid="{00000000-0005-0000-0000-000002630000}"/>
    <cellStyle name="Note 8 2 6 3" xfId="31795" xr:uid="{00000000-0005-0000-0000-000003630000}"/>
    <cellStyle name="Note 8 2 6 4" xfId="31796" xr:uid="{00000000-0005-0000-0000-000004630000}"/>
    <cellStyle name="Note 8 2 7" xfId="17000" xr:uid="{00000000-0005-0000-0000-000005630000}"/>
    <cellStyle name="Note 8 2 7 2" xfId="17001" xr:uid="{00000000-0005-0000-0000-000006630000}"/>
    <cellStyle name="Note 8 2 7 3" xfId="31797" xr:uid="{00000000-0005-0000-0000-000007630000}"/>
    <cellStyle name="Note 8 2 7 4" xfId="31798" xr:uid="{00000000-0005-0000-0000-000008630000}"/>
    <cellStyle name="Note 8 2 8" xfId="17002" xr:uid="{00000000-0005-0000-0000-000009630000}"/>
    <cellStyle name="Note 8 2 9" xfId="31799" xr:uid="{00000000-0005-0000-0000-00000A630000}"/>
    <cellStyle name="Note 8 3" xfId="17003" xr:uid="{00000000-0005-0000-0000-00000B630000}"/>
    <cellStyle name="Note 8 3 10" xfId="31800" xr:uid="{00000000-0005-0000-0000-00000C630000}"/>
    <cellStyle name="Note 8 3 2" xfId="17004" xr:uid="{00000000-0005-0000-0000-00000D630000}"/>
    <cellStyle name="Note 8 3 2 2" xfId="17005" xr:uid="{00000000-0005-0000-0000-00000E630000}"/>
    <cellStyle name="Note 8 3 2 3" xfId="31801" xr:uid="{00000000-0005-0000-0000-00000F630000}"/>
    <cellStyle name="Note 8 3 2 4" xfId="31802" xr:uid="{00000000-0005-0000-0000-000010630000}"/>
    <cellStyle name="Note 8 3 3" xfId="17006" xr:uid="{00000000-0005-0000-0000-000011630000}"/>
    <cellStyle name="Note 8 3 3 2" xfId="17007" xr:uid="{00000000-0005-0000-0000-000012630000}"/>
    <cellStyle name="Note 8 3 3 3" xfId="31803" xr:uid="{00000000-0005-0000-0000-000013630000}"/>
    <cellStyle name="Note 8 3 3 4" xfId="31804" xr:uid="{00000000-0005-0000-0000-000014630000}"/>
    <cellStyle name="Note 8 3 4" xfId="17008" xr:uid="{00000000-0005-0000-0000-000015630000}"/>
    <cellStyle name="Note 8 3 4 2" xfId="17009" xr:uid="{00000000-0005-0000-0000-000016630000}"/>
    <cellStyle name="Note 8 3 4 3" xfId="31805" xr:uid="{00000000-0005-0000-0000-000017630000}"/>
    <cellStyle name="Note 8 3 4 4" xfId="31806" xr:uid="{00000000-0005-0000-0000-000018630000}"/>
    <cellStyle name="Note 8 3 5" xfId="17010" xr:uid="{00000000-0005-0000-0000-000019630000}"/>
    <cellStyle name="Note 8 3 5 2" xfId="17011" xr:uid="{00000000-0005-0000-0000-00001A630000}"/>
    <cellStyle name="Note 8 3 5 3" xfId="31807" xr:uid="{00000000-0005-0000-0000-00001B630000}"/>
    <cellStyle name="Note 8 3 5 4" xfId="31808" xr:uid="{00000000-0005-0000-0000-00001C630000}"/>
    <cellStyle name="Note 8 3 6" xfId="17012" xr:uid="{00000000-0005-0000-0000-00001D630000}"/>
    <cellStyle name="Note 8 3 6 2" xfId="17013" xr:uid="{00000000-0005-0000-0000-00001E630000}"/>
    <cellStyle name="Note 8 3 6 3" xfId="31809" xr:uid="{00000000-0005-0000-0000-00001F630000}"/>
    <cellStyle name="Note 8 3 6 4" xfId="31810" xr:uid="{00000000-0005-0000-0000-000020630000}"/>
    <cellStyle name="Note 8 3 7" xfId="17014" xr:uid="{00000000-0005-0000-0000-000021630000}"/>
    <cellStyle name="Note 8 3 7 2" xfId="17015" xr:uid="{00000000-0005-0000-0000-000022630000}"/>
    <cellStyle name="Note 8 3 7 3" xfId="31811" xr:uid="{00000000-0005-0000-0000-000023630000}"/>
    <cellStyle name="Note 8 3 7 4" xfId="31812" xr:uid="{00000000-0005-0000-0000-000024630000}"/>
    <cellStyle name="Note 8 3 8" xfId="17016" xr:uid="{00000000-0005-0000-0000-000025630000}"/>
    <cellStyle name="Note 8 3 9" xfId="31813" xr:uid="{00000000-0005-0000-0000-000026630000}"/>
    <cellStyle name="Note 8 4" xfId="17017" xr:uid="{00000000-0005-0000-0000-000027630000}"/>
    <cellStyle name="Note 8 4 10" xfId="31814" xr:uid="{00000000-0005-0000-0000-000028630000}"/>
    <cellStyle name="Note 8 4 2" xfId="17018" xr:uid="{00000000-0005-0000-0000-000029630000}"/>
    <cellStyle name="Note 8 4 2 2" xfId="17019" xr:uid="{00000000-0005-0000-0000-00002A630000}"/>
    <cellStyle name="Note 8 4 2 3" xfId="31815" xr:uid="{00000000-0005-0000-0000-00002B630000}"/>
    <cellStyle name="Note 8 4 2 4" xfId="31816" xr:uid="{00000000-0005-0000-0000-00002C630000}"/>
    <cellStyle name="Note 8 4 3" xfId="17020" xr:uid="{00000000-0005-0000-0000-00002D630000}"/>
    <cellStyle name="Note 8 4 3 2" xfId="17021" xr:uid="{00000000-0005-0000-0000-00002E630000}"/>
    <cellStyle name="Note 8 4 3 3" xfId="31817" xr:uid="{00000000-0005-0000-0000-00002F630000}"/>
    <cellStyle name="Note 8 4 3 4" xfId="31818" xr:uid="{00000000-0005-0000-0000-000030630000}"/>
    <cellStyle name="Note 8 4 4" xfId="17022" xr:uid="{00000000-0005-0000-0000-000031630000}"/>
    <cellStyle name="Note 8 4 4 2" xfId="17023" xr:uid="{00000000-0005-0000-0000-000032630000}"/>
    <cellStyle name="Note 8 4 4 3" xfId="31819" xr:uid="{00000000-0005-0000-0000-000033630000}"/>
    <cellStyle name="Note 8 4 4 4" xfId="31820" xr:uid="{00000000-0005-0000-0000-000034630000}"/>
    <cellStyle name="Note 8 4 5" xfId="17024" xr:uid="{00000000-0005-0000-0000-000035630000}"/>
    <cellStyle name="Note 8 4 5 2" xfId="17025" xr:uid="{00000000-0005-0000-0000-000036630000}"/>
    <cellStyle name="Note 8 4 5 3" xfId="31821" xr:uid="{00000000-0005-0000-0000-000037630000}"/>
    <cellStyle name="Note 8 4 5 4" xfId="31822" xr:uid="{00000000-0005-0000-0000-000038630000}"/>
    <cellStyle name="Note 8 4 6" xfId="17026" xr:uid="{00000000-0005-0000-0000-000039630000}"/>
    <cellStyle name="Note 8 4 6 2" xfId="17027" xr:uid="{00000000-0005-0000-0000-00003A630000}"/>
    <cellStyle name="Note 8 4 6 3" xfId="31823" xr:uid="{00000000-0005-0000-0000-00003B630000}"/>
    <cellStyle name="Note 8 4 6 4" xfId="31824" xr:uid="{00000000-0005-0000-0000-00003C630000}"/>
    <cellStyle name="Note 8 4 7" xfId="17028" xr:uid="{00000000-0005-0000-0000-00003D630000}"/>
    <cellStyle name="Note 8 4 7 2" xfId="17029" xr:uid="{00000000-0005-0000-0000-00003E630000}"/>
    <cellStyle name="Note 8 4 7 3" xfId="31825" xr:uid="{00000000-0005-0000-0000-00003F630000}"/>
    <cellStyle name="Note 8 4 7 4" xfId="31826" xr:uid="{00000000-0005-0000-0000-000040630000}"/>
    <cellStyle name="Note 8 4 8" xfId="17030" xr:uid="{00000000-0005-0000-0000-000041630000}"/>
    <cellStyle name="Note 8 4 9" xfId="31827" xr:uid="{00000000-0005-0000-0000-000042630000}"/>
    <cellStyle name="Note 8 5" xfId="17031" xr:uid="{00000000-0005-0000-0000-000043630000}"/>
    <cellStyle name="Note 8 5 10" xfId="31828" xr:uid="{00000000-0005-0000-0000-000044630000}"/>
    <cellStyle name="Note 8 5 2" xfId="17032" xr:uid="{00000000-0005-0000-0000-000045630000}"/>
    <cellStyle name="Note 8 5 2 2" xfId="17033" xr:uid="{00000000-0005-0000-0000-000046630000}"/>
    <cellStyle name="Note 8 5 2 3" xfId="31829" xr:uid="{00000000-0005-0000-0000-000047630000}"/>
    <cellStyle name="Note 8 5 2 4" xfId="31830" xr:uid="{00000000-0005-0000-0000-000048630000}"/>
    <cellStyle name="Note 8 5 3" xfId="17034" xr:uid="{00000000-0005-0000-0000-000049630000}"/>
    <cellStyle name="Note 8 5 3 2" xfId="17035" xr:uid="{00000000-0005-0000-0000-00004A630000}"/>
    <cellStyle name="Note 8 5 3 3" xfId="31831" xr:uid="{00000000-0005-0000-0000-00004B630000}"/>
    <cellStyle name="Note 8 5 3 4" xfId="31832" xr:uid="{00000000-0005-0000-0000-00004C630000}"/>
    <cellStyle name="Note 8 5 4" xfId="17036" xr:uid="{00000000-0005-0000-0000-00004D630000}"/>
    <cellStyle name="Note 8 5 4 2" xfId="17037" xr:uid="{00000000-0005-0000-0000-00004E630000}"/>
    <cellStyle name="Note 8 5 4 3" xfId="31833" xr:uid="{00000000-0005-0000-0000-00004F630000}"/>
    <cellStyle name="Note 8 5 4 4" xfId="31834" xr:uid="{00000000-0005-0000-0000-000050630000}"/>
    <cellStyle name="Note 8 5 5" xfId="17038" xr:uid="{00000000-0005-0000-0000-000051630000}"/>
    <cellStyle name="Note 8 5 5 2" xfId="17039" xr:uid="{00000000-0005-0000-0000-000052630000}"/>
    <cellStyle name="Note 8 5 5 3" xfId="31835" xr:uid="{00000000-0005-0000-0000-000053630000}"/>
    <cellStyle name="Note 8 5 5 4" xfId="31836" xr:uid="{00000000-0005-0000-0000-000054630000}"/>
    <cellStyle name="Note 8 5 6" xfId="17040" xr:uid="{00000000-0005-0000-0000-000055630000}"/>
    <cellStyle name="Note 8 5 6 2" xfId="17041" xr:uid="{00000000-0005-0000-0000-000056630000}"/>
    <cellStyle name="Note 8 5 6 3" xfId="31837" xr:uid="{00000000-0005-0000-0000-000057630000}"/>
    <cellStyle name="Note 8 5 6 4" xfId="31838" xr:uid="{00000000-0005-0000-0000-000058630000}"/>
    <cellStyle name="Note 8 5 7" xfId="17042" xr:uid="{00000000-0005-0000-0000-000059630000}"/>
    <cellStyle name="Note 8 5 7 2" xfId="17043" xr:uid="{00000000-0005-0000-0000-00005A630000}"/>
    <cellStyle name="Note 8 5 7 3" xfId="31839" xr:uid="{00000000-0005-0000-0000-00005B630000}"/>
    <cellStyle name="Note 8 5 7 4" xfId="31840" xr:uid="{00000000-0005-0000-0000-00005C630000}"/>
    <cellStyle name="Note 8 5 8" xfId="17044" xr:uid="{00000000-0005-0000-0000-00005D630000}"/>
    <cellStyle name="Note 8 5 9" xfId="31841" xr:uid="{00000000-0005-0000-0000-00005E630000}"/>
    <cellStyle name="Note 8 6" xfId="17045" xr:uid="{00000000-0005-0000-0000-00005F630000}"/>
    <cellStyle name="Note 8 6 2" xfId="17046" xr:uid="{00000000-0005-0000-0000-000060630000}"/>
    <cellStyle name="Note 8 6 3" xfId="31842" xr:uid="{00000000-0005-0000-0000-000061630000}"/>
    <cellStyle name="Note 8 6 4" xfId="31843" xr:uid="{00000000-0005-0000-0000-000062630000}"/>
    <cellStyle name="Note 8 7" xfId="17047" xr:uid="{00000000-0005-0000-0000-000063630000}"/>
    <cellStyle name="Note 8 7 2" xfId="17048" xr:uid="{00000000-0005-0000-0000-000064630000}"/>
    <cellStyle name="Note 8 7 3" xfId="31844" xr:uid="{00000000-0005-0000-0000-000065630000}"/>
    <cellStyle name="Note 8 7 4" xfId="31845" xr:uid="{00000000-0005-0000-0000-000066630000}"/>
    <cellStyle name="Note 8 8" xfId="17049" xr:uid="{00000000-0005-0000-0000-000067630000}"/>
    <cellStyle name="Note 8 8 2" xfId="17050" xr:uid="{00000000-0005-0000-0000-000068630000}"/>
    <cellStyle name="Note 8 8 3" xfId="31846" xr:uid="{00000000-0005-0000-0000-000069630000}"/>
    <cellStyle name="Note 8 8 4" xfId="31847" xr:uid="{00000000-0005-0000-0000-00006A630000}"/>
    <cellStyle name="Note 8 9" xfId="17051" xr:uid="{00000000-0005-0000-0000-00006B630000}"/>
    <cellStyle name="Note 8 9 2" xfId="17052" xr:uid="{00000000-0005-0000-0000-00006C630000}"/>
    <cellStyle name="Note 8 9 3" xfId="31848" xr:uid="{00000000-0005-0000-0000-00006D630000}"/>
    <cellStyle name="Note 8 9 4" xfId="31849" xr:uid="{00000000-0005-0000-0000-00006E630000}"/>
    <cellStyle name="Note 9" xfId="17053" xr:uid="{00000000-0005-0000-0000-00006F630000}"/>
    <cellStyle name="Note 9 10" xfId="17054" xr:uid="{00000000-0005-0000-0000-000070630000}"/>
    <cellStyle name="Note 9 10 2" xfId="17055" xr:uid="{00000000-0005-0000-0000-000071630000}"/>
    <cellStyle name="Note 9 10 3" xfId="31850" xr:uid="{00000000-0005-0000-0000-000072630000}"/>
    <cellStyle name="Note 9 10 4" xfId="31851" xr:uid="{00000000-0005-0000-0000-000073630000}"/>
    <cellStyle name="Note 9 11" xfId="17056" xr:uid="{00000000-0005-0000-0000-000074630000}"/>
    <cellStyle name="Note 9 11 2" xfId="17057" xr:uid="{00000000-0005-0000-0000-000075630000}"/>
    <cellStyle name="Note 9 11 3" xfId="31852" xr:uid="{00000000-0005-0000-0000-000076630000}"/>
    <cellStyle name="Note 9 11 4" xfId="31853" xr:uid="{00000000-0005-0000-0000-000077630000}"/>
    <cellStyle name="Note 9 12" xfId="17058" xr:uid="{00000000-0005-0000-0000-000078630000}"/>
    <cellStyle name="Note 9 13" xfId="31854" xr:uid="{00000000-0005-0000-0000-000079630000}"/>
    <cellStyle name="Note 9 14" xfId="31855" xr:uid="{00000000-0005-0000-0000-00007A630000}"/>
    <cellStyle name="Note 9 2" xfId="17059" xr:uid="{00000000-0005-0000-0000-00007B630000}"/>
    <cellStyle name="Note 9 2 10" xfId="31856" xr:uid="{00000000-0005-0000-0000-00007C630000}"/>
    <cellStyle name="Note 9 2 2" xfId="17060" xr:uid="{00000000-0005-0000-0000-00007D630000}"/>
    <cellStyle name="Note 9 2 2 2" xfId="17061" xr:uid="{00000000-0005-0000-0000-00007E630000}"/>
    <cellStyle name="Note 9 2 2 3" xfId="31857" xr:uid="{00000000-0005-0000-0000-00007F630000}"/>
    <cellStyle name="Note 9 2 2 4" xfId="31858" xr:uid="{00000000-0005-0000-0000-000080630000}"/>
    <cellStyle name="Note 9 2 3" xfId="17062" xr:uid="{00000000-0005-0000-0000-000081630000}"/>
    <cellStyle name="Note 9 2 3 2" xfId="17063" xr:uid="{00000000-0005-0000-0000-000082630000}"/>
    <cellStyle name="Note 9 2 3 3" xfId="31859" xr:uid="{00000000-0005-0000-0000-000083630000}"/>
    <cellStyle name="Note 9 2 3 4" xfId="31860" xr:uid="{00000000-0005-0000-0000-000084630000}"/>
    <cellStyle name="Note 9 2 4" xfId="17064" xr:uid="{00000000-0005-0000-0000-000085630000}"/>
    <cellStyle name="Note 9 2 4 2" xfId="17065" xr:uid="{00000000-0005-0000-0000-000086630000}"/>
    <cellStyle name="Note 9 2 4 3" xfId="31861" xr:uid="{00000000-0005-0000-0000-000087630000}"/>
    <cellStyle name="Note 9 2 4 4" xfId="31862" xr:uid="{00000000-0005-0000-0000-000088630000}"/>
    <cellStyle name="Note 9 2 5" xfId="17066" xr:uid="{00000000-0005-0000-0000-000089630000}"/>
    <cellStyle name="Note 9 2 5 2" xfId="17067" xr:uid="{00000000-0005-0000-0000-00008A630000}"/>
    <cellStyle name="Note 9 2 5 3" xfId="31863" xr:uid="{00000000-0005-0000-0000-00008B630000}"/>
    <cellStyle name="Note 9 2 5 4" xfId="31864" xr:uid="{00000000-0005-0000-0000-00008C630000}"/>
    <cellStyle name="Note 9 2 6" xfId="17068" xr:uid="{00000000-0005-0000-0000-00008D630000}"/>
    <cellStyle name="Note 9 2 6 2" xfId="17069" xr:uid="{00000000-0005-0000-0000-00008E630000}"/>
    <cellStyle name="Note 9 2 6 3" xfId="31865" xr:uid="{00000000-0005-0000-0000-00008F630000}"/>
    <cellStyle name="Note 9 2 6 4" xfId="31866" xr:uid="{00000000-0005-0000-0000-000090630000}"/>
    <cellStyle name="Note 9 2 7" xfId="17070" xr:uid="{00000000-0005-0000-0000-000091630000}"/>
    <cellStyle name="Note 9 2 7 2" xfId="17071" xr:uid="{00000000-0005-0000-0000-000092630000}"/>
    <cellStyle name="Note 9 2 7 3" xfId="31867" xr:uid="{00000000-0005-0000-0000-000093630000}"/>
    <cellStyle name="Note 9 2 7 4" xfId="31868" xr:uid="{00000000-0005-0000-0000-000094630000}"/>
    <cellStyle name="Note 9 2 8" xfId="17072" xr:uid="{00000000-0005-0000-0000-000095630000}"/>
    <cellStyle name="Note 9 2 9" xfId="31869" xr:uid="{00000000-0005-0000-0000-000096630000}"/>
    <cellStyle name="Note 9 3" xfId="17073" xr:uid="{00000000-0005-0000-0000-000097630000}"/>
    <cellStyle name="Note 9 3 10" xfId="31870" xr:uid="{00000000-0005-0000-0000-000098630000}"/>
    <cellStyle name="Note 9 3 2" xfId="17074" xr:uid="{00000000-0005-0000-0000-000099630000}"/>
    <cellStyle name="Note 9 3 2 2" xfId="17075" xr:uid="{00000000-0005-0000-0000-00009A630000}"/>
    <cellStyle name="Note 9 3 2 3" xfId="31871" xr:uid="{00000000-0005-0000-0000-00009B630000}"/>
    <cellStyle name="Note 9 3 2 4" xfId="31872" xr:uid="{00000000-0005-0000-0000-00009C630000}"/>
    <cellStyle name="Note 9 3 3" xfId="17076" xr:uid="{00000000-0005-0000-0000-00009D630000}"/>
    <cellStyle name="Note 9 3 3 2" xfId="17077" xr:uid="{00000000-0005-0000-0000-00009E630000}"/>
    <cellStyle name="Note 9 3 3 3" xfId="31873" xr:uid="{00000000-0005-0000-0000-00009F630000}"/>
    <cellStyle name="Note 9 3 3 4" xfId="31874" xr:uid="{00000000-0005-0000-0000-0000A0630000}"/>
    <cellStyle name="Note 9 3 4" xfId="17078" xr:uid="{00000000-0005-0000-0000-0000A1630000}"/>
    <cellStyle name="Note 9 3 4 2" xfId="17079" xr:uid="{00000000-0005-0000-0000-0000A2630000}"/>
    <cellStyle name="Note 9 3 4 3" xfId="31875" xr:uid="{00000000-0005-0000-0000-0000A3630000}"/>
    <cellStyle name="Note 9 3 4 4" xfId="31876" xr:uid="{00000000-0005-0000-0000-0000A4630000}"/>
    <cellStyle name="Note 9 3 5" xfId="17080" xr:uid="{00000000-0005-0000-0000-0000A5630000}"/>
    <cellStyle name="Note 9 3 5 2" xfId="17081" xr:uid="{00000000-0005-0000-0000-0000A6630000}"/>
    <cellStyle name="Note 9 3 5 3" xfId="31877" xr:uid="{00000000-0005-0000-0000-0000A7630000}"/>
    <cellStyle name="Note 9 3 5 4" xfId="31878" xr:uid="{00000000-0005-0000-0000-0000A8630000}"/>
    <cellStyle name="Note 9 3 6" xfId="17082" xr:uid="{00000000-0005-0000-0000-0000A9630000}"/>
    <cellStyle name="Note 9 3 6 2" xfId="17083" xr:uid="{00000000-0005-0000-0000-0000AA630000}"/>
    <cellStyle name="Note 9 3 6 3" xfId="31879" xr:uid="{00000000-0005-0000-0000-0000AB630000}"/>
    <cellStyle name="Note 9 3 6 4" xfId="31880" xr:uid="{00000000-0005-0000-0000-0000AC630000}"/>
    <cellStyle name="Note 9 3 7" xfId="17084" xr:uid="{00000000-0005-0000-0000-0000AD630000}"/>
    <cellStyle name="Note 9 3 7 2" xfId="17085" xr:uid="{00000000-0005-0000-0000-0000AE630000}"/>
    <cellStyle name="Note 9 3 7 3" xfId="31881" xr:uid="{00000000-0005-0000-0000-0000AF630000}"/>
    <cellStyle name="Note 9 3 7 4" xfId="31882" xr:uid="{00000000-0005-0000-0000-0000B0630000}"/>
    <cellStyle name="Note 9 3 8" xfId="17086" xr:uid="{00000000-0005-0000-0000-0000B1630000}"/>
    <cellStyle name="Note 9 3 9" xfId="31883" xr:uid="{00000000-0005-0000-0000-0000B2630000}"/>
    <cellStyle name="Note 9 4" xfId="17087" xr:uid="{00000000-0005-0000-0000-0000B3630000}"/>
    <cellStyle name="Note 9 4 10" xfId="31884" xr:uid="{00000000-0005-0000-0000-0000B4630000}"/>
    <cellStyle name="Note 9 4 2" xfId="17088" xr:uid="{00000000-0005-0000-0000-0000B5630000}"/>
    <cellStyle name="Note 9 4 2 2" xfId="17089" xr:uid="{00000000-0005-0000-0000-0000B6630000}"/>
    <cellStyle name="Note 9 4 2 3" xfId="31885" xr:uid="{00000000-0005-0000-0000-0000B7630000}"/>
    <cellStyle name="Note 9 4 2 4" xfId="31886" xr:uid="{00000000-0005-0000-0000-0000B8630000}"/>
    <cellStyle name="Note 9 4 3" xfId="17090" xr:uid="{00000000-0005-0000-0000-0000B9630000}"/>
    <cellStyle name="Note 9 4 3 2" xfId="17091" xr:uid="{00000000-0005-0000-0000-0000BA630000}"/>
    <cellStyle name="Note 9 4 3 3" xfId="31887" xr:uid="{00000000-0005-0000-0000-0000BB630000}"/>
    <cellStyle name="Note 9 4 3 4" xfId="31888" xr:uid="{00000000-0005-0000-0000-0000BC630000}"/>
    <cellStyle name="Note 9 4 4" xfId="17092" xr:uid="{00000000-0005-0000-0000-0000BD630000}"/>
    <cellStyle name="Note 9 4 4 2" xfId="17093" xr:uid="{00000000-0005-0000-0000-0000BE630000}"/>
    <cellStyle name="Note 9 4 4 3" xfId="31889" xr:uid="{00000000-0005-0000-0000-0000BF630000}"/>
    <cellStyle name="Note 9 4 4 4" xfId="31890" xr:uid="{00000000-0005-0000-0000-0000C0630000}"/>
    <cellStyle name="Note 9 4 5" xfId="17094" xr:uid="{00000000-0005-0000-0000-0000C1630000}"/>
    <cellStyle name="Note 9 4 5 2" xfId="17095" xr:uid="{00000000-0005-0000-0000-0000C2630000}"/>
    <cellStyle name="Note 9 4 5 3" xfId="31891" xr:uid="{00000000-0005-0000-0000-0000C3630000}"/>
    <cellStyle name="Note 9 4 5 4" xfId="31892" xr:uid="{00000000-0005-0000-0000-0000C4630000}"/>
    <cellStyle name="Note 9 4 6" xfId="17096" xr:uid="{00000000-0005-0000-0000-0000C5630000}"/>
    <cellStyle name="Note 9 4 6 2" xfId="17097" xr:uid="{00000000-0005-0000-0000-0000C6630000}"/>
    <cellStyle name="Note 9 4 6 3" xfId="31893" xr:uid="{00000000-0005-0000-0000-0000C7630000}"/>
    <cellStyle name="Note 9 4 6 4" xfId="31894" xr:uid="{00000000-0005-0000-0000-0000C8630000}"/>
    <cellStyle name="Note 9 4 7" xfId="17098" xr:uid="{00000000-0005-0000-0000-0000C9630000}"/>
    <cellStyle name="Note 9 4 7 2" xfId="17099" xr:uid="{00000000-0005-0000-0000-0000CA630000}"/>
    <cellStyle name="Note 9 4 7 3" xfId="31895" xr:uid="{00000000-0005-0000-0000-0000CB630000}"/>
    <cellStyle name="Note 9 4 7 4" xfId="31896" xr:uid="{00000000-0005-0000-0000-0000CC630000}"/>
    <cellStyle name="Note 9 4 8" xfId="17100" xr:uid="{00000000-0005-0000-0000-0000CD630000}"/>
    <cellStyle name="Note 9 4 9" xfId="31897" xr:uid="{00000000-0005-0000-0000-0000CE630000}"/>
    <cellStyle name="Note 9 5" xfId="17101" xr:uid="{00000000-0005-0000-0000-0000CF630000}"/>
    <cellStyle name="Note 9 5 10" xfId="31898" xr:uid="{00000000-0005-0000-0000-0000D0630000}"/>
    <cellStyle name="Note 9 5 2" xfId="17102" xr:uid="{00000000-0005-0000-0000-0000D1630000}"/>
    <cellStyle name="Note 9 5 2 2" xfId="17103" xr:uid="{00000000-0005-0000-0000-0000D2630000}"/>
    <cellStyle name="Note 9 5 2 3" xfId="31899" xr:uid="{00000000-0005-0000-0000-0000D3630000}"/>
    <cellStyle name="Note 9 5 2 4" xfId="31900" xr:uid="{00000000-0005-0000-0000-0000D4630000}"/>
    <cellStyle name="Note 9 5 3" xfId="17104" xr:uid="{00000000-0005-0000-0000-0000D5630000}"/>
    <cellStyle name="Note 9 5 3 2" xfId="17105" xr:uid="{00000000-0005-0000-0000-0000D6630000}"/>
    <cellStyle name="Note 9 5 3 3" xfId="31901" xr:uid="{00000000-0005-0000-0000-0000D7630000}"/>
    <cellStyle name="Note 9 5 3 4" xfId="31902" xr:uid="{00000000-0005-0000-0000-0000D8630000}"/>
    <cellStyle name="Note 9 5 4" xfId="17106" xr:uid="{00000000-0005-0000-0000-0000D9630000}"/>
    <cellStyle name="Note 9 5 4 2" xfId="17107" xr:uid="{00000000-0005-0000-0000-0000DA630000}"/>
    <cellStyle name="Note 9 5 4 3" xfId="31903" xr:uid="{00000000-0005-0000-0000-0000DB630000}"/>
    <cellStyle name="Note 9 5 4 4" xfId="31904" xr:uid="{00000000-0005-0000-0000-0000DC630000}"/>
    <cellStyle name="Note 9 5 5" xfId="17108" xr:uid="{00000000-0005-0000-0000-0000DD630000}"/>
    <cellStyle name="Note 9 5 5 2" xfId="17109" xr:uid="{00000000-0005-0000-0000-0000DE630000}"/>
    <cellStyle name="Note 9 5 5 3" xfId="31905" xr:uid="{00000000-0005-0000-0000-0000DF630000}"/>
    <cellStyle name="Note 9 5 5 4" xfId="31906" xr:uid="{00000000-0005-0000-0000-0000E0630000}"/>
    <cellStyle name="Note 9 5 6" xfId="17110" xr:uid="{00000000-0005-0000-0000-0000E1630000}"/>
    <cellStyle name="Note 9 5 6 2" xfId="17111" xr:uid="{00000000-0005-0000-0000-0000E2630000}"/>
    <cellStyle name="Note 9 5 6 3" xfId="31907" xr:uid="{00000000-0005-0000-0000-0000E3630000}"/>
    <cellStyle name="Note 9 5 6 4" xfId="31908" xr:uid="{00000000-0005-0000-0000-0000E4630000}"/>
    <cellStyle name="Note 9 5 7" xfId="17112" xr:uid="{00000000-0005-0000-0000-0000E5630000}"/>
    <cellStyle name="Note 9 5 7 2" xfId="17113" xr:uid="{00000000-0005-0000-0000-0000E6630000}"/>
    <cellStyle name="Note 9 5 7 3" xfId="31909" xr:uid="{00000000-0005-0000-0000-0000E7630000}"/>
    <cellStyle name="Note 9 5 7 4" xfId="31910" xr:uid="{00000000-0005-0000-0000-0000E8630000}"/>
    <cellStyle name="Note 9 5 8" xfId="17114" xr:uid="{00000000-0005-0000-0000-0000E9630000}"/>
    <cellStyle name="Note 9 5 9" xfId="31911" xr:uid="{00000000-0005-0000-0000-0000EA630000}"/>
    <cellStyle name="Note 9 6" xfId="17115" xr:uid="{00000000-0005-0000-0000-0000EB630000}"/>
    <cellStyle name="Note 9 6 2" xfId="17116" xr:uid="{00000000-0005-0000-0000-0000EC630000}"/>
    <cellStyle name="Note 9 6 3" xfId="31912" xr:uid="{00000000-0005-0000-0000-0000ED630000}"/>
    <cellStyle name="Note 9 6 4" xfId="31913" xr:uid="{00000000-0005-0000-0000-0000EE630000}"/>
    <cellStyle name="Note 9 7" xfId="17117" xr:uid="{00000000-0005-0000-0000-0000EF630000}"/>
    <cellStyle name="Note 9 7 2" xfId="17118" xr:uid="{00000000-0005-0000-0000-0000F0630000}"/>
    <cellStyle name="Note 9 7 3" xfId="31914" xr:uid="{00000000-0005-0000-0000-0000F1630000}"/>
    <cellStyle name="Note 9 7 4" xfId="31915" xr:uid="{00000000-0005-0000-0000-0000F2630000}"/>
    <cellStyle name="Note 9 8" xfId="17119" xr:uid="{00000000-0005-0000-0000-0000F3630000}"/>
    <cellStyle name="Note 9 8 2" xfId="17120" xr:uid="{00000000-0005-0000-0000-0000F4630000}"/>
    <cellStyle name="Note 9 8 3" xfId="31916" xr:uid="{00000000-0005-0000-0000-0000F5630000}"/>
    <cellStyle name="Note 9 8 4" xfId="31917" xr:uid="{00000000-0005-0000-0000-0000F6630000}"/>
    <cellStyle name="Note 9 9" xfId="17121" xr:uid="{00000000-0005-0000-0000-0000F7630000}"/>
    <cellStyle name="Note 9 9 2" xfId="17122" xr:uid="{00000000-0005-0000-0000-0000F8630000}"/>
    <cellStyle name="Note 9 9 3" xfId="31918" xr:uid="{00000000-0005-0000-0000-0000F9630000}"/>
    <cellStyle name="Note 9 9 4" xfId="31919" xr:uid="{00000000-0005-0000-0000-0000FA630000}"/>
    <cellStyle name="Output 10" xfId="17123" xr:uid="{00000000-0005-0000-0000-0000FB630000}"/>
    <cellStyle name="Output 10 10" xfId="17124" xr:uid="{00000000-0005-0000-0000-0000FC630000}"/>
    <cellStyle name="Output 10 10 2" xfId="17125" xr:uid="{00000000-0005-0000-0000-0000FD630000}"/>
    <cellStyle name="Output 10 10 3" xfId="31920" xr:uid="{00000000-0005-0000-0000-0000FE630000}"/>
    <cellStyle name="Output 10 10 4" xfId="31921" xr:uid="{00000000-0005-0000-0000-0000FF630000}"/>
    <cellStyle name="Output 10 11" xfId="17126" xr:uid="{00000000-0005-0000-0000-000000640000}"/>
    <cellStyle name="Output 10 11 2" xfId="17127" xr:uid="{00000000-0005-0000-0000-000001640000}"/>
    <cellStyle name="Output 10 11 3" xfId="31922" xr:uid="{00000000-0005-0000-0000-000002640000}"/>
    <cellStyle name="Output 10 11 4" xfId="31923" xr:uid="{00000000-0005-0000-0000-000003640000}"/>
    <cellStyle name="Output 10 12" xfId="17128" xr:uid="{00000000-0005-0000-0000-000004640000}"/>
    <cellStyle name="Output 10 13" xfId="31924" xr:uid="{00000000-0005-0000-0000-000005640000}"/>
    <cellStyle name="Output 10 14" xfId="31925" xr:uid="{00000000-0005-0000-0000-000006640000}"/>
    <cellStyle name="Output 10 2" xfId="17129" xr:uid="{00000000-0005-0000-0000-000007640000}"/>
    <cellStyle name="Output 10 2 10" xfId="31926" xr:uid="{00000000-0005-0000-0000-000008640000}"/>
    <cellStyle name="Output 10 2 2" xfId="17130" xr:uid="{00000000-0005-0000-0000-000009640000}"/>
    <cellStyle name="Output 10 2 2 2" xfId="17131" xr:uid="{00000000-0005-0000-0000-00000A640000}"/>
    <cellStyle name="Output 10 2 2 3" xfId="31927" xr:uid="{00000000-0005-0000-0000-00000B640000}"/>
    <cellStyle name="Output 10 2 2 4" xfId="31928" xr:uid="{00000000-0005-0000-0000-00000C640000}"/>
    <cellStyle name="Output 10 2 3" xfId="17132" xr:uid="{00000000-0005-0000-0000-00000D640000}"/>
    <cellStyle name="Output 10 2 3 2" xfId="17133" xr:uid="{00000000-0005-0000-0000-00000E640000}"/>
    <cellStyle name="Output 10 2 3 3" xfId="31929" xr:uid="{00000000-0005-0000-0000-00000F640000}"/>
    <cellStyle name="Output 10 2 3 4" xfId="31930" xr:uid="{00000000-0005-0000-0000-000010640000}"/>
    <cellStyle name="Output 10 2 4" xfId="17134" xr:uid="{00000000-0005-0000-0000-000011640000}"/>
    <cellStyle name="Output 10 2 4 2" xfId="17135" xr:uid="{00000000-0005-0000-0000-000012640000}"/>
    <cellStyle name="Output 10 2 4 3" xfId="31931" xr:uid="{00000000-0005-0000-0000-000013640000}"/>
    <cellStyle name="Output 10 2 4 4" xfId="31932" xr:uid="{00000000-0005-0000-0000-000014640000}"/>
    <cellStyle name="Output 10 2 5" xfId="17136" xr:uid="{00000000-0005-0000-0000-000015640000}"/>
    <cellStyle name="Output 10 2 5 2" xfId="17137" xr:uid="{00000000-0005-0000-0000-000016640000}"/>
    <cellStyle name="Output 10 2 5 3" xfId="31933" xr:uid="{00000000-0005-0000-0000-000017640000}"/>
    <cellStyle name="Output 10 2 5 4" xfId="31934" xr:uid="{00000000-0005-0000-0000-000018640000}"/>
    <cellStyle name="Output 10 2 6" xfId="17138" xr:uid="{00000000-0005-0000-0000-000019640000}"/>
    <cellStyle name="Output 10 2 6 2" xfId="17139" xr:uid="{00000000-0005-0000-0000-00001A640000}"/>
    <cellStyle name="Output 10 2 6 3" xfId="31935" xr:uid="{00000000-0005-0000-0000-00001B640000}"/>
    <cellStyle name="Output 10 2 6 4" xfId="31936" xr:uid="{00000000-0005-0000-0000-00001C640000}"/>
    <cellStyle name="Output 10 2 7" xfId="17140" xr:uid="{00000000-0005-0000-0000-00001D640000}"/>
    <cellStyle name="Output 10 2 7 2" xfId="17141" xr:uid="{00000000-0005-0000-0000-00001E640000}"/>
    <cellStyle name="Output 10 2 7 3" xfId="31937" xr:uid="{00000000-0005-0000-0000-00001F640000}"/>
    <cellStyle name="Output 10 2 7 4" xfId="31938" xr:uid="{00000000-0005-0000-0000-000020640000}"/>
    <cellStyle name="Output 10 2 8" xfId="17142" xr:uid="{00000000-0005-0000-0000-000021640000}"/>
    <cellStyle name="Output 10 2 9" xfId="31939" xr:uid="{00000000-0005-0000-0000-000022640000}"/>
    <cellStyle name="Output 10 3" xfId="17143" xr:uid="{00000000-0005-0000-0000-000023640000}"/>
    <cellStyle name="Output 10 3 10" xfId="31940" xr:uid="{00000000-0005-0000-0000-000024640000}"/>
    <cellStyle name="Output 10 3 2" xfId="17144" xr:uid="{00000000-0005-0000-0000-000025640000}"/>
    <cellStyle name="Output 10 3 2 2" xfId="17145" xr:uid="{00000000-0005-0000-0000-000026640000}"/>
    <cellStyle name="Output 10 3 2 3" xfId="31941" xr:uid="{00000000-0005-0000-0000-000027640000}"/>
    <cellStyle name="Output 10 3 2 4" xfId="31942" xr:uid="{00000000-0005-0000-0000-000028640000}"/>
    <cellStyle name="Output 10 3 3" xfId="17146" xr:uid="{00000000-0005-0000-0000-000029640000}"/>
    <cellStyle name="Output 10 3 3 2" xfId="17147" xr:uid="{00000000-0005-0000-0000-00002A640000}"/>
    <cellStyle name="Output 10 3 3 3" xfId="31943" xr:uid="{00000000-0005-0000-0000-00002B640000}"/>
    <cellStyle name="Output 10 3 3 4" xfId="31944" xr:uid="{00000000-0005-0000-0000-00002C640000}"/>
    <cellStyle name="Output 10 3 4" xfId="17148" xr:uid="{00000000-0005-0000-0000-00002D640000}"/>
    <cellStyle name="Output 10 3 4 2" xfId="17149" xr:uid="{00000000-0005-0000-0000-00002E640000}"/>
    <cellStyle name="Output 10 3 4 3" xfId="31945" xr:uid="{00000000-0005-0000-0000-00002F640000}"/>
    <cellStyle name="Output 10 3 4 4" xfId="31946" xr:uid="{00000000-0005-0000-0000-000030640000}"/>
    <cellStyle name="Output 10 3 5" xfId="17150" xr:uid="{00000000-0005-0000-0000-000031640000}"/>
    <cellStyle name="Output 10 3 5 2" xfId="17151" xr:uid="{00000000-0005-0000-0000-000032640000}"/>
    <cellStyle name="Output 10 3 5 3" xfId="31947" xr:uid="{00000000-0005-0000-0000-000033640000}"/>
    <cellStyle name="Output 10 3 5 4" xfId="31948" xr:uid="{00000000-0005-0000-0000-000034640000}"/>
    <cellStyle name="Output 10 3 6" xfId="17152" xr:uid="{00000000-0005-0000-0000-000035640000}"/>
    <cellStyle name="Output 10 3 6 2" xfId="17153" xr:uid="{00000000-0005-0000-0000-000036640000}"/>
    <cellStyle name="Output 10 3 6 3" xfId="31949" xr:uid="{00000000-0005-0000-0000-000037640000}"/>
    <cellStyle name="Output 10 3 6 4" xfId="31950" xr:uid="{00000000-0005-0000-0000-000038640000}"/>
    <cellStyle name="Output 10 3 7" xfId="17154" xr:uid="{00000000-0005-0000-0000-000039640000}"/>
    <cellStyle name="Output 10 3 7 2" xfId="17155" xr:uid="{00000000-0005-0000-0000-00003A640000}"/>
    <cellStyle name="Output 10 3 7 3" xfId="31951" xr:uid="{00000000-0005-0000-0000-00003B640000}"/>
    <cellStyle name="Output 10 3 7 4" xfId="31952" xr:uid="{00000000-0005-0000-0000-00003C640000}"/>
    <cellStyle name="Output 10 3 8" xfId="17156" xr:uid="{00000000-0005-0000-0000-00003D640000}"/>
    <cellStyle name="Output 10 3 9" xfId="31953" xr:uid="{00000000-0005-0000-0000-00003E640000}"/>
    <cellStyle name="Output 10 4" xfId="17157" xr:uid="{00000000-0005-0000-0000-00003F640000}"/>
    <cellStyle name="Output 10 4 10" xfId="31954" xr:uid="{00000000-0005-0000-0000-000040640000}"/>
    <cellStyle name="Output 10 4 2" xfId="17158" xr:uid="{00000000-0005-0000-0000-000041640000}"/>
    <cellStyle name="Output 10 4 2 2" xfId="17159" xr:uid="{00000000-0005-0000-0000-000042640000}"/>
    <cellStyle name="Output 10 4 2 3" xfId="31955" xr:uid="{00000000-0005-0000-0000-000043640000}"/>
    <cellStyle name="Output 10 4 2 4" xfId="31956" xr:uid="{00000000-0005-0000-0000-000044640000}"/>
    <cellStyle name="Output 10 4 3" xfId="17160" xr:uid="{00000000-0005-0000-0000-000045640000}"/>
    <cellStyle name="Output 10 4 3 2" xfId="17161" xr:uid="{00000000-0005-0000-0000-000046640000}"/>
    <cellStyle name="Output 10 4 3 3" xfId="31957" xr:uid="{00000000-0005-0000-0000-000047640000}"/>
    <cellStyle name="Output 10 4 3 4" xfId="31958" xr:uid="{00000000-0005-0000-0000-000048640000}"/>
    <cellStyle name="Output 10 4 4" xfId="17162" xr:uid="{00000000-0005-0000-0000-000049640000}"/>
    <cellStyle name="Output 10 4 4 2" xfId="17163" xr:uid="{00000000-0005-0000-0000-00004A640000}"/>
    <cellStyle name="Output 10 4 4 3" xfId="31959" xr:uid="{00000000-0005-0000-0000-00004B640000}"/>
    <cellStyle name="Output 10 4 4 4" xfId="31960" xr:uid="{00000000-0005-0000-0000-00004C640000}"/>
    <cellStyle name="Output 10 4 5" xfId="17164" xr:uid="{00000000-0005-0000-0000-00004D640000}"/>
    <cellStyle name="Output 10 4 5 2" xfId="17165" xr:uid="{00000000-0005-0000-0000-00004E640000}"/>
    <cellStyle name="Output 10 4 5 3" xfId="31961" xr:uid="{00000000-0005-0000-0000-00004F640000}"/>
    <cellStyle name="Output 10 4 5 4" xfId="31962" xr:uid="{00000000-0005-0000-0000-000050640000}"/>
    <cellStyle name="Output 10 4 6" xfId="17166" xr:uid="{00000000-0005-0000-0000-000051640000}"/>
    <cellStyle name="Output 10 4 6 2" xfId="17167" xr:uid="{00000000-0005-0000-0000-000052640000}"/>
    <cellStyle name="Output 10 4 6 3" xfId="31963" xr:uid="{00000000-0005-0000-0000-000053640000}"/>
    <cellStyle name="Output 10 4 6 4" xfId="31964" xr:uid="{00000000-0005-0000-0000-000054640000}"/>
    <cellStyle name="Output 10 4 7" xfId="17168" xr:uid="{00000000-0005-0000-0000-000055640000}"/>
    <cellStyle name="Output 10 4 7 2" xfId="17169" xr:uid="{00000000-0005-0000-0000-000056640000}"/>
    <cellStyle name="Output 10 4 7 3" xfId="31965" xr:uid="{00000000-0005-0000-0000-000057640000}"/>
    <cellStyle name="Output 10 4 7 4" xfId="31966" xr:uid="{00000000-0005-0000-0000-000058640000}"/>
    <cellStyle name="Output 10 4 8" xfId="17170" xr:uid="{00000000-0005-0000-0000-000059640000}"/>
    <cellStyle name="Output 10 4 9" xfId="31967" xr:uid="{00000000-0005-0000-0000-00005A640000}"/>
    <cellStyle name="Output 10 5" xfId="17171" xr:uid="{00000000-0005-0000-0000-00005B640000}"/>
    <cellStyle name="Output 10 5 10" xfId="31968" xr:uid="{00000000-0005-0000-0000-00005C640000}"/>
    <cellStyle name="Output 10 5 2" xfId="17172" xr:uid="{00000000-0005-0000-0000-00005D640000}"/>
    <cellStyle name="Output 10 5 2 2" xfId="17173" xr:uid="{00000000-0005-0000-0000-00005E640000}"/>
    <cellStyle name="Output 10 5 2 3" xfId="31969" xr:uid="{00000000-0005-0000-0000-00005F640000}"/>
    <cellStyle name="Output 10 5 2 4" xfId="31970" xr:uid="{00000000-0005-0000-0000-000060640000}"/>
    <cellStyle name="Output 10 5 3" xfId="17174" xr:uid="{00000000-0005-0000-0000-000061640000}"/>
    <cellStyle name="Output 10 5 3 2" xfId="17175" xr:uid="{00000000-0005-0000-0000-000062640000}"/>
    <cellStyle name="Output 10 5 3 3" xfId="31971" xr:uid="{00000000-0005-0000-0000-000063640000}"/>
    <cellStyle name="Output 10 5 3 4" xfId="31972" xr:uid="{00000000-0005-0000-0000-000064640000}"/>
    <cellStyle name="Output 10 5 4" xfId="17176" xr:uid="{00000000-0005-0000-0000-000065640000}"/>
    <cellStyle name="Output 10 5 4 2" xfId="17177" xr:uid="{00000000-0005-0000-0000-000066640000}"/>
    <cellStyle name="Output 10 5 4 3" xfId="31973" xr:uid="{00000000-0005-0000-0000-000067640000}"/>
    <cellStyle name="Output 10 5 4 4" xfId="31974" xr:uid="{00000000-0005-0000-0000-000068640000}"/>
    <cellStyle name="Output 10 5 5" xfId="17178" xr:uid="{00000000-0005-0000-0000-000069640000}"/>
    <cellStyle name="Output 10 5 5 2" xfId="17179" xr:uid="{00000000-0005-0000-0000-00006A640000}"/>
    <cellStyle name="Output 10 5 5 3" xfId="31975" xr:uid="{00000000-0005-0000-0000-00006B640000}"/>
    <cellStyle name="Output 10 5 5 4" xfId="31976" xr:uid="{00000000-0005-0000-0000-00006C640000}"/>
    <cellStyle name="Output 10 5 6" xfId="17180" xr:uid="{00000000-0005-0000-0000-00006D640000}"/>
    <cellStyle name="Output 10 5 6 2" xfId="17181" xr:uid="{00000000-0005-0000-0000-00006E640000}"/>
    <cellStyle name="Output 10 5 6 3" xfId="31977" xr:uid="{00000000-0005-0000-0000-00006F640000}"/>
    <cellStyle name="Output 10 5 6 4" xfId="31978" xr:uid="{00000000-0005-0000-0000-000070640000}"/>
    <cellStyle name="Output 10 5 7" xfId="17182" xr:uid="{00000000-0005-0000-0000-000071640000}"/>
    <cellStyle name="Output 10 5 7 2" xfId="17183" xr:uid="{00000000-0005-0000-0000-000072640000}"/>
    <cellStyle name="Output 10 5 7 3" xfId="31979" xr:uid="{00000000-0005-0000-0000-000073640000}"/>
    <cellStyle name="Output 10 5 7 4" xfId="31980" xr:uid="{00000000-0005-0000-0000-000074640000}"/>
    <cellStyle name="Output 10 5 8" xfId="17184" xr:uid="{00000000-0005-0000-0000-000075640000}"/>
    <cellStyle name="Output 10 5 9" xfId="31981" xr:uid="{00000000-0005-0000-0000-000076640000}"/>
    <cellStyle name="Output 10 6" xfId="17185" xr:uid="{00000000-0005-0000-0000-000077640000}"/>
    <cellStyle name="Output 10 6 2" xfId="17186" xr:uid="{00000000-0005-0000-0000-000078640000}"/>
    <cellStyle name="Output 10 6 3" xfId="31982" xr:uid="{00000000-0005-0000-0000-000079640000}"/>
    <cellStyle name="Output 10 6 4" xfId="31983" xr:uid="{00000000-0005-0000-0000-00007A640000}"/>
    <cellStyle name="Output 10 7" xfId="17187" xr:uid="{00000000-0005-0000-0000-00007B640000}"/>
    <cellStyle name="Output 10 7 2" xfId="17188" xr:uid="{00000000-0005-0000-0000-00007C640000}"/>
    <cellStyle name="Output 10 7 3" xfId="31984" xr:uid="{00000000-0005-0000-0000-00007D640000}"/>
    <cellStyle name="Output 10 7 4" xfId="31985" xr:uid="{00000000-0005-0000-0000-00007E640000}"/>
    <cellStyle name="Output 10 8" xfId="17189" xr:uid="{00000000-0005-0000-0000-00007F640000}"/>
    <cellStyle name="Output 10 8 2" xfId="17190" xr:uid="{00000000-0005-0000-0000-000080640000}"/>
    <cellStyle name="Output 10 8 3" xfId="31986" xr:uid="{00000000-0005-0000-0000-000081640000}"/>
    <cellStyle name="Output 10 8 4" xfId="31987" xr:uid="{00000000-0005-0000-0000-000082640000}"/>
    <cellStyle name="Output 10 9" xfId="17191" xr:uid="{00000000-0005-0000-0000-000083640000}"/>
    <cellStyle name="Output 10 9 2" xfId="17192" xr:uid="{00000000-0005-0000-0000-000084640000}"/>
    <cellStyle name="Output 10 9 3" xfId="31988" xr:uid="{00000000-0005-0000-0000-000085640000}"/>
    <cellStyle name="Output 10 9 4" xfId="31989" xr:uid="{00000000-0005-0000-0000-000086640000}"/>
    <cellStyle name="Output 11" xfId="17193" xr:uid="{00000000-0005-0000-0000-000087640000}"/>
    <cellStyle name="Output 11 10" xfId="17194" xr:uid="{00000000-0005-0000-0000-000088640000}"/>
    <cellStyle name="Output 11 10 2" xfId="17195" xr:uid="{00000000-0005-0000-0000-000089640000}"/>
    <cellStyle name="Output 11 10 3" xfId="31990" xr:uid="{00000000-0005-0000-0000-00008A640000}"/>
    <cellStyle name="Output 11 10 4" xfId="31991" xr:uid="{00000000-0005-0000-0000-00008B640000}"/>
    <cellStyle name="Output 11 11" xfId="17196" xr:uid="{00000000-0005-0000-0000-00008C640000}"/>
    <cellStyle name="Output 11 11 2" xfId="17197" xr:uid="{00000000-0005-0000-0000-00008D640000}"/>
    <cellStyle name="Output 11 11 3" xfId="31992" xr:uid="{00000000-0005-0000-0000-00008E640000}"/>
    <cellStyle name="Output 11 11 4" xfId="31993" xr:uid="{00000000-0005-0000-0000-00008F640000}"/>
    <cellStyle name="Output 11 12" xfId="17198" xr:uid="{00000000-0005-0000-0000-000090640000}"/>
    <cellStyle name="Output 11 13" xfId="31994" xr:uid="{00000000-0005-0000-0000-000091640000}"/>
    <cellStyle name="Output 11 14" xfId="31995" xr:uid="{00000000-0005-0000-0000-000092640000}"/>
    <cellStyle name="Output 11 2" xfId="17199" xr:uid="{00000000-0005-0000-0000-000093640000}"/>
    <cellStyle name="Output 11 2 10" xfId="31996" xr:uid="{00000000-0005-0000-0000-000094640000}"/>
    <cellStyle name="Output 11 2 2" xfId="17200" xr:uid="{00000000-0005-0000-0000-000095640000}"/>
    <cellStyle name="Output 11 2 2 2" xfId="17201" xr:uid="{00000000-0005-0000-0000-000096640000}"/>
    <cellStyle name="Output 11 2 2 3" xfId="31997" xr:uid="{00000000-0005-0000-0000-000097640000}"/>
    <cellStyle name="Output 11 2 2 4" xfId="31998" xr:uid="{00000000-0005-0000-0000-000098640000}"/>
    <cellStyle name="Output 11 2 3" xfId="17202" xr:uid="{00000000-0005-0000-0000-000099640000}"/>
    <cellStyle name="Output 11 2 3 2" xfId="17203" xr:uid="{00000000-0005-0000-0000-00009A640000}"/>
    <cellStyle name="Output 11 2 3 3" xfId="31999" xr:uid="{00000000-0005-0000-0000-00009B640000}"/>
    <cellStyle name="Output 11 2 3 4" xfId="32000" xr:uid="{00000000-0005-0000-0000-00009C640000}"/>
    <cellStyle name="Output 11 2 4" xfId="17204" xr:uid="{00000000-0005-0000-0000-00009D640000}"/>
    <cellStyle name="Output 11 2 4 2" xfId="17205" xr:uid="{00000000-0005-0000-0000-00009E640000}"/>
    <cellStyle name="Output 11 2 4 3" xfId="32001" xr:uid="{00000000-0005-0000-0000-00009F640000}"/>
    <cellStyle name="Output 11 2 4 4" xfId="32002" xr:uid="{00000000-0005-0000-0000-0000A0640000}"/>
    <cellStyle name="Output 11 2 5" xfId="17206" xr:uid="{00000000-0005-0000-0000-0000A1640000}"/>
    <cellStyle name="Output 11 2 5 2" xfId="17207" xr:uid="{00000000-0005-0000-0000-0000A2640000}"/>
    <cellStyle name="Output 11 2 5 3" xfId="32003" xr:uid="{00000000-0005-0000-0000-0000A3640000}"/>
    <cellStyle name="Output 11 2 5 4" xfId="32004" xr:uid="{00000000-0005-0000-0000-0000A4640000}"/>
    <cellStyle name="Output 11 2 6" xfId="17208" xr:uid="{00000000-0005-0000-0000-0000A5640000}"/>
    <cellStyle name="Output 11 2 6 2" xfId="17209" xr:uid="{00000000-0005-0000-0000-0000A6640000}"/>
    <cellStyle name="Output 11 2 6 3" xfId="32005" xr:uid="{00000000-0005-0000-0000-0000A7640000}"/>
    <cellStyle name="Output 11 2 6 4" xfId="32006" xr:uid="{00000000-0005-0000-0000-0000A8640000}"/>
    <cellStyle name="Output 11 2 7" xfId="17210" xr:uid="{00000000-0005-0000-0000-0000A9640000}"/>
    <cellStyle name="Output 11 2 7 2" xfId="17211" xr:uid="{00000000-0005-0000-0000-0000AA640000}"/>
    <cellStyle name="Output 11 2 7 3" xfId="32007" xr:uid="{00000000-0005-0000-0000-0000AB640000}"/>
    <cellStyle name="Output 11 2 7 4" xfId="32008" xr:uid="{00000000-0005-0000-0000-0000AC640000}"/>
    <cellStyle name="Output 11 2 8" xfId="17212" xr:uid="{00000000-0005-0000-0000-0000AD640000}"/>
    <cellStyle name="Output 11 2 9" xfId="32009" xr:uid="{00000000-0005-0000-0000-0000AE640000}"/>
    <cellStyle name="Output 11 3" xfId="17213" xr:uid="{00000000-0005-0000-0000-0000AF640000}"/>
    <cellStyle name="Output 11 3 10" xfId="32010" xr:uid="{00000000-0005-0000-0000-0000B0640000}"/>
    <cellStyle name="Output 11 3 2" xfId="17214" xr:uid="{00000000-0005-0000-0000-0000B1640000}"/>
    <cellStyle name="Output 11 3 2 2" xfId="17215" xr:uid="{00000000-0005-0000-0000-0000B2640000}"/>
    <cellStyle name="Output 11 3 2 3" xfId="32011" xr:uid="{00000000-0005-0000-0000-0000B3640000}"/>
    <cellStyle name="Output 11 3 2 4" xfId="32012" xr:uid="{00000000-0005-0000-0000-0000B4640000}"/>
    <cellStyle name="Output 11 3 3" xfId="17216" xr:uid="{00000000-0005-0000-0000-0000B5640000}"/>
    <cellStyle name="Output 11 3 3 2" xfId="17217" xr:uid="{00000000-0005-0000-0000-0000B6640000}"/>
    <cellStyle name="Output 11 3 3 3" xfId="32013" xr:uid="{00000000-0005-0000-0000-0000B7640000}"/>
    <cellStyle name="Output 11 3 3 4" xfId="32014" xr:uid="{00000000-0005-0000-0000-0000B8640000}"/>
    <cellStyle name="Output 11 3 4" xfId="17218" xr:uid="{00000000-0005-0000-0000-0000B9640000}"/>
    <cellStyle name="Output 11 3 4 2" xfId="17219" xr:uid="{00000000-0005-0000-0000-0000BA640000}"/>
    <cellStyle name="Output 11 3 4 3" xfId="32015" xr:uid="{00000000-0005-0000-0000-0000BB640000}"/>
    <cellStyle name="Output 11 3 4 4" xfId="32016" xr:uid="{00000000-0005-0000-0000-0000BC640000}"/>
    <cellStyle name="Output 11 3 5" xfId="17220" xr:uid="{00000000-0005-0000-0000-0000BD640000}"/>
    <cellStyle name="Output 11 3 5 2" xfId="17221" xr:uid="{00000000-0005-0000-0000-0000BE640000}"/>
    <cellStyle name="Output 11 3 5 3" xfId="32017" xr:uid="{00000000-0005-0000-0000-0000BF640000}"/>
    <cellStyle name="Output 11 3 5 4" xfId="32018" xr:uid="{00000000-0005-0000-0000-0000C0640000}"/>
    <cellStyle name="Output 11 3 6" xfId="17222" xr:uid="{00000000-0005-0000-0000-0000C1640000}"/>
    <cellStyle name="Output 11 3 6 2" xfId="17223" xr:uid="{00000000-0005-0000-0000-0000C2640000}"/>
    <cellStyle name="Output 11 3 6 3" xfId="32019" xr:uid="{00000000-0005-0000-0000-0000C3640000}"/>
    <cellStyle name="Output 11 3 6 4" xfId="32020" xr:uid="{00000000-0005-0000-0000-0000C4640000}"/>
    <cellStyle name="Output 11 3 7" xfId="17224" xr:uid="{00000000-0005-0000-0000-0000C5640000}"/>
    <cellStyle name="Output 11 3 7 2" xfId="17225" xr:uid="{00000000-0005-0000-0000-0000C6640000}"/>
    <cellStyle name="Output 11 3 7 3" xfId="32021" xr:uid="{00000000-0005-0000-0000-0000C7640000}"/>
    <cellStyle name="Output 11 3 7 4" xfId="32022" xr:uid="{00000000-0005-0000-0000-0000C8640000}"/>
    <cellStyle name="Output 11 3 8" xfId="17226" xr:uid="{00000000-0005-0000-0000-0000C9640000}"/>
    <cellStyle name="Output 11 3 9" xfId="32023" xr:uid="{00000000-0005-0000-0000-0000CA640000}"/>
    <cellStyle name="Output 11 4" xfId="17227" xr:uid="{00000000-0005-0000-0000-0000CB640000}"/>
    <cellStyle name="Output 11 4 10" xfId="32024" xr:uid="{00000000-0005-0000-0000-0000CC640000}"/>
    <cellStyle name="Output 11 4 2" xfId="17228" xr:uid="{00000000-0005-0000-0000-0000CD640000}"/>
    <cellStyle name="Output 11 4 2 2" xfId="17229" xr:uid="{00000000-0005-0000-0000-0000CE640000}"/>
    <cellStyle name="Output 11 4 2 3" xfId="32025" xr:uid="{00000000-0005-0000-0000-0000CF640000}"/>
    <cellStyle name="Output 11 4 2 4" xfId="32026" xr:uid="{00000000-0005-0000-0000-0000D0640000}"/>
    <cellStyle name="Output 11 4 3" xfId="17230" xr:uid="{00000000-0005-0000-0000-0000D1640000}"/>
    <cellStyle name="Output 11 4 3 2" xfId="17231" xr:uid="{00000000-0005-0000-0000-0000D2640000}"/>
    <cellStyle name="Output 11 4 3 3" xfId="32027" xr:uid="{00000000-0005-0000-0000-0000D3640000}"/>
    <cellStyle name="Output 11 4 3 4" xfId="32028" xr:uid="{00000000-0005-0000-0000-0000D4640000}"/>
    <cellStyle name="Output 11 4 4" xfId="17232" xr:uid="{00000000-0005-0000-0000-0000D5640000}"/>
    <cellStyle name="Output 11 4 4 2" xfId="17233" xr:uid="{00000000-0005-0000-0000-0000D6640000}"/>
    <cellStyle name="Output 11 4 4 3" xfId="32029" xr:uid="{00000000-0005-0000-0000-0000D7640000}"/>
    <cellStyle name="Output 11 4 4 4" xfId="32030" xr:uid="{00000000-0005-0000-0000-0000D8640000}"/>
    <cellStyle name="Output 11 4 5" xfId="17234" xr:uid="{00000000-0005-0000-0000-0000D9640000}"/>
    <cellStyle name="Output 11 4 5 2" xfId="17235" xr:uid="{00000000-0005-0000-0000-0000DA640000}"/>
    <cellStyle name="Output 11 4 5 3" xfId="32031" xr:uid="{00000000-0005-0000-0000-0000DB640000}"/>
    <cellStyle name="Output 11 4 5 4" xfId="32032" xr:uid="{00000000-0005-0000-0000-0000DC640000}"/>
    <cellStyle name="Output 11 4 6" xfId="17236" xr:uid="{00000000-0005-0000-0000-0000DD640000}"/>
    <cellStyle name="Output 11 4 6 2" xfId="17237" xr:uid="{00000000-0005-0000-0000-0000DE640000}"/>
    <cellStyle name="Output 11 4 6 3" xfId="32033" xr:uid="{00000000-0005-0000-0000-0000DF640000}"/>
    <cellStyle name="Output 11 4 6 4" xfId="32034" xr:uid="{00000000-0005-0000-0000-0000E0640000}"/>
    <cellStyle name="Output 11 4 7" xfId="17238" xr:uid="{00000000-0005-0000-0000-0000E1640000}"/>
    <cellStyle name="Output 11 4 7 2" xfId="17239" xr:uid="{00000000-0005-0000-0000-0000E2640000}"/>
    <cellStyle name="Output 11 4 7 3" xfId="32035" xr:uid="{00000000-0005-0000-0000-0000E3640000}"/>
    <cellStyle name="Output 11 4 7 4" xfId="32036" xr:uid="{00000000-0005-0000-0000-0000E4640000}"/>
    <cellStyle name="Output 11 4 8" xfId="17240" xr:uid="{00000000-0005-0000-0000-0000E5640000}"/>
    <cellStyle name="Output 11 4 9" xfId="32037" xr:uid="{00000000-0005-0000-0000-0000E6640000}"/>
    <cellStyle name="Output 11 5" xfId="17241" xr:uid="{00000000-0005-0000-0000-0000E7640000}"/>
    <cellStyle name="Output 11 5 10" xfId="32038" xr:uid="{00000000-0005-0000-0000-0000E8640000}"/>
    <cellStyle name="Output 11 5 2" xfId="17242" xr:uid="{00000000-0005-0000-0000-0000E9640000}"/>
    <cellStyle name="Output 11 5 2 2" xfId="17243" xr:uid="{00000000-0005-0000-0000-0000EA640000}"/>
    <cellStyle name="Output 11 5 2 3" xfId="32039" xr:uid="{00000000-0005-0000-0000-0000EB640000}"/>
    <cellStyle name="Output 11 5 2 4" xfId="32040" xr:uid="{00000000-0005-0000-0000-0000EC640000}"/>
    <cellStyle name="Output 11 5 3" xfId="17244" xr:uid="{00000000-0005-0000-0000-0000ED640000}"/>
    <cellStyle name="Output 11 5 3 2" xfId="17245" xr:uid="{00000000-0005-0000-0000-0000EE640000}"/>
    <cellStyle name="Output 11 5 3 3" xfId="32041" xr:uid="{00000000-0005-0000-0000-0000EF640000}"/>
    <cellStyle name="Output 11 5 3 4" xfId="32042" xr:uid="{00000000-0005-0000-0000-0000F0640000}"/>
    <cellStyle name="Output 11 5 4" xfId="17246" xr:uid="{00000000-0005-0000-0000-0000F1640000}"/>
    <cellStyle name="Output 11 5 4 2" xfId="17247" xr:uid="{00000000-0005-0000-0000-0000F2640000}"/>
    <cellStyle name="Output 11 5 4 3" xfId="32043" xr:uid="{00000000-0005-0000-0000-0000F3640000}"/>
    <cellStyle name="Output 11 5 4 4" xfId="32044" xr:uid="{00000000-0005-0000-0000-0000F4640000}"/>
    <cellStyle name="Output 11 5 5" xfId="17248" xr:uid="{00000000-0005-0000-0000-0000F5640000}"/>
    <cellStyle name="Output 11 5 5 2" xfId="17249" xr:uid="{00000000-0005-0000-0000-0000F6640000}"/>
    <cellStyle name="Output 11 5 5 3" xfId="32045" xr:uid="{00000000-0005-0000-0000-0000F7640000}"/>
    <cellStyle name="Output 11 5 5 4" xfId="32046" xr:uid="{00000000-0005-0000-0000-0000F8640000}"/>
    <cellStyle name="Output 11 5 6" xfId="17250" xr:uid="{00000000-0005-0000-0000-0000F9640000}"/>
    <cellStyle name="Output 11 5 6 2" xfId="17251" xr:uid="{00000000-0005-0000-0000-0000FA640000}"/>
    <cellStyle name="Output 11 5 6 3" xfId="32047" xr:uid="{00000000-0005-0000-0000-0000FB640000}"/>
    <cellStyle name="Output 11 5 6 4" xfId="32048" xr:uid="{00000000-0005-0000-0000-0000FC640000}"/>
    <cellStyle name="Output 11 5 7" xfId="17252" xr:uid="{00000000-0005-0000-0000-0000FD640000}"/>
    <cellStyle name="Output 11 5 7 2" xfId="17253" xr:uid="{00000000-0005-0000-0000-0000FE640000}"/>
    <cellStyle name="Output 11 5 7 3" xfId="32049" xr:uid="{00000000-0005-0000-0000-0000FF640000}"/>
    <cellStyle name="Output 11 5 7 4" xfId="32050" xr:uid="{00000000-0005-0000-0000-000000650000}"/>
    <cellStyle name="Output 11 5 8" xfId="17254" xr:uid="{00000000-0005-0000-0000-000001650000}"/>
    <cellStyle name="Output 11 5 9" xfId="32051" xr:uid="{00000000-0005-0000-0000-000002650000}"/>
    <cellStyle name="Output 11 6" xfId="17255" xr:uid="{00000000-0005-0000-0000-000003650000}"/>
    <cellStyle name="Output 11 6 2" xfId="17256" xr:uid="{00000000-0005-0000-0000-000004650000}"/>
    <cellStyle name="Output 11 6 3" xfId="32052" xr:uid="{00000000-0005-0000-0000-000005650000}"/>
    <cellStyle name="Output 11 6 4" xfId="32053" xr:uid="{00000000-0005-0000-0000-000006650000}"/>
    <cellStyle name="Output 11 7" xfId="17257" xr:uid="{00000000-0005-0000-0000-000007650000}"/>
    <cellStyle name="Output 11 7 2" xfId="17258" xr:uid="{00000000-0005-0000-0000-000008650000}"/>
    <cellStyle name="Output 11 7 3" xfId="32054" xr:uid="{00000000-0005-0000-0000-000009650000}"/>
    <cellStyle name="Output 11 7 4" xfId="32055" xr:uid="{00000000-0005-0000-0000-00000A650000}"/>
    <cellStyle name="Output 11 8" xfId="17259" xr:uid="{00000000-0005-0000-0000-00000B650000}"/>
    <cellStyle name="Output 11 8 2" xfId="17260" xr:uid="{00000000-0005-0000-0000-00000C650000}"/>
    <cellStyle name="Output 11 8 3" xfId="32056" xr:uid="{00000000-0005-0000-0000-00000D650000}"/>
    <cellStyle name="Output 11 8 4" xfId="32057" xr:uid="{00000000-0005-0000-0000-00000E650000}"/>
    <cellStyle name="Output 11 9" xfId="17261" xr:uid="{00000000-0005-0000-0000-00000F650000}"/>
    <cellStyle name="Output 11 9 2" xfId="17262" xr:uid="{00000000-0005-0000-0000-000010650000}"/>
    <cellStyle name="Output 11 9 3" xfId="32058" xr:uid="{00000000-0005-0000-0000-000011650000}"/>
    <cellStyle name="Output 11 9 4" xfId="32059" xr:uid="{00000000-0005-0000-0000-000012650000}"/>
    <cellStyle name="Output 12" xfId="17263" xr:uid="{00000000-0005-0000-0000-000013650000}"/>
    <cellStyle name="Output 12 10" xfId="17264" xr:uid="{00000000-0005-0000-0000-000014650000}"/>
    <cellStyle name="Output 12 10 2" xfId="17265" xr:uid="{00000000-0005-0000-0000-000015650000}"/>
    <cellStyle name="Output 12 10 3" xfId="32060" xr:uid="{00000000-0005-0000-0000-000016650000}"/>
    <cellStyle name="Output 12 10 4" xfId="32061" xr:uid="{00000000-0005-0000-0000-000017650000}"/>
    <cellStyle name="Output 12 11" xfId="17266" xr:uid="{00000000-0005-0000-0000-000018650000}"/>
    <cellStyle name="Output 12 11 2" xfId="17267" xr:uid="{00000000-0005-0000-0000-000019650000}"/>
    <cellStyle name="Output 12 11 3" xfId="32062" xr:uid="{00000000-0005-0000-0000-00001A650000}"/>
    <cellStyle name="Output 12 11 4" xfId="32063" xr:uid="{00000000-0005-0000-0000-00001B650000}"/>
    <cellStyle name="Output 12 12" xfId="17268" xr:uid="{00000000-0005-0000-0000-00001C650000}"/>
    <cellStyle name="Output 12 13" xfId="32064" xr:uid="{00000000-0005-0000-0000-00001D650000}"/>
    <cellStyle name="Output 12 14" xfId="32065" xr:uid="{00000000-0005-0000-0000-00001E650000}"/>
    <cellStyle name="Output 12 2" xfId="17269" xr:uid="{00000000-0005-0000-0000-00001F650000}"/>
    <cellStyle name="Output 12 2 10" xfId="32066" xr:uid="{00000000-0005-0000-0000-000020650000}"/>
    <cellStyle name="Output 12 2 2" xfId="17270" xr:uid="{00000000-0005-0000-0000-000021650000}"/>
    <cellStyle name="Output 12 2 2 2" xfId="17271" xr:uid="{00000000-0005-0000-0000-000022650000}"/>
    <cellStyle name="Output 12 2 2 3" xfId="32067" xr:uid="{00000000-0005-0000-0000-000023650000}"/>
    <cellStyle name="Output 12 2 2 4" xfId="32068" xr:uid="{00000000-0005-0000-0000-000024650000}"/>
    <cellStyle name="Output 12 2 3" xfId="17272" xr:uid="{00000000-0005-0000-0000-000025650000}"/>
    <cellStyle name="Output 12 2 3 2" xfId="17273" xr:uid="{00000000-0005-0000-0000-000026650000}"/>
    <cellStyle name="Output 12 2 3 3" xfId="32069" xr:uid="{00000000-0005-0000-0000-000027650000}"/>
    <cellStyle name="Output 12 2 3 4" xfId="32070" xr:uid="{00000000-0005-0000-0000-000028650000}"/>
    <cellStyle name="Output 12 2 4" xfId="17274" xr:uid="{00000000-0005-0000-0000-000029650000}"/>
    <cellStyle name="Output 12 2 4 2" xfId="17275" xr:uid="{00000000-0005-0000-0000-00002A650000}"/>
    <cellStyle name="Output 12 2 4 3" xfId="32071" xr:uid="{00000000-0005-0000-0000-00002B650000}"/>
    <cellStyle name="Output 12 2 4 4" xfId="32072" xr:uid="{00000000-0005-0000-0000-00002C650000}"/>
    <cellStyle name="Output 12 2 5" xfId="17276" xr:uid="{00000000-0005-0000-0000-00002D650000}"/>
    <cellStyle name="Output 12 2 5 2" xfId="17277" xr:uid="{00000000-0005-0000-0000-00002E650000}"/>
    <cellStyle name="Output 12 2 5 3" xfId="32073" xr:uid="{00000000-0005-0000-0000-00002F650000}"/>
    <cellStyle name="Output 12 2 5 4" xfId="32074" xr:uid="{00000000-0005-0000-0000-000030650000}"/>
    <cellStyle name="Output 12 2 6" xfId="17278" xr:uid="{00000000-0005-0000-0000-000031650000}"/>
    <cellStyle name="Output 12 2 6 2" xfId="17279" xr:uid="{00000000-0005-0000-0000-000032650000}"/>
    <cellStyle name="Output 12 2 6 3" xfId="32075" xr:uid="{00000000-0005-0000-0000-000033650000}"/>
    <cellStyle name="Output 12 2 6 4" xfId="32076" xr:uid="{00000000-0005-0000-0000-000034650000}"/>
    <cellStyle name="Output 12 2 7" xfId="17280" xr:uid="{00000000-0005-0000-0000-000035650000}"/>
    <cellStyle name="Output 12 2 7 2" xfId="17281" xr:uid="{00000000-0005-0000-0000-000036650000}"/>
    <cellStyle name="Output 12 2 7 3" xfId="32077" xr:uid="{00000000-0005-0000-0000-000037650000}"/>
    <cellStyle name="Output 12 2 7 4" xfId="32078" xr:uid="{00000000-0005-0000-0000-000038650000}"/>
    <cellStyle name="Output 12 2 8" xfId="17282" xr:uid="{00000000-0005-0000-0000-000039650000}"/>
    <cellStyle name="Output 12 2 9" xfId="32079" xr:uid="{00000000-0005-0000-0000-00003A650000}"/>
    <cellStyle name="Output 12 3" xfId="17283" xr:uid="{00000000-0005-0000-0000-00003B650000}"/>
    <cellStyle name="Output 12 3 10" xfId="32080" xr:uid="{00000000-0005-0000-0000-00003C650000}"/>
    <cellStyle name="Output 12 3 2" xfId="17284" xr:uid="{00000000-0005-0000-0000-00003D650000}"/>
    <cellStyle name="Output 12 3 2 2" xfId="17285" xr:uid="{00000000-0005-0000-0000-00003E650000}"/>
    <cellStyle name="Output 12 3 2 3" xfId="32081" xr:uid="{00000000-0005-0000-0000-00003F650000}"/>
    <cellStyle name="Output 12 3 2 4" xfId="32082" xr:uid="{00000000-0005-0000-0000-000040650000}"/>
    <cellStyle name="Output 12 3 3" xfId="17286" xr:uid="{00000000-0005-0000-0000-000041650000}"/>
    <cellStyle name="Output 12 3 3 2" xfId="17287" xr:uid="{00000000-0005-0000-0000-000042650000}"/>
    <cellStyle name="Output 12 3 3 3" xfId="32083" xr:uid="{00000000-0005-0000-0000-000043650000}"/>
    <cellStyle name="Output 12 3 3 4" xfId="32084" xr:uid="{00000000-0005-0000-0000-000044650000}"/>
    <cellStyle name="Output 12 3 4" xfId="17288" xr:uid="{00000000-0005-0000-0000-000045650000}"/>
    <cellStyle name="Output 12 3 4 2" xfId="17289" xr:uid="{00000000-0005-0000-0000-000046650000}"/>
    <cellStyle name="Output 12 3 4 3" xfId="32085" xr:uid="{00000000-0005-0000-0000-000047650000}"/>
    <cellStyle name="Output 12 3 4 4" xfId="32086" xr:uid="{00000000-0005-0000-0000-000048650000}"/>
    <cellStyle name="Output 12 3 5" xfId="17290" xr:uid="{00000000-0005-0000-0000-000049650000}"/>
    <cellStyle name="Output 12 3 5 2" xfId="17291" xr:uid="{00000000-0005-0000-0000-00004A650000}"/>
    <cellStyle name="Output 12 3 5 3" xfId="32087" xr:uid="{00000000-0005-0000-0000-00004B650000}"/>
    <cellStyle name="Output 12 3 5 4" xfId="32088" xr:uid="{00000000-0005-0000-0000-00004C650000}"/>
    <cellStyle name="Output 12 3 6" xfId="17292" xr:uid="{00000000-0005-0000-0000-00004D650000}"/>
    <cellStyle name="Output 12 3 6 2" xfId="17293" xr:uid="{00000000-0005-0000-0000-00004E650000}"/>
    <cellStyle name="Output 12 3 6 3" xfId="32089" xr:uid="{00000000-0005-0000-0000-00004F650000}"/>
    <cellStyle name="Output 12 3 6 4" xfId="32090" xr:uid="{00000000-0005-0000-0000-000050650000}"/>
    <cellStyle name="Output 12 3 7" xfId="17294" xr:uid="{00000000-0005-0000-0000-000051650000}"/>
    <cellStyle name="Output 12 3 7 2" xfId="17295" xr:uid="{00000000-0005-0000-0000-000052650000}"/>
    <cellStyle name="Output 12 3 7 3" xfId="32091" xr:uid="{00000000-0005-0000-0000-000053650000}"/>
    <cellStyle name="Output 12 3 7 4" xfId="32092" xr:uid="{00000000-0005-0000-0000-000054650000}"/>
    <cellStyle name="Output 12 3 8" xfId="17296" xr:uid="{00000000-0005-0000-0000-000055650000}"/>
    <cellStyle name="Output 12 3 9" xfId="32093" xr:uid="{00000000-0005-0000-0000-000056650000}"/>
    <cellStyle name="Output 12 4" xfId="17297" xr:uid="{00000000-0005-0000-0000-000057650000}"/>
    <cellStyle name="Output 12 4 10" xfId="32094" xr:uid="{00000000-0005-0000-0000-000058650000}"/>
    <cellStyle name="Output 12 4 2" xfId="17298" xr:uid="{00000000-0005-0000-0000-000059650000}"/>
    <cellStyle name="Output 12 4 2 2" xfId="17299" xr:uid="{00000000-0005-0000-0000-00005A650000}"/>
    <cellStyle name="Output 12 4 2 3" xfId="32095" xr:uid="{00000000-0005-0000-0000-00005B650000}"/>
    <cellStyle name="Output 12 4 2 4" xfId="32096" xr:uid="{00000000-0005-0000-0000-00005C650000}"/>
    <cellStyle name="Output 12 4 3" xfId="17300" xr:uid="{00000000-0005-0000-0000-00005D650000}"/>
    <cellStyle name="Output 12 4 3 2" xfId="17301" xr:uid="{00000000-0005-0000-0000-00005E650000}"/>
    <cellStyle name="Output 12 4 3 3" xfId="32097" xr:uid="{00000000-0005-0000-0000-00005F650000}"/>
    <cellStyle name="Output 12 4 3 4" xfId="32098" xr:uid="{00000000-0005-0000-0000-000060650000}"/>
    <cellStyle name="Output 12 4 4" xfId="17302" xr:uid="{00000000-0005-0000-0000-000061650000}"/>
    <cellStyle name="Output 12 4 4 2" xfId="17303" xr:uid="{00000000-0005-0000-0000-000062650000}"/>
    <cellStyle name="Output 12 4 4 3" xfId="32099" xr:uid="{00000000-0005-0000-0000-000063650000}"/>
    <cellStyle name="Output 12 4 4 4" xfId="32100" xr:uid="{00000000-0005-0000-0000-000064650000}"/>
    <cellStyle name="Output 12 4 5" xfId="17304" xr:uid="{00000000-0005-0000-0000-000065650000}"/>
    <cellStyle name="Output 12 4 5 2" xfId="17305" xr:uid="{00000000-0005-0000-0000-000066650000}"/>
    <cellStyle name="Output 12 4 5 3" xfId="32101" xr:uid="{00000000-0005-0000-0000-000067650000}"/>
    <cellStyle name="Output 12 4 5 4" xfId="32102" xr:uid="{00000000-0005-0000-0000-000068650000}"/>
    <cellStyle name="Output 12 4 6" xfId="17306" xr:uid="{00000000-0005-0000-0000-000069650000}"/>
    <cellStyle name="Output 12 4 6 2" xfId="17307" xr:uid="{00000000-0005-0000-0000-00006A650000}"/>
    <cellStyle name="Output 12 4 6 3" xfId="32103" xr:uid="{00000000-0005-0000-0000-00006B650000}"/>
    <cellStyle name="Output 12 4 6 4" xfId="32104" xr:uid="{00000000-0005-0000-0000-00006C650000}"/>
    <cellStyle name="Output 12 4 7" xfId="17308" xr:uid="{00000000-0005-0000-0000-00006D650000}"/>
    <cellStyle name="Output 12 4 7 2" xfId="17309" xr:uid="{00000000-0005-0000-0000-00006E650000}"/>
    <cellStyle name="Output 12 4 7 3" xfId="32105" xr:uid="{00000000-0005-0000-0000-00006F650000}"/>
    <cellStyle name="Output 12 4 7 4" xfId="32106" xr:uid="{00000000-0005-0000-0000-000070650000}"/>
    <cellStyle name="Output 12 4 8" xfId="17310" xr:uid="{00000000-0005-0000-0000-000071650000}"/>
    <cellStyle name="Output 12 4 9" xfId="32107" xr:uid="{00000000-0005-0000-0000-000072650000}"/>
    <cellStyle name="Output 12 5" xfId="17311" xr:uid="{00000000-0005-0000-0000-000073650000}"/>
    <cellStyle name="Output 12 5 10" xfId="32108" xr:uid="{00000000-0005-0000-0000-000074650000}"/>
    <cellStyle name="Output 12 5 2" xfId="17312" xr:uid="{00000000-0005-0000-0000-000075650000}"/>
    <cellStyle name="Output 12 5 2 2" xfId="17313" xr:uid="{00000000-0005-0000-0000-000076650000}"/>
    <cellStyle name="Output 12 5 2 3" xfId="32109" xr:uid="{00000000-0005-0000-0000-000077650000}"/>
    <cellStyle name="Output 12 5 2 4" xfId="32110" xr:uid="{00000000-0005-0000-0000-000078650000}"/>
    <cellStyle name="Output 12 5 3" xfId="17314" xr:uid="{00000000-0005-0000-0000-000079650000}"/>
    <cellStyle name="Output 12 5 3 2" xfId="17315" xr:uid="{00000000-0005-0000-0000-00007A650000}"/>
    <cellStyle name="Output 12 5 3 3" xfId="32111" xr:uid="{00000000-0005-0000-0000-00007B650000}"/>
    <cellStyle name="Output 12 5 3 4" xfId="32112" xr:uid="{00000000-0005-0000-0000-00007C650000}"/>
    <cellStyle name="Output 12 5 4" xfId="17316" xr:uid="{00000000-0005-0000-0000-00007D650000}"/>
    <cellStyle name="Output 12 5 4 2" xfId="17317" xr:uid="{00000000-0005-0000-0000-00007E650000}"/>
    <cellStyle name="Output 12 5 4 3" xfId="32113" xr:uid="{00000000-0005-0000-0000-00007F650000}"/>
    <cellStyle name="Output 12 5 4 4" xfId="32114" xr:uid="{00000000-0005-0000-0000-000080650000}"/>
    <cellStyle name="Output 12 5 5" xfId="17318" xr:uid="{00000000-0005-0000-0000-000081650000}"/>
    <cellStyle name="Output 12 5 5 2" xfId="17319" xr:uid="{00000000-0005-0000-0000-000082650000}"/>
    <cellStyle name="Output 12 5 5 3" xfId="32115" xr:uid="{00000000-0005-0000-0000-000083650000}"/>
    <cellStyle name="Output 12 5 5 4" xfId="32116" xr:uid="{00000000-0005-0000-0000-000084650000}"/>
    <cellStyle name="Output 12 5 6" xfId="17320" xr:uid="{00000000-0005-0000-0000-000085650000}"/>
    <cellStyle name="Output 12 5 6 2" xfId="17321" xr:uid="{00000000-0005-0000-0000-000086650000}"/>
    <cellStyle name="Output 12 5 6 3" xfId="32117" xr:uid="{00000000-0005-0000-0000-000087650000}"/>
    <cellStyle name="Output 12 5 6 4" xfId="32118" xr:uid="{00000000-0005-0000-0000-000088650000}"/>
    <cellStyle name="Output 12 5 7" xfId="17322" xr:uid="{00000000-0005-0000-0000-000089650000}"/>
    <cellStyle name="Output 12 5 7 2" xfId="17323" xr:uid="{00000000-0005-0000-0000-00008A650000}"/>
    <cellStyle name="Output 12 5 7 3" xfId="32119" xr:uid="{00000000-0005-0000-0000-00008B650000}"/>
    <cellStyle name="Output 12 5 7 4" xfId="32120" xr:uid="{00000000-0005-0000-0000-00008C650000}"/>
    <cellStyle name="Output 12 5 8" xfId="17324" xr:uid="{00000000-0005-0000-0000-00008D650000}"/>
    <cellStyle name="Output 12 5 9" xfId="32121" xr:uid="{00000000-0005-0000-0000-00008E650000}"/>
    <cellStyle name="Output 12 6" xfId="17325" xr:uid="{00000000-0005-0000-0000-00008F650000}"/>
    <cellStyle name="Output 12 6 2" xfId="17326" xr:uid="{00000000-0005-0000-0000-000090650000}"/>
    <cellStyle name="Output 12 6 3" xfId="32122" xr:uid="{00000000-0005-0000-0000-000091650000}"/>
    <cellStyle name="Output 12 6 4" xfId="32123" xr:uid="{00000000-0005-0000-0000-000092650000}"/>
    <cellStyle name="Output 12 7" xfId="17327" xr:uid="{00000000-0005-0000-0000-000093650000}"/>
    <cellStyle name="Output 12 7 2" xfId="17328" xr:uid="{00000000-0005-0000-0000-000094650000}"/>
    <cellStyle name="Output 12 7 3" xfId="32124" xr:uid="{00000000-0005-0000-0000-000095650000}"/>
    <cellStyle name="Output 12 7 4" xfId="32125" xr:uid="{00000000-0005-0000-0000-000096650000}"/>
    <cellStyle name="Output 12 8" xfId="17329" xr:uid="{00000000-0005-0000-0000-000097650000}"/>
    <cellStyle name="Output 12 8 2" xfId="17330" xr:uid="{00000000-0005-0000-0000-000098650000}"/>
    <cellStyle name="Output 12 8 3" xfId="32126" xr:uid="{00000000-0005-0000-0000-000099650000}"/>
    <cellStyle name="Output 12 8 4" xfId="32127" xr:uid="{00000000-0005-0000-0000-00009A650000}"/>
    <cellStyle name="Output 12 9" xfId="17331" xr:uid="{00000000-0005-0000-0000-00009B650000}"/>
    <cellStyle name="Output 12 9 2" xfId="17332" xr:uid="{00000000-0005-0000-0000-00009C650000}"/>
    <cellStyle name="Output 12 9 3" xfId="32128" xr:uid="{00000000-0005-0000-0000-00009D650000}"/>
    <cellStyle name="Output 12 9 4" xfId="32129" xr:uid="{00000000-0005-0000-0000-00009E650000}"/>
    <cellStyle name="Output 13" xfId="17333" xr:uid="{00000000-0005-0000-0000-00009F650000}"/>
    <cellStyle name="Output 13 10" xfId="17334" xr:uid="{00000000-0005-0000-0000-0000A0650000}"/>
    <cellStyle name="Output 13 10 2" xfId="17335" xr:uid="{00000000-0005-0000-0000-0000A1650000}"/>
    <cellStyle name="Output 13 10 3" xfId="32130" xr:uid="{00000000-0005-0000-0000-0000A2650000}"/>
    <cellStyle name="Output 13 10 4" xfId="32131" xr:uid="{00000000-0005-0000-0000-0000A3650000}"/>
    <cellStyle name="Output 13 11" xfId="17336" xr:uid="{00000000-0005-0000-0000-0000A4650000}"/>
    <cellStyle name="Output 13 11 2" xfId="17337" xr:uid="{00000000-0005-0000-0000-0000A5650000}"/>
    <cellStyle name="Output 13 11 3" xfId="32132" xr:uid="{00000000-0005-0000-0000-0000A6650000}"/>
    <cellStyle name="Output 13 11 4" xfId="32133" xr:uid="{00000000-0005-0000-0000-0000A7650000}"/>
    <cellStyle name="Output 13 12" xfId="17338" xr:uid="{00000000-0005-0000-0000-0000A8650000}"/>
    <cellStyle name="Output 13 13" xfId="32134" xr:uid="{00000000-0005-0000-0000-0000A9650000}"/>
    <cellStyle name="Output 13 14" xfId="32135" xr:uid="{00000000-0005-0000-0000-0000AA650000}"/>
    <cellStyle name="Output 13 2" xfId="17339" xr:uid="{00000000-0005-0000-0000-0000AB650000}"/>
    <cellStyle name="Output 13 2 10" xfId="32136" xr:uid="{00000000-0005-0000-0000-0000AC650000}"/>
    <cellStyle name="Output 13 2 2" xfId="17340" xr:uid="{00000000-0005-0000-0000-0000AD650000}"/>
    <cellStyle name="Output 13 2 2 2" xfId="17341" xr:uid="{00000000-0005-0000-0000-0000AE650000}"/>
    <cellStyle name="Output 13 2 2 3" xfId="32137" xr:uid="{00000000-0005-0000-0000-0000AF650000}"/>
    <cellStyle name="Output 13 2 2 4" xfId="32138" xr:uid="{00000000-0005-0000-0000-0000B0650000}"/>
    <cellStyle name="Output 13 2 3" xfId="17342" xr:uid="{00000000-0005-0000-0000-0000B1650000}"/>
    <cellStyle name="Output 13 2 3 2" xfId="17343" xr:uid="{00000000-0005-0000-0000-0000B2650000}"/>
    <cellStyle name="Output 13 2 3 3" xfId="32139" xr:uid="{00000000-0005-0000-0000-0000B3650000}"/>
    <cellStyle name="Output 13 2 3 4" xfId="32140" xr:uid="{00000000-0005-0000-0000-0000B4650000}"/>
    <cellStyle name="Output 13 2 4" xfId="17344" xr:uid="{00000000-0005-0000-0000-0000B5650000}"/>
    <cellStyle name="Output 13 2 4 2" xfId="17345" xr:uid="{00000000-0005-0000-0000-0000B6650000}"/>
    <cellStyle name="Output 13 2 4 3" xfId="32141" xr:uid="{00000000-0005-0000-0000-0000B7650000}"/>
    <cellStyle name="Output 13 2 4 4" xfId="32142" xr:uid="{00000000-0005-0000-0000-0000B8650000}"/>
    <cellStyle name="Output 13 2 5" xfId="17346" xr:uid="{00000000-0005-0000-0000-0000B9650000}"/>
    <cellStyle name="Output 13 2 5 2" xfId="17347" xr:uid="{00000000-0005-0000-0000-0000BA650000}"/>
    <cellStyle name="Output 13 2 5 3" xfId="32143" xr:uid="{00000000-0005-0000-0000-0000BB650000}"/>
    <cellStyle name="Output 13 2 5 4" xfId="32144" xr:uid="{00000000-0005-0000-0000-0000BC650000}"/>
    <cellStyle name="Output 13 2 6" xfId="17348" xr:uid="{00000000-0005-0000-0000-0000BD650000}"/>
    <cellStyle name="Output 13 2 6 2" xfId="17349" xr:uid="{00000000-0005-0000-0000-0000BE650000}"/>
    <cellStyle name="Output 13 2 6 3" xfId="32145" xr:uid="{00000000-0005-0000-0000-0000BF650000}"/>
    <cellStyle name="Output 13 2 6 4" xfId="32146" xr:uid="{00000000-0005-0000-0000-0000C0650000}"/>
    <cellStyle name="Output 13 2 7" xfId="17350" xr:uid="{00000000-0005-0000-0000-0000C1650000}"/>
    <cellStyle name="Output 13 2 7 2" xfId="17351" xr:uid="{00000000-0005-0000-0000-0000C2650000}"/>
    <cellStyle name="Output 13 2 7 3" xfId="32147" xr:uid="{00000000-0005-0000-0000-0000C3650000}"/>
    <cellStyle name="Output 13 2 7 4" xfId="32148" xr:uid="{00000000-0005-0000-0000-0000C4650000}"/>
    <cellStyle name="Output 13 2 8" xfId="17352" xr:uid="{00000000-0005-0000-0000-0000C5650000}"/>
    <cellStyle name="Output 13 2 9" xfId="32149" xr:uid="{00000000-0005-0000-0000-0000C6650000}"/>
    <cellStyle name="Output 13 3" xfId="17353" xr:uid="{00000000-0005-0000-0000-0000C7650000}"/>
    <cellStyle name="Output 13 3 10" xfId="32150" xr:uid="{00000000-0005-0000-0000-0000C8650000}"/>
    <cellStyle name="Output 13 3 2" xfId="17354" xr:uid="{00000000-0005-0000-0000-0000C9650000}"/>
    <cellStyle name="Output 13 3 2 2" xfId="17355" xr:uid="{00000000-0005-0000-0000-0000CA650000}"/>
    <cellStyle name="Output 13 3 2 3" xfId="32151" xr:uid="{00000000-0005-0000-0000-0000CB650000}"/>
    <cellStyle name="Output 13 3 2 4" xfId="32152" xr:uid="{00000000-0005-0000-0000-0000CC650000}"/>
    <cellStyle name="Output 13 3 3" xfId="17356" xr:uid="{00000000-0005-0000-0000-0000CD650000}"/>
    <cellStyle name="Output 13 3 3 2" xfId="17357" xr:uid="{00000000-0005-0000-0000-0000CE650000}"/>
    <cellStyle name="Output 13 3 3 3" xfId="32153" xr:uid="{00000000-0005-0000-0000-0000CF650000}"/>
    <cellStyle name="Output 13 3 3 4" xfId="32154" xr:uid="{00000000-0005-0000-0000-0000D0650000}"/>
    <cellStyle name="Output 13 3 4" xfId="17358" xr:uid="{00000000-0005-0000-0000-0000D1650000}"/>
    <cellStyle name="Output 13 3 4 2" xfId="17359" xr:uid="{00000000-0005-0000-0000-0000D2650000}"/>
    <cellStyle name="Output 13 3 4 3" xfId="32155" xr:uid="{00000000-0005-0000-0000-0000D3650000}"/>
    <cellStyle name="Output 13 3 4 4" xfId="32156" xr:uid="{00000000-0005-0000-0000-0000D4650000}"/>
    <cellStyle name="Output 13 3 5" xfId="17360" xr:uid="{00000000-0005-0000-0000-0000D5650000}"/>
    <cellStyle name="Output 13 3 5 2" xfId="17361" xr:uid="{00000000-0005-0000-0000-0000D6650000}"/>
    <cellStyle name="Output 13 3 5 3" xfId="32157" xr:uid="{00000000-0005-0000-0000-0000D7650000}"/>
    <cellStyle name="Output 13 3 5 4" xfId="32158" xr:uid="{00000000-0005-0000-0000-0000D8650000}"/>
    <cellStyle name="Output 13 3 6" xfId="17362" xr:uid="{00000000-0005-0000-0000-0000D9650000}"/>
    <cellStyle name="Output 13 3 6 2" xfId="17363" xr:uid="{00000000-0005-0000-0000-0000DA650000}"/>
    <cellStyle name="Output 13 3 6 3" xfId="32159" xr:uid="{00000000-0005-0000-0000-0000DB650000}"/>
    <cellStyle name="Output 13 3 6 4" xfId="32160" xr:uid="{00000000-0005-0000-0000-0000DC650000}"/>
    <cellStyle name="Output 13 3 7" xfId="17364" xr:uid="{00000000-0005-0000-0000-0000DD650000}"/>
    <cellStyle name="Output 13 3 7 2" xfId="17365" xr:uid="{00000000-0005-0000-0000-0000DE650000}"/>
    <cellStyle name="Output 13 3 7 3" xfId="32161" xr:uid="{00000000-0005-0000-0000-0000DF650000}"/>
    <cellStyle name="Output 13 3 7 4" xfId="32162" xr:uid="{00000000-0005-0000-0000-0000E0650000}"/>
    <cellStyle name="Output 13 3 8" xfId="17366" xr:uid="{00000000-0005-0000-0000-0000E1650000}"/>
    <cellStyle name="Output 13 3 9" xfId="32163" xr:uid="{00000000-0005-0000-0000-0000E2650000}"/>
    <cellStyle name="Output 13 4" xfId="17367" xr:uid="{00000000-0005-0000-0000-0000E3650000}"/>
    <cellStyle name="Output 13 4 10" xfId="32164" xr:uid="{00000000-0005-0000-0000-0000E4650000}"/>
    <cellStyle name="Output 13 4 2" xfId="17368" xr:uid="{00000000-0005-0000-0000-0000E5650000}"/>
    <cellStyle name="Output 13 4 2 2" xfId="17369" xr:uid="{00000000-0005-0000-0000-0000E6650000}"/>
    <cellStyle name="Output 13 4 2 3" xfId="32165" xr:uid="{00000000-0005-0000-0000-0000E7650000}"/>
    <cellStyle name="Output 13 4 2 4" xfId="32166" xr:uid="{00000000-0005-0000-0000-0000E8650000}"/>
    <cellStyle name="Output 13 4 3" xfId="17370" xr:uid="{00000000-0005-0000-0000-0000E9650000}"/>
    <cellStyle name="Output 13 4 3 2" xfId="17371" xr:uid="{00000000-0005-0000-0000-0000EA650000}"/>
    <cellStyle name="Output 13 4 3 3" xfId="32167" xr:uid="{00000000-0005-0000-0000-0000EB650000}"/>
    <cellStyle name="Output 13 4 3 4" xfId="32168" xr:uid="{00000000-0005-0000-0000-0000EC650000}"/>
    <cellStyle name="Output 13 4 4" xfId="17372" xr:uid="{00000000-0005-0000-0000-0000ED650000}"/>
    <cellStyle name="Output 13 4 4 2" xfId="17373" xr:uid="{00000000-0005-0000-0000-0000EE650000}"/>
    <cellStyle name="Output 13 4 4 3" xfId="32169" xr:uid="{00000000-0005-0000-0000-0000EF650000}"/>
    <cellStyle name="Output 13 4 4 4" xfId="32170" xr:uid="{00000000-0005-0000-0000-0000F0650000}"/>
    <cellStyle name="Output 13 4 5" xfId="17374" xr:uid="{00000000-0005-0000-0000-0000F1650000}"/>
    <cellStyle name="Output 13 4 5 2" xfId="17375" xr:uid="{00000000-0005-0000-0000-0000F2650000}"/>
    <cellStyle name="Output 13 4 5 3" xfId="32171" xr:uid="{00000000-0005-0000-0000-0000F3650000}"/>
    <cellStyle name="Output 13 4 5 4" xfId="32172" xr:uid="{00000000-0005-0000-0000-0000F4650000}"/>
    <cellStyle name="Output 13 4 6" xfId="17376" xr:uid="{00000000-0005-0000-0000-0000F5650000}"/>
    <cellStyle name="Output 13 4 6 2" xfId="17377" xr:uid="{00000000-0005-0000-0000-0000F6650000}"/>
    <cellStyle name="Output 13 4 6 3" xfId="32173" xr:uid="{00000000-0005-0000-0000-0000F7650000}"/>
    <cellStyle name="Output 13 4 6 4" xfId="32174" xr:uid="{00000000-0005-0000-0000-0000F8650000}"/>
    <cellStyle name="Output 13 4 7" xfId="17378" xr:uid="{00000000-0005-0000-0000-0000F9650000}"/>
    <cellStyle name="Output 13 4 7 2" xfId="17379" xr:uid="{00000000-0005-0000-0000-0000FA650000}"/>
    <cellStyle name="Output 13 4 7 3" xfId="32175" xr:uid="{00000000-0005-0000-0000-0000FB650000}"/>
    <cellStyle name="Output 13 4 7 4" xfId="32176" xr:uid="{00000000-0005-0000-0000-0000FC650000}"/>
    <cellStyle name="Output 13 4 8" xfId="17380" xr:uid="{00000000-0005-0000-0000-0000FD650000}"/>
    <cellStyle name="Output 13 4 9" xfId="32177" xr:uid="{00000000-0005-0000-0000-0000FE650000}"/>
    <cellStyle name="Output 13 5" xfId="17381" xr:uid="{00000000-0005-0000-0000-0000FF650000}"/>
    <cellStyle name="Output 13 5 10" xfId="32178" xr:uid="{00000000-0005-0000-0000-000000660000}"/>
    <cellStyle name="Output 13 5 2" xfId="17382" xr:uid="{00000000-0005-0000-0000-000001660000}"/>
    <cellStyle name="Output 13 5 2 2" xfId="17383" xr:uid="{00000000-0005-0000-0000-000002660000}"/>
    <cellStyle name="Output 13 5 2 3" xfId="32179" xr:uid="{00000000-0005-0000-0000-000003660000}"/>
    <cellStyle name="Output 13 5 2 4" xfId="32180" xr:uid="{00000000-0005-0000-0000-000004660000}"/>
    <cellStyle name="Output 13 5 3" xfId="17384" xr:uid="{00000000-0005-0000-0000-000005660000}"/>
    <cellStyle name="Output 13 5 3 2" xfId="17385" xr:uid="{00000000-0005-0000-0000-000006660000}"/>
    <cellStyle name="Output 13 5 3 3" xfId="32181" xr:uid="{00000000-0005-0000-0000-000007660000}"/>
    <cellStyle name="Output 13 5 3 4" xfId="32182" xr:uid="{00000000-0005-0000-0000-000008660000}"/>
    <cellStyle name="Output 13 5 4" xfId="17386" xr:uid="{00000000-0005-0000-0000-000009660000}"/>
    <cellStyle name="Output 13 5 4 2" xfId="17387" xr:uid="{00000000-0005-0000-0000-00000A660000}"/>
    <cellStyle name="Output 13 5 4 3" xfId="32183" xr:uid="{00000000-0005-0000-0000-00000B660000}"/>
    <cellStyle name="Output 13 5 4 4" xfId="32184" xr:uid="{00000000-0005-0000-0000-00000C660000}"/>
    <cellStyle name="Output 13 5 5" xfId="17388" xr:uid="{00000000-0005-0000-0000-00000D660000}"/>
    <cellStyle name="Output 13 5 5 2" xfId="17389" xr:uid="{00000000-0005-0000-0000-00000E660000}"/>
    <cellStyle name="Output 13 5 5 3" xfId="32185" xr:uid="{00000000-0005-0000-0000-00000F660000}"/>
    <cellStyle name="Output 13 5 5 4" xfId="32186" xr:uid="{00000000-0005-0000-0000-000010660000}"/>
    <cellStyle name="Output 13 5 6" xfId="17390" xr:uid="{00000000-0005-0000-0000-000011660000}"/>
    <cellStyle name="Output 13 5 6 2" xfId="17391" xr:uid="{00000000-0005-0000-0000-000012660000}"/>
    <cellStyle name="Output 13 5 6 3" xfId="32187" xr:uid="{00000000-0005-0000-0000-000013660000}"/>
    <cellStyle name="Output 13 5 6 4" xfId="32188" xr:uid="{00000000-0005-0000-0000-000014660000}"/>
    <cellStyle name="Output 13 5 7" xfId="17392" xr:uid="{00000000-0005-0000-0000-000015660000}"/>
    <cellStyle name="Output 13 5 7 2" xfId="17393" xr:uid="{00000000-0005-0000-0000-000016660000}"/>
    <cellStyle name="Output 13 5 7 3" xfId="32189" xr:uid="{00000000-0005-0000-0000-000017660000}"/>
    <cellStyle name="Output 13 5 7 4" xfId="32190" xr:uid="{00000000-0005-0000-0000-000018660000}"/>
    <cellStyle name="Output 13 5 8" xfId="17394" xr:uid="{00000000-0005-0000-0000-000019660000}"/>
    <cellStyle name="Output 13 5 9" xfId="32191" xr:uid="{00000000-0005-0000-0000-00001A660000}"/>
    <cellStyle name="Output 13 6" xfId="17395" xr:uid="{00000000-0005-0000-0000-00001B660000}"/>
    <cellStyle name="Output 13 6 2" xfId="17396" xr:uid="{00000000-0005-0000-0000-00001C660000}"/>
    <cellStyle name="Output 13 6 3" xfId="32192" xr:uid="{00000000-0005-0000-0000-00001D660000}"/>
    <cellStyle name="Output 13 6 4" xfId="32193" xr:uid="{00000000-0005-0000-0000-00001E660000}"/>
    <cellStyle name="Output 13 7" xfId="17397" xr:uid="{00000000-0005-0000-0000-00001F660000}"/>
    <cellStyle name="Output 13 7 2" xfId="17398" xr:uid="{00000000-0005-0000-0000-000020660000}"/>
    <cellStyle name="Output 13 7 3" xfId="32194" xr:uid="{00000000-0005-0000-0000-000021660000}"/>
    <cellStyle name="Output 13 7 4" xfId="32195" xr:uid="{00000000-0005-0000-0000-000022660000}"/>
    <cellStyle name="Output 13 8" xfId="17399" xr:uid="{00000000-0005-0000-0000-000023660000}"/>
    <cellStyle name="Output 13 8 2" xfId="17400" xr:uid="{00000000-0005-0000-0000-000024660000}"/>
    <cellStyle name="Output 13 8 3" xfId="32196" xr:uid="{00000000-0005-0000-0000-000025660000}"/>
    <cellStyle name="Output 13 8 4" xfId="32197" xr:uid="{00000000-0005-0000-0000-000026660000}"/>
    <cellStyle name="Output 13 9" xfId="17401" xr:uid="{00000000-0005-0000-0000-000027660000}"/>
    <cellStyle name="Output 13 9 2" xfId="17402" xr:uid="{00000000-0005-0000-0000-000028660000}"/>
    <cellStyle name="Output 13 9 3" xfId="32198" xr:uid="{00000000-0005-0000-0000-000029660000}"/>
    <cellStyle name="Output 13 9 4" xfId="32199" xr:uid="{00000000-0005-0000-0000-00002A660000}"/>
    <cellStyle name="Output 14" xfId="17403" xr:uid="{00000000-0005-0000-0000-00002B660000}"/>
    <cellStyle name="Output 14 10" xfId="17404" xr:uid="{00000000-0005-0000-0000-00002C660000}"/>
    <cellStyle name="Output 14 10 2" xfId="17405" xr:uid="{00000000-0005-0000-0000-00002D660000}"/>
    <cellStyle name="Output 14 10 3" xfId="32200" xr:uid="{00000000-0005-0000-0000-00002E660000}"/>
    <cellStyle name="Output 14 10 4" xfId="32201" xr:uid="{00000000-0005-0000-0000-00002F660000}"/>
    <cellStyle name="Output 14 11" xfId="17406" xr:uid="{00000000-0005-0000-0000-000030660000}"/>
    <cellStyle name="Output 14 11 2" xfId="17407" xr:uid="{00000000-0005-0000-0000-000031660000}"/>
    <cellStyle name="Output 14 11 3" xfId="32202" xr:uid="{00000000-0005-0000-0000-000032660000}"/>
    <cellStyle name="Output 14 11 4" xfId="32203" xr:uid="{00000000-0005-0000-0000-000033660000}"/>
    <cellStyle name="Output 14 12" xfId="17408" xr:uid="{00000000-0005-0000-0000-000034660000}"/>
    <cellStyle name="Output 14 13" xfId="32204" xr:uid="{00000000-0005-0000-0000-000035660000}"/>
    <cellStyle name="Output 14 14" xfId="32205" xr:uid="{00000000-0005-0000-0000-000036660000}"/>
    <cellStyle name="Output 14 2" xfId="17409" xr:uid="{00000000-0005-0000-0000-000037660000}"/>
    <cellStyle name="Output 14 2 10" xfId="32206" xr:uid="{00000000-0005-0000-0000-000038660000}"/>
    <cellStyle name="Output 14 2 2" xfId="17410" xr:uid="{00000000-0005-0000-0000-000039660000}"/>
    <cellStyle name="Output 14 2 2 2" xfId="17411" xr:uid="{00000000-0005-0000-0000-00003A660000}"/>
    <cellStyle name="Output 14 2 2 3" xfId="32207" xr:uid="{00000000-0005-0000-0000-00003B660000}"/>
    <cellStyle name="Output 14 2 2 4" xfId="32208" xr:uid="{00000000-0005-0000-0000-00003C660000}"/>
    <cellStyle name="Output 14 2 3" xfId="17412" xr:uid="{00000000-0005-0000-0000-00003D660000}"/>
    <cellStyle name="Output 14 2 3 2" xfId="17413" xr:uid="{00000000-0005-0000-0000-00003E660000}"/>
    <cellStyle name="Output 14 2 3 3" xfId="32209" xr:uid="{00000000-0005-0000-0000-00003F660000}"/>
    <cellStyle name="Output 14 2 3 4" xfId="32210" xr:uid="{00000000-0005-0000-0000-000040660000}"/>
    <cellStyle name="Output 14 2 4" xfId="17414" xr:uid="{00000000-0005-0000-0000-000041660000}"/>
    <cellStyle name="Output 14 2 4 2" xfId="17415" xr:uid="{00000000-0005-0000-0000-000042660000}"/>
    <cellStyle name="Output 14 2 4 3" xfId="32211" xr:uid="{00000000-0005-0000-0000-000043660000}"/>
    <cellStyle name="Output 14 2 4 4" xfId="32212" xr:uid="{00000000-0005-0000-0000-000044660000}"/>
    <cellStyle name="Output 14 2 5" xfId="17416" xr:uid="{00000000-0005-0000-0000-000045660000}"/>
    <cellStyle name="Output 14 2 5 2" xfId="17417" xr:uid="{00000000-0005-0000-0000-000046660000}"/>
    <cellStyle name="Output 14 2 5 3" xfId="32213" xr:uid="{00000000-0005-0000-0000-000047660000}"/>
    <cellStyle name="Output 14 2 5 4" xfId="32214" xr:uid="{00000000-0005-0000-0000-000048660000}"/>
    <cellStyle name="Output 14 2 6" xfId="17418" xr:uid="{00000000-0005-0000-0000-000049660000}"/>
    <cellStyle name="Output 14 2 6 2" xfId="17419" xr:uid="{00000000-0005-0000-0000-00004A660000}"/>
    <cellStyle name="Output 14 2 6 3" xfId="32215" xr:uid="{00000000-0005-0000-0000-00004B660000}"/>
    <cellStyle name="Output 14 2 6 4" xfId="32216" xr:uid="{00000000-0005-0000-0000-00004C660000}"/>
    <cellStyle name="Output 14 2 7" xfId="17420" xr:uid="{00000000-0005-0000-0000-00004D660000}"/>
    <cellStyle name="Output 14 2 7 2" xfId="17421" xr:uid="{00000000-0005-0000-0000-00004E660000}"/>
    <cellStyle name="Output 14 2 7 3" xfId="32217" xr:uid="{00000000-0005-0000-0000-00004F660000}"/>
    <cellStyle name="Output 14 2 7 4" xfId="32218" xr:uid="{00000000-0005-0000-0000-000050660000}"/>
    <cellStyle name="Output 14 2 8" xfId="17422" xr:uid="{00000000-0005-0000-0000-000051660000}"/>
    <cellStyle name="Output 14 2 9" xfId="32219" xr:uid="{00000000-0005-0000-0000-000052660000}"/>
    <cellStyle name="Output 14 3" xfId="17423" xr:uid="{00000000-0005-0000-0000-000053660000}"/>
    <cellStyle name="Output 14 3 10" xfId="32220" xr:uid="{00000000-0005-0000-0000-000054660000}"/>
    <cellStyle name="Output 14 3 2" xfId="17424" xr:uid="{00000000-0005-0000-0000-000055660000}"/>
    <cellStyle name="Output 14 3 2 2" xfId="17425" xr:uid="{00000000-0005-0000-0000-000056660000}"/>
    <cellStyle name="Output 14 3 2 3" xfId="32221" xr:uid="{00000000-0005-0000-0000-000057660000}"/>
    <cellStyle name="Output 14 3 2 4" xfId="32222" xr:uid="{00000000-0005-0000-0000-000058660000}"/>
    <cellStyle name="Output 14 3 3" xfId="17426" xr:uid="{00000000-0005-0000-0000-000059660000}"/>
    <cellStyle name="Output 14 3 3 2" xfId="17427" xr:uid="{00000000-0005-0000-0000-00005A660000}"/>
    <cellStyle name="Output 14 3 3 3" xfId="32223" xr:uid="{00000000-0005-0000-0000-00005B660000}"/>
    <cellStyle name="Output 14 3 3 4" xfId="32224" xr:uid="{00000000-0005-0000-0000-00005C660000}"/>
    <cellStyle name="Output 14 3 4" xfId="17428" xr:uid="{00000000-0005-0000-0000-00005D660000}"/>
    <cellStyle name="Output 14 3 4 2" xfId="17429" xr:uid="{00000000-0005-0000-0000-00005E660000}"/>
    <cellStyle name="Output 14 3 4 3" xfId="32225" xr:uid="{00000000-0005-0000-0000-00005F660000}"/>
    <cellStyle name="Output 14 3 4 4" xfId="32226" xr:uid="{00000000-0005-0000-0000-000060660000}"/>
    <cellStyle name="Output 14 3 5" xfId="17430" xr:uid="{00000000-0005-0000-0000-000061660000}"/>
    <cellStyle name="Output 14 3 5 2" xfId="17431" xr:uid="{00000000-0005-0000-0000-000062660000}"/>
    <cellStyle name="Output 14 3 5 3" xfId="32227" xr:uid="{00000000-0005-0000-0000-000063660000}"/>
    <cellStyle name="Output 14 3 5 4" xfId="32228" xr:uid="{00000000-0005-0000-0000-000064660000}"/>
    <cellStyle name="Output 14 3 6" xfId="17432" xr:uid="{00000000-0005-0000-0000-000065660000}"/>
    <cellStyle name="Output 14 3 6 2" xfId="17433" xr:uid="{00000000-0005-0000-0000-000066660000}"/>
    <cellStyle name="Output 14 3 6 3" xfId="32229" xr:uid="{00000000-0005-0000-0000-000067660000}"/>
    <cellStyle name="Output 14 3 6 4" xfId="32230" xr:uid="{00000000-0005-0000-0000-000068660000}"/>
    <cellStyle name="Output 14 3 7" xfId="17434" xr:uid="{00000000-0005-0000-0000-000069660000}"/>
    <cellStyle name="Output 14 3 7 2" xfId="17435" xr:uid="{00000000-0005-0000-0000-00006A660000}"/>
    <cellStyle name="Output 14 3 7 3" xfId="32231" xr:uid="{00000000-0005-0000-0000-00006B660000}"/>
    <cellStyle name="Output 14 3 7 4" xfId="32232" xr:uid="{00000000-0005-0000-0000-00006C660000}"/>
    <cellStyle name="Output 14 3 8" xfId="17436" xr:uid="{00000000-0005-0000-0000-00006D660000}"/>
    <cellStyle name="Output 14 3 9" xfId="32233" xr:uid="{00000000-0005-0000-0000-00006E660000}"/>
    <cellStyle name="Output 14 4" xfId="17437" xr:uid="{00000000-0005-0000-0000-00006F660000}"/>
    <cellStyle name="Output 14 4 10" xfId="32234" xr:uid="{00000000-0005-0000-0000-000070660000}"/>
    <cellStyle name="Output 14 4 2" xfId="17438" xr:uid="{00000000-0005-0000-0000-000071660000}"/>
    <cellStyle name="Output 14 4 2 2" xfId="17439" xr:uid="{00000000-0005-0000-0000-000072660000}"/>
    <cellStyle name="Output 14 4 2 3" xfId="32235" xr:uid="{00000000-0005-0000-0000-000073660000}"/>
    <cellStyle name="Output 14 4 2 4" xfId="32236" xr:uid="{00000000-0005-0000-0000-000074660000}"/>
    <cellStyle name="Output 14 4 3" xfId="17440" xr:uid="{00000000-0005-0000-0000-000075660000}"/>
    <cellStyle name="Output 14 4 3 2" xfId="17441" xr:uid="{00000000-0005-0000-0000-000076660000}"/>
    <cellStyle name="Output 14 4 3 3" xfId="32237" xr:uid="{00000000-0005-0000-0000-000077660000}"/>
    <cellStyle name="Output 14 4 3 4" xfId="32238" xr:uid="{00000000-0005-0000-0000-000078660000}"/>
    <cellStyle name="Output 14 4 4" xfId="17442" xr:uid="{00000000-0005-0000-0000-000079660000}"/>
    <cellStyle name="Output 14 4 4 2" xfId="17443" xr:uid="{00000000-0005-0000-0000-00007A660000}"/>
    <cellStyle name="Output 14 4 4 3" xfId="32239" xr:uid="{00000000-0005-0000-0000-00007B660000}"/>
    <cellStyle name="Output 14 4 4 4" xfId="32240" xr:uid="{00000000-0005-0000-0000-00007C660000}"/>
    <cellStyle name="Output 14 4 5" xfId="17444" xr:uid="{00000000-0005-0000-0000-00007D660000}"/>
    <cellStyle name="Output 14 4 5 2" xfId="17445" xr:uid="{00000000-0005-0000-0000-00007E660000}"/>
    <cellStyle name="Output 14 4 5 3" xfId="32241" xr:uid="{00000000-0005-0000-0000-00007F660000}"/>
    <cellStyle name="Output 14 4 5 4" xfId="32242" xr:uid="{00000000-0005-0000-0000-000080660000}"/>
    <cellStyle name="Output 14 4 6" xfId="17446" xr:uid="{00000000-0005-0000-0000-000081660000}"/>
    <cellStyle name="Output 14 4 6 2" xfId="17447" xr:uid="{00000000-0005-0000-0000-000082660000}"/>
    <cellStyle name="Output 14 4 6 3" xfId="32243" xr:uid="{00000000-0005-0000-0000-000083660000}"/>
    <cellStyle name="Output 14 4 6 4" xfId="32244" xr:uid="{00000000-0005-0000-0000-000084660000}"/>
    <cellStyle name="Output 14 4 7" xfId="17448" xr:uid="{00000000-0005-0000-0000-000085660000}"/>
    <cellStyle name="Output 14 4 7 2" xfId="17449" xr:uid="{00000000-0005-0000-0000-000086660000}"/>
    <cellStyle name="Output 14 4 7 3" xfId="32245" xr:uid="{00000000-0005-0000-0000-000087660000}"/>
    <cellStyle name="Output 14 4 7 4" xfId="32246" xr:uid="{00000000-0005-0000-0000-000088660000}"/>
    <cellStyle name="Output 14 4 8" xfId="17450" xr:uid="{00000000-0005-0000-0000-000089660000}"/>
    <cellStyle name="Output 14 4 9" xfId="32247" xr:uid="{00000000-0005-0000-0000-00008A660000}"/>
    <cellStyle name="Output 14 5" xfId="17451" xr:uid="{00000000-0005-0000-0000-00008B660000}"/>
    <cellStyle name="Output 14 5 10" xfId="32248" xr:uid="{00000000-0005-0000-0000-00008C660000}"/>
    <cellStyle name="Output 14 5 2" xfId="17452" xr:uid="{00000000-0005-0000-0000-00008D660000}"/>
    <cellStyle name="Output 14 5 2 2" xfId="17453" xr:uid="{00000000-0005-0000-0000-00008E660000}"/>
    <cellStyle name="Output 14 5 2 3" xfId="32249" xr:uid="{00000000-0005-0000-0000-00008F660000}"/>
    <cellStyle name="Output 14 5 2 4" xfId="32250" xr:uid="{00000000-0005-0000-0000-000090660000}"/>
    <cellStyle name="Output 14 5 3" xfId="17454" xr:uid="{00000000-0005-0000-0000-000091660000}"/>
    <cellStyle name="Output 14 5 3 2" xfId="17455" xr:uid="{00000000-0005-0000-0000-000092660000}"/>
    <cellStyle name="Output 14 5 3 3" xfId="32251" xr:uid="{00000000-0005-0000-0000-000093660000}"/>
    <cellStyle name="Output 14 5 3 4" xfId="32252" xr:uid="{00000000-0005-0000-0000-000094660000}"/>
    <cellStyle name="Output 14 5 4" xfId="17456" xr:uid="{00000000-0005-0000-0000-000095660000}"/>
    <cellStyle name="Output 14 5 4 2" xfId="17457" xr:uid="{00000000-0005-0000-0000-000096660000}"/>
    <cellStyle name="Output 14 5 4 3" xfId="32253" xr:uid="{00000000-0005-0000-0000-000097660000}"/>
    <cellStyle name="Output 14 5 4 4" xfId="32254" xr:uid="{00000000-0005-0000-0000-000098660000}"/>
    <cellStyle name="Output 14 5 5" xfId="17458" xr:uid="{00000000-0005-0000-0000-000099660000}"/>
    <cellStyle name="Output 14 5 5 2" xfId="17459" xr:uid="{00000000-0005-0000-0000-00009A660000}"/>
    <cellStyle name="Output 14 5 5 3" xfId="32255" xr:uid="{00000000-0005-0000-0000-00009B660000}"/>
    <cellStyle name="Output 14 5 5 4" xfId="32256" xr:uid="{00000000-0005-0000-0000-00009C660000}"/>
    <cellStyle name="Output 14 5 6" xfId="17460" xr:uid="{00000000-0005-0000-0000-00009D660000}"/>
    <cellStyle name="Output 14 5 6 2" xfId="17461" xr:uid="{00000000-0005-0000-0000-00009E660000}"/>
    <cellStyle name="Output 14 5 6 3" xfId="32257" xr:uid="{00000000-0005-0000-0000-00009F660000}"/>
    <cellStyle name="Output 14 5 6 4" xfId="32258" xr:uid="{00000000-0005-0000-0000-0000A0660000}"/>
    <cellStyle name="Output 14 5 7" xfId="17462" xr:uid="{00000000-0005-0000-0000-0000A1660000}"/>
    <cellStyle name="Output 14 5 7 2" xfId="17463" xr:uid="{00000000-0005-0000-0000-0000A2660000}"/>
    <cellStyle name="Output 14 5 7 3" xfId="32259" xr:uid="{00000000-0005-0000-0000-0000A3660000}"/>
    <cellStyle name="Output 14 5 7 4" xfId="32260" xr:uid="{00000000-0005-0000-0000-0000A4660000}"/>
    <cellStyle name="Output 14 5 8" xfId="17464" xr:uid="{00000000-0005-0000-0000-0000A5660000}"/>
    <cellStyle name="Output 14 5 9" xfId="32261" xr:uid="{00000000-0005-0000-0000-0000A6660000}"/>
    <cellStyle name="Output 14 6" xfId="17465" xr:uid="{00000000-0005-0000-0000-0000A7660000}"/>
    <cellStyle name="Output 14 6 2" xfId="17466" xr:uid="{00000000-0005-0000-0000-0000A8660000}"/>
    <cellStyle name="Output 14 6 3" xfId="32262" xr:uid="{00000000-0005-0000-0000-0000A9660000}"/>
    <cellStyle name="Output 14 6 4" xfId="32263" xr:uid="{00000000-0005-0000-0000-0000AA660000}"/>
    <cellStyle name="Output 14 7" xfId="17467" xr:uid="{00000000-0005-0000-0000-0000AB660000}"/>
    <cellStyle name="Output 14 7 2" xfId="17468" xr:uid="{00000000-0005-0000-0000-0000AC660000}"/>
    <cellStyle name="Output 14 7 3" xfId="32264" xr:uid="{00000000-0005-0000-0000-0000AD660000}"/>
    <cellStyle name="Output 14 7 4" xfId="32265" xr:uid="{00000000-0005-0000-0000-0000AE660000}"/>
    <cellStyle name="Output 14 8" xfId="17469" xr:uid="{00000000-0005-0000-0000-0000AF660000}"/>
    <cellStyle name="Output 14 8 2" xfId="17470" xr:uid="{00000000-0005-0000-0000-0000B0660000}"/>
    <cellStyle name="Output 14 8 3" xfId="32266" xr:uid="{00000000-0005-0000-0000-0000B1660000}"/>
    <cellStyle name="Output 14 8 4" xfId="32267" xr:uid="{00000000-0005-0000-0000-0000B2660000}"/>
    <cellStyle name="Output 14 9" xfId="17471" xr:uid="{00000000-0005-0000-0000-0000B3660000}"/>
    <cellStyle name="Output 14 9 2" xfId="17472" xr:uid="{00000000-0005-0000-0000-0000B4660000}"/>
    <cellStyle name="Output 14 9 3" xfId="32268" xr:uid="{00000000-0005-0000-0000-0000B5660000}"/>
    <cellStyle name="Output 14 9 4" xfId="32269" xr:uid="{00000000-0005-0000-0000-0000B6660000}"/>
    <cellStyle name="Output 15" xfId="17473" xr:uid="{00000000-0005-0000-0000-0000B7660000}"/>
    <cellStyle name="Output 15 10" xfId="17474" xr:uid="{00000000-0005-0000-0000-0000B8660000}"/>
    <cellStyle name="Output 15 10 2" xfId="17475" xr:uid="{00000000-0005-0000-0000-0000B9660000}"/>
    <cellStyle name="Output 15 10 3" xfId="32270" xr:uid="{00000000-0005-0000-0000-0000BA660000}"/>
    <cellStyle name="Output 15 10 4" xfId="32271" xr:uid="{00000000-0005-0000-0000-0000BB660000}"/>
    <cellStyle name="Output 15 11" xfId="17476" xr:uid="{00000000-0005-0000-0000-0000BC660000}"/>
    <cellStyle name="Output 15 11 2" xfId="17477" xr:uid="{00000000-0005-0000-0000-0000BD660000}"/>
    <cellStyle name="Output 15 11 3" xfId="32272" xr:uid="{00000000-0005-0000-0000-0000BE660000}"/>
    <cellStyle name="Output 15 11 4" xfId="32273" xr:uid="{00000000-0005-0000-0000-0000BF660000}"/>
    <cellStyle name="Output 15 12" xfId="17478" xr:uid="{00000000-0005-0000-0000-0000C0660000}"/>
    <cellStyle name="Output 15 13" xfId="32274" xr:uid="{00000000-0005-0000-0000-0000C1660000}"/>
    <cellStyle name="Output 15 14" xfId="32275" xr:uid="{00000000-0005-0000-0000-0000C2660000}"/>
    <cellStyle name="Output 15 2" xfId="17479" xr:uid="{00000000-0005-0000-0000-0000C3660000}"/>
    <cellStyle name="Output 15 2 10" xfId="32276" xr:uid="{00000000-0005-0000-0000-0000C4660000}"/>
    <cellStyle name="Output 15 2 2" xfId="17480" xr:uid="{00000000-0005-0000-0000-0000C5660000}"/>
    <cellStyle name="Output 15 2 2 2" xfId="17481" xr:uid="{00000000-0005-0000-0000-0000C6660000}"/>
    <cellStyle name="Output 15 2 2 3" xfId="32277" xr:uid="{00000000-0005-0000-0000-0000C7660000}"/>
    <cellStyle name="Output 15 2 2 4" xfId="32278" xr:uid="{00000000-0005-0000-0000-0000C8660000}"/>
    <cellStyle name="Output 15 2 3" xfId="17482" xr:uid="{00000000-0005-0000-0000-0000C9660000}"/>
    <cellStyle name="Output 15 2 3 2" xfId="17483" xr:uid="{00000000-0005-0000-0000-0000CA660000}"/>
    <cellStyle name="Output 15 2 3 3" xfId="32279" xr:uid="{00000000-0005-0000-0000-0000CB660000}"/>
    <cellStyle name="Output 15 2 3 4" xfId="32280" xr:uid="{00000000-0005-0000-0000-0000CC660000}"/>
    <cellStyle name="Output 15 2 4" xfId="17484" xr:uid="{00000000-0005-0000-0000-0000CD660000}"/>
    <cellStyle name="Output 15 2 4 2" xfId="17485" xr:uid="{00000000-0005-0000-0000-0000CE660000}"/>
    <cellStyle name="Output 15 2 4 3" xfId="32281" xr:uid="{00000000-0005-0000-0000-0000CF660000}"/>
    <cellStyle name="Output 15 2 4 4" xfId="32282" xr:uid="{00000000-0005-0000-0000-0000D0660000}"/>
    <cellStyle name="Output 15 2 5" xfId="17486" xr:uid="{00000000-0005-0000-0000-0000D1660000}"/>
    <cellStyle name="Output 15 2 5 2" xfId="17487" xr:uid="{00000000-0005-0000-0000-0000D2660000}"/>
    <cellStyle name="Output 15 2 5 3" xfId="32283" xr:uid="{00000000-0005-0000-0000-0000D3660000}"/>
    <cellStyle name="Output 15 2 5 4" xfId="32284" xr:uid="{00000000-0005-0000-0000-0000D4660000}"/>
    <cellStyle name="Output 15 2 6" xfId="17488" xr:uid="{00000000-0005-0000-0000-0000D5660000}"/>
    <cellStyle name="Output 15 2 6 2" xfId="17489" xr:uid="{00000000-0005-0000-0000-0000D6660000}"/>
    <cellStyle name="Output 15 2 6 3" xfId="32285" xr:uid="{00000000-0005-0000-0000-0000D7660000}"/>
    <cellStyle name="Output 15 2 6 4" xfId="32286" xr:uid="{00000000-0005-0000-0000-0000D8660000}"/>
    <cellStyle name="Output 15 2 7" xfId="17490" xr:uid="{00000000-0005-0000-0000-0000D9660000}"/>
    <cellStyle name="Output 15 2 7 2" xfId="17491" xr:uid="{00000000-0005-0000-0000-0000DA660000}"/>
    <cellStyle name="Output 15 2 7 3" xfId="32287" xr:uid="{00000000-0005-0000-0000-0000DB660000}"/>
    <cellStyle name="Output 15 2 7 4" xfId="32288" xr:uid="{00000000-0005-0000-0000-0000DC660000}"/>
    <cellStyle name="Output 15 2 8" xfId="17492" xr:uid="{00000000-0005-0000-0000-0000DD660000}"/>
    <cellStyle name="Output 15 2 9" xfId="32289" xr:uid="{00000000-0005-0000-0000-0000DE660000}"/>
    <cellStyle name="Output 15 3" xfId="17493" xr:uid="{00000000-0005-0000-0000-0000DF660000}"/>
    <cellStyle name="Output 15 3 10" xfId="32290" xr:uid="{00000000-0005-0000-0000-0000E0660000}"/>
    <cellStyle name="Output 15 3 2" xfId="17494" xr:uid="{00000000-0005-0000-0000-0000E1660000}"/>
    <cellStyle name="Output 15 3 2 2" xfId="17495" xr:uid="{00000000-0005-0000-0000-0000E2660000}"/>
    <cellStyle name="Output 15 3 2 3" xfId="32291" xr:uid="{00000000-0005-0000-0000-0000E3660000}"/>
    <cellStyle name="Output 15 3 2 4" xfId="32292" xr:uid="{00000000-0005-0000-0000-0000E4660000}"/>
    <cellStyle name="Output 15 3 3" xfId="17496" xr:uid="{00000000-0005-0000-0000-0000E5660000}"/>
    <cellStyle name="Output 15 3 3 2" xfId="17497" xr:uid="{00000000-0005-0000-0000-0000E6660000}"/>
    <cellStyle name="Output 15 3 3 3" xfId="32293" xr:uid="{00000000-0005-0000-0000-0000E7660000}"/>
    <cellStyle name="Output 15 3 3 4" xfId="32294" xr:uid="{00000000-0005-0000-0000-0000E8660000}"/>
    <cellStyle name="Output 15 3 4" xfId="17498" xr:uid="{00000000-0005-0000-0000-0000E9660000}"/>
    <cellStyle name="Output 15 3 4 2" xfId="17499" xr:uid="{00000000-0005-0000-0000-0000EA660000}"/>
    <cellStyle name="Output 15 3 4 3" xfId="32295" xr:uid="{00000000-0005-0000-0000-0000EB660000}"/>
    <cellStyle name="Output 15 3 4 4" xfId="32296" xr:uid="{00000000-0005-0000-0000-0000EC660000}"/>
    <cellStyle name="Output 15 3 5" xfId="17500" xr:uid="{00000000-0005-0000-0000-0000ED660000}"/>
    <cellStyle name="Output 15 3 5 2" xfId="17501" xr:uid="{00000000-0005-0000-0000-0000EE660000}"/>
    <cellStyle name="Output 15 3 5 3" xfId="32297" xr:uid="{00000000-0005-0000-0000-0000EF660000}"/>
    <cellStyle name="Output 15 3 5 4" xfId="32298" xr:uid="{00000000-0005-0000-0000-0000F0660000}"/>
    <cellStyle name="Output 15 3 6" xfId="17502" xr:uid="{00000000-0005-0000-0000-0000F1660000}"/>
    <cellStyle name="Output 15 3 6 2" xfId="17503" xr:uid="{00000000-0005-0000-0000-0000F2660000}"/>
    <cellStyle name="Output 15 3 6 3" xfId="32299" xr:uid="{00000000-0005-0000-0000-0000F3660000}"/>
    <cellStyle name="Output 15 3 6 4" xfId="32300" xr:uid="{00000000-0005-0000-0000-0000F4660000}"/>
    <cellStyle name="Output 15 3 7" xfId="17504" xr:uid="{00000000-0005-0000-0000-0000F5660000}"/>
    <cellStyle name="Output 15 3 7 2" xfId="17505" xr:uid="{00000000-0005-0000-0000-0000F6660000}"/>
    <cellStyle name="Output 15 3 7 3" xfId="32301" xr:uid="{00000000-0005-0000-0000-0000F7660000}"/>
    <cellStyle name="Output 15 3 7 4" xfId="32302" xr:uid="{00000000-0005-0000-0000-0000F8660000}"/>
    <cellStyle name="Output 15 3 8" xfId="17506" xr:uid="{00000000-0005-0000-0000-0000F9660000}"/>
    <cellStyle name="Output 15 3 9" xfId="32303" xr:uid="{00000000-0005-0000-0000-0000FA660000}"/>
    <cellStyle name="Output 15 4" xfId="17507" xr:uid="{00000000-0005-0000-0000-0000FB660000}"/>
    <cellStyle name="Output 15 4 10" xfId="32304" xr:uid="{00000000-0005-0000-0000-0000FC660000}"/>
    <cellStyle name="Output 15 4 2" xfId="17508" xr:uid="{00000000-0005-0000-0000-0000FD660000}"/>
    <cellStyle name="Output 15 4 2 2" xfId="17509" xr:uid="{00000000-0005-0000-0000-0000FE660000}"/>
    <cellStyle name="Output 15 4 2 3" xfId="32305" xr:uid="{00000000-0005-0000-0000-0000FF660000}"/>
    <cellStyle name="Output 15 4 2 4" xfId="32306" xr:uid="{00000000-0005-0000-0000-000000670000}"/>
    <cellStyle name="Output 15 4 3" xfId="17510" xr:uid="{00000000-0005-0000-0000-000001670000}"/>
    <cellStyle name="Output 15 4 3 2" xfId="17511" xr:uid="{00000000-0005-0000-0000-000002670000}"/>
    <cellStyle name="Output 15 4 3 3" xfId="32307" xr:uid="{00000000-0005-0000-0000-000003670000}"/>
    <cellStyle name="Output 15 4 3 4" xfId="32308" xr:uid="{00000000-0005-0000-0000-000004670000}"/>
    <cellStyle name="Output 15 4 4" xfId="17512" xr:uid="{00000000-0005-0000-0000-000005670000}"/>
    <cellStyle name="Output 15 4 4 2" xfId="17513" xr:uid="{00000000-0005-0000-0000-000006670000}"/>
    <cellStyle name="Output 15 4 4 3" xfId="32309" xr:uid="{00000000-0005-0000-0000-000007670000}"/>
    <cellStyle name="Output 15 4 4 4" xfId="32310" xr:uid="{00000000-0005-0000-0000-000008670000}"/>
    <cellStyle name="Output 15 4 5" xfId="17514" xr:uid="{00000000-0005-0000-0000-000009670000}"/>
    <cellStyle name="Output 15 4 5 2" xfId="17515" xr:uid="{00000000-0005-0000-0000-00000A670000}"/>
    <cellStyle name="Output 15 4 5 3" xfId="32311" xr:uid="{00000000-0005-0000-0000-00000B670000}"/>
    <cellStyle name="Output 15 4 5 4" xfId="32312" xr:uid="{00000000-0005-0000-0000-00000C670000}"/>
    <cellStyle name="Output 15 4 6" xfId="17516" xr:uid="{00000000-0005-0000-0000-00000D670000}"/>
    <cellStyle name="Output 15 4 6 2" xfId="17517" xr:uid="{00000000-0005-0000-0000-00000E670000}"/>
    <cellStyle name="Output 15 4 6 3" xfId="32313" xr:uid="{00000000-0005-0000-0000-00000F670000}"/>
    <cellStyle name="Output 15 4 6 4" xfId="32314" xr:uid="{00000000-0005-0000-0000-000010670000}"/>
    <cellStyle name="Output 15 4 7" xfId="17518" xr:uid="{00000000-0005-0000-0000-000011670000}"/>
    <cellStyle name="Output 15 4 7 2" xfId="17519" xr:uid="{00000000-0005-0000-0000-000012670000}"/>
    <cellStyle name="Output 15 4 7 3" xfId="32315" xr:uid="{00000000-0005-0000-0000-000013670000}"/>
    <cellStyle name="Output 15 4 7 4" xfId="32316" xr:uid="{00000000-0005-0000-0000-000014670000}"/>
    <cellStyle name="Output 15 4 8" xfId="17520" xr:uid="{00000000-0005-0000-0000-000015670000}"/>
    <cellStyle name="Output 15 4 9" xfId="32317" xr:uid="{00000000-0005-0000-0000-000016670000}"/>
    <cellStyle name="Output 15 5" xfId="17521" xr:uid="{00000000-0005-0000-0000-000017670000}"/>
    <cellStyle name="Output 15 5 10" xfId="32318" xr:uid="{00000000-0005-0000-0000-000018670000}"/>
    <cellStyle name="Output 15 5 2" xfId="17522" xr:uid="{00000000-0005-0000-0000-000019670000}"/>
    <cellStyle name="Output 15 5 2 2" xfId="17523" xr:uid="{00000000-0005-0000-0000-00001A670000}"/>
    <cellStyle name="Output 15 5 2 3" xfId="32319" xr:uid="{00000000-0005-0000-0000-00001B670000}"/>
    <cellStyle name="Output 15 5 2 4" xfId="32320" xr:uid="{00000000-0005-0000-0000-00001C670000}"/>
    <cellStyle name="Output 15 5 3" xfId="17524" xr:uid="{00000000-0005-0000-0000-00001D670000}"/>
    <cellStyle name="Output 15 5 3 2" xfId="17525" xr:uid="{00000000-0005-0000-0000-00001E670000}"/>
    <cellStyle name="Output 15 5 3 3" xfId="32321" xr:uid="{00000000-0005-0000-0000-00001F670000}"/>
    <cellStyle name="Output 15 5 3 4" xfId="32322" xr:uid="{00000000-0005-0000-0000-000020670000}"/>
    <cellStyle name="Output 15 5 4" xfId="17526" xr:uid="{00000000-0005-0000-0000-000021670000}"/>
    <cellStyle name="Output 15 5 4 2" xfId="17527" xr:uid="{00000000-0005-0000-0000-000022670000}"/>
    <cellStyle name="Output 15 5 4 3" xfId="32323" xr:uid="{00000000-0005-0000-0000-000023670000}"/>
    <cellStyle name="Output 15 5 4 4" xfId="32324" xr:uid="{00000000-0005-0000-0000-000024670000}"/>
    <cellStyle name="Output 15 5 5" xfId="17528" xr:uid="{00000000-0005-0000-0000-000025670000}"/>
    <cellStyle name="Output 15 5 5 2" xfId="17529" xr:uid="{00000000-0005-0000-0000-000026670000}"/>
    <cellStyle name="Output 15 5 5 3" xfId="32325" xr:uid="{00000000-0005-0000-0000-000027670000}"/>
    <cellStyle name="Output 15 5 5 4" xfId="32326" xr:uid="{00000000-0005-0000-0000-000028670000}"/>
    <cellStyle name="Output 15 5 6" xfId="17530" xr:uid="{00000000-0005-0000-0000-000029670000}"/>
    <cellStyle name="Output 15 5 6 2" xfId="17531" xr:uid="{00000000-0005-0000-0000-00002A670000}"/>
    <cellStyle name="Output 15 5 6 3" xfId="32327" xr:uid="{00000000-0005-0000-0000-00002B670000}"/>
    <cellStyle name="Output 15 5 6 4" xfId="32328" xr:uid="{00000000-0005-0000-0000-00002C670000}"/>
    <cellStyle name="Output 15 5 7" xfId="17532" xr:uid="{00000000-0005-0000-0000-00002D670000}"/>
    <cellStyle name="Output 15 5 7 2" xfId="17533" xr:uid="{00000000-0005-0000-0000-00002E670000}"/>
    <cellStyle name="Output 15 5 7 3" xfId="32329" xr:uid="{00000000-0005-0000-0000-00002F670000}"/>
    <cellStyle name="Output 15 5 7 4" xfId="32330" xr:uid="{00000000-0005-0000-0000-000030670000}"/>
    <cellStyle name="Output 15 5 8" xfId="17534" xr:uid="{00000000-0005-0000-0000-000031670000}"/>
    <cellStyle name="Output 15 5 9" xfId="32331" xr:uid="{00000000-0005-0000-0000-000032670000}"/>
    <cellStyle name="Output 15 6" xfId="17535" xr:uid="{00000000-0005-0000-0000-000033670000}"/>
    <cellStyle name="Output 15 6 2" xfId="17536" xr:uid="{00000000-0005-0000-0000-000034670000}"/>
    <cellStyle name="Output 15 6 3" xfId="32332" xr:uid="{00000000-0005-0000-0000-000035670000}"/>
    <cellStyle name="Output 15 6 4" xfId="32333" xr:uid="{00000000-0005-0000-0000-000036670000}"/>
    <cellStyle name="Output 15 7" xfId="17537" xr:uid="{00000000-0005-0000-0000-000037670000}"/>
    <cellStyle name="Output 15 7 2" xfId="17538" xr:uid="{00000000-0005-0000-0000-000038670000}"/>
    <cellStyle name="Output 15 7 3" xfId="32334" xr:uid="{00000000-0005-0000-0000-000039670000}"/>
    <cellStyle name="Output 15 7 4" xfId="32335" xr:uid="{00000000-0005-0000-0000-00003A670000}"/>
    <cellStyle name="Output 15 8" xfId="17539" xr:uid="{00000000-0005-0000-0000-00003B670000}"/>
    <cellStyle name="Output 15 8 2" xfId="17540" xr:uid="{00000000-0005-0000-0000-00003C670000}"/>
    <cellStyle name="Output 15 8 3" xfId="32336" xr:uid="{00000000-0005-0000-0000-00003D670000}"/>
    <cellStyle name="Output 15 8 4" xfId="32337" xr:uid="{00000000-0005-0000-0000-00003E670000}"/>
    <cellStyle name="Output 15 9" xfId="17541" xr:uid="{00000000-0005-0000-0000-00003F670000}"/>
    <cellStyle name="Output 15 9 2" xfId="17542" xr:uid="{00000000-0005-0000-0000-000040670000}"/>
    <cellStyle name="Output 15 9 3" xfId="32338" xr:uid="{00000000-0005-0000-0000-000041670000}"/>
    <cellStyle name="Output 15 9 4" xfId="32339" xr:uid="{00000000-0005-0000-0000-000042670000}"/>
    <cellStyle name="Output 16" xfId="17543" xr:uid="{00000000-0005-0000-0000-000043670000}"/>
    <cellStyle name="Output 16 10" xfId="17544" xr:uid="{00000000-0005-0000-0000-000044670000}"/>
    <cellStyle name="Output 16 10 2" xfId="17545" xr:uid="{00000000-0005-0000-0000-000045670000}"/>
    <cellStyle name="Output 16 10 3" xfId="32340" xr:uid="{00000000-0005-0000-0000-000046670000}"/>
    <cellStyle name="Output 16 10 4" xfId="32341" xr:uid="{00000000-0005-0000-0000-000047670000}"/>
    <cellStyle name="Output 16 11" xfId="17546" xr:uid="{00000000-0005-0000-0000-000048670000}"/>
    <cellStyle name="Output 16 11 2" xfId="17547" xr:uid="{00000000-0005-0000-0000-000049670000}"/>
    <cellStyle name="Output 16 11 3" xfId="32342" xr:uid="{00000000-0005-0000-0000-00004A670000}"/>
    <cellStyle name="Output 16 11 4" xfId="32343" xr:uid="{00000000-0005-0000-0000-00004B670000}"/>
    <cellStyle name="Output 16 12" xfId="17548" xr:uid="{00000000-0005-0000-0000-00004C670000}"/>
    <cellStyle name="Output 16 13" xfId="32344" xr:uid="{00000000-0005-0000-0000-00004D670000}"/>
    <cellStyle name="Output 16 14" xfId="32345" xr:uid="{00000000-0005-0000-0000-00004E670000}"/>
    <cellStyle name="Output 16 2" xfId="17549" xr:uid="{00000000-0005-0000-0000-00004F670000}"/>
    <cellStyle name="Output 16 2 10" xfId="32346" xr:uid="{00000000-0005-0000-0000-000050670000}"/>
    <cellStyle name="Output 16 2 2" xfId="17550" xr:uid="{00000000-0005-0000-0000-000051670000}"/>
    <cellStyle name="Output 16 2 2 2" xfId="17551" xr:uid="{00000000-0005-0000-0000-000052670000}"/>
    <cellStyle name="Output 16 2 2 3" xfId="32347" xr:uid="{00000000-0005-0000-0000-000053670000}"/>
    <cellStyle name="Output 16 2 2 4" xfId="32348" xr:uid="{00000000-0005-0000-0000-000054670000}"/>
    <cellStyle name="Output 16 2 3" xfId="17552" xr:uid="{00000000-0005-0000-0000-000055670000}"/>
    <cellStyle name="Output 16 2 3 2" xfId="17553" xr:uid="{00000000-0005-0000-0000-000056670000}"/>
    <cellStyle name="Output 16 2 3 3" xfId="32349" xr:uid="{00000000-0005-0000-0000-000057670000}"/>
    <cellStyle name="Output 16 2 3 4" xfId="32350" xr:uid="{00000000-0005-0000-0000-000058670000}"/>
    <cellStyle name="Output 16 2 4" xfId="17554" xr:uid="{00000000-0005-0000-0000-000059670000}"/>
    <cellStyle name="Output 16 2 4 2" xfId="17555" xr:uid="{00000000-0005-0000-0000-00005A670000}"/>
    <cellStyle name="Output 16 2 4 3" xfId="32351" xr:uid="{00000000-0005-0000-0000-00005B670000}"/>
    <cellStyle name="Output 16 2 4 4" xfId="32352" xr:uid="{00000000-0005-0000-0000-00005C670000}"/>
    <cellStyle name="Output 16 2 5" xfId="17556" xr:uid="{00000000-0005-0000-0000-00005D670000}"/>
    <cellStyle name="Output 16 2 5 2" xfId="17557" xr:uid="{00000000-0005-0000-0000-00005E670000}"/>
    <cellStyle name="Output 16 2 5 3" xfId="32353" xr:uid="{00000000-0005-0000-0000-00005F670000}"/>
    <cellStyle name="Output 16 2 5 4" xfId="32354" xr:uid="{00000000-0005-0000-0000-000060670000}"/>
    <cellStyle name="Output 16 2 6" xfId="17558" xr:uid="{00000000-0005-0000-0000-000061670000}"/>
    <cellStyle name="Output 16 2 6 2" xfId="17559" xr:uid="{00000000-0005-0000-0000-000062670000}"/>
    <cellStyle name="Output 16 2 6 3" xfId="32355" xr:uid="{00000000-0005-0000-0000-000063670000}"/>
    <cellStyle name="Output 16 2 6 4" xfId="32356" xr:uid="{00000000-0005-0000-0000-000064670000}"/>
    <cellStyle name="Output 16 2 7" xfId="17560" xr:uid="{00000000-0005-0000-0000-000065670000}"/>
    <cellStyle name="Output 16 2 7 2" xfId="17561" xr:uid="{00000000-0005-0000-0000-000066670000}"/>
    <cellStyle name="Output 16 2 7 3" xfId="32357" xr:uid="{00000000-0005-0000-0000-000067670000}"/>
    <cellStyle name="Output 16 2 7 4" xfId="32358" xr:uid="{00000000-0005-0000-0000-000068670000}"/>
    <cellStyle name="Output 16 2 8" xfId="17562" xr:uid="{00000000-0005-0000-0000-000069670000}"/>
    <cellStyle name="Output 16 2 9" xfId="32359" xr:uid="{00000000-0005-0000-0000-00006A670000}"/>
    <cellStyle name="Output 16 3" xfId="17563" xr:uid="{00000000-0005-0000-0000-00006B670000}"/>
    <cellStyle name="Output 16 3 10" xfId="32360" xr:uid="{00000000-0005-0000-0000-00006C670000}"/>
    <cellStyle name="Output 16 3 2" xfId="17564" xr:uid="{00000000-0005-0000-0000-00006D670000}"/>
    <cellStyle name="Output 16 3 2 2" xfId="17565" xr:uid="{00000000-0005-0000-0000-00006E670000}"/>
    <cellStyle name="Output 16 3 2 3" xfId="32361" xr:uid="{00000000-0005-0000-0000-00006F670000}"/>
    <cellStyle name="Output 16 3 2 4" xfId="32362" xr:uid="{00000000-0005-0000-0000-000070670000}"/>
    <cellStyle name="Output 16 3 3" xfId="17566" xr:uid="{00000000-0005-0000-0000-000071670000}"/>
    <cellStyle name="Output 16 3 3 2" xfId="17567" xr:uid="{00000000-0005-0000-0000-000072670000}"/>
    <cellStyle name="Output 16 3 3 3" xfId="32363" xr:uid="{00000000-0005-0000-0000-000073670000}"/>
    <cellStyle name="Output 16 3 3 4" xfId="32364" xr:uid="{00000000-0005-0000-0000-000074670000}"/>
    <cellStyle name="Output 16 3 4" xfId="17568" xr:uid="{00000000-0005-0000-0000-000075670000}"/>
    <cellStyle name="Output 16 3 4 2" xfId="17569" xr:uid="{00000000-0005-0000-0000-000076670000}"/>
    <cellStyle name="Output 16 3 4 3" xfId="32365" xr:uid="{00000000-0005-0000-0000-000077670000}"/>
    <cellStyle name="Output 16 3 4 4" xfId="32366" xr:uid="{00000000-0005-0000-0000-000078670000}"/>
    <cellStyle name="Output 16 3 5" xfId="17570" xr:uid="{00000000-0005-0000-0000-000079670000}"/>
    <cellStyle name="Output 16 3 5 2" xfId="17571" xr:uid="{00000000-0005-0000-0000-00007A670000}"/>
    <cellStyle name="Output 16 3 5 3" xfId="32367" xr:uid="{00000000-0005-0000-0000-00007B670000}"/>
    <cellStyle name="Output 16 3 5 4" xfId="32368" xr:uid="{00000000-0005-0000-0000-00007C670000}"/>
    <cellStyle name="Output 16 3 6" xfId="17572" xr:uid="{00000000-0005-0000-0000-00007D670000}"/>
    <cellStyle name="Output 16 3 6 2" xfId="17573" xr:uid="{00000000-0005-0000-0000-00007E670000}"/>
    <cellStyle name="Output 16 3 6 3" xfId="32369" xr:uid="{00000000-0005-0000-0000-00007F670000}"/>
    <cellStyle name="Output 16 3 6 4" xfId="32370" xr:uid="{00000000-0005-0000-0000-000080670000}"/>
    <cellStyle name="Output 16 3 7" xfId="17574" xr:uid="{00000000-0005-0000-0000-000081670000}"/>
    <cellStyle name="Output 16 3 7 2" xfId="17575" xr:uid="{00000000-0005-0000-0000-000082670000}"/>
    <cellStyle name="Output 16 3 7 3" xfId="32371" xr:uid="{00000000-0005-0000-0000-000083670000}"/>
    <cellStyle name="Output 16 3 7 4" xfId="32372" xr:uid="{00000000-0005-0000-0000-000084670000}"/>
    <cellStyle name="Output 16 3 8" xfId="17576" xr:uid="{00000000-0005-0000-0000-000085670000}"/>
    <cellStyle name="Output 16 3 9" xfId="32373" xr:uid="{00000000-0005-0000-0000-000086670000}"/>
    <cellStyle name="Output 16 4" xfId="17577" xr:uid="{00000000-0005-0000-0000-000087670000}"/>
    <cellStyle name="Output 16 4 10" xfId="32374" xr:uid="{00000000-0005-0000-0000-000088670000}"/>
    <cellStyle name="Output 16 4 2" xfId="17578" xr:uid="{00000000-0005-0000-0000-000089670000}"/>
    <cellStyle name="Output 16 4 2 2" xfId="17579" xr:uid="{00000000-0005-0000-0000-00008A670000}"/>
    <cellStyle name="Output 16 4 2 3" xfId="32375" xr:uid="{00000000-0005-0000-0000-00008B670000}"/>
    <cellStyle name="Output 16 4 2 4" xfId="32376" xr:uid="{00000000-0005-0000-0000-00008C670000}"/>
    <cellStyle name="Output 16 4 3" xfId="17580" xr:uid="{00000000-0005-0000-0000-00008D670000}"/>
    <cellStyle name="Output 16 4 3 2" xfId="17581" xr:uid="{00000000-0005-0000-0000-00008E670000}"/>
    <cellStyle name="Output 16 4 3 3" xfId="32377" xr:uid="{00000000-0005-0000-0000-00008F670000}"/>
    <cellStyle name="Output 16 4 3 4" xfId="32378" xr:uid="{00000000-0005-0000-0000-000090670000}"/>
    <cellStyle name="Output 16 4 4" xfId="17582" xr:uid="{00000000-0005-0000-0000-000091670000}"/>
    <cellStyle name="Output 16 4 4 2" xfId="17583" xr:uid="{00000000-0005-0000-0000-000092670000}"/>
    <cellStyle name="Output 16 4 4 3" xfId="32379" xr:uid="{00000000-0005-0000-0000-000093670000}"/>
    <cellStyle name="Output 16 4 4 4" xfId="32380" xr:uid="{00000000-0005-0000-0000-000094670000}"/>
    <cellStyle name="Output 16 4 5" xfId="17584" xr:uid="{00000000-0005-0000-0000-000095670000}"/>
    <cellStyle name="Output 16 4 5 2" xfId="17585" xr:uid="{00000000-0005-0000-0000-000096670000}"/>
    <cellStyle name="Output 16 4 5 3" xfId="32381" xr:uid="{00000000-0005-0000-0000-000097670000}"/>
    <cellStyle name="Output 16 4 5 4" xfId="32382" xr:uid="{00000000-0005-0000-0000-000098670000}"/>
    <cellStyle name="Output 16 4 6" xfId="17586" xr:uid="{00000000-0005-0000-0000-000099670000}"/>
    <cellStyle name="Output 16 4 6 2" xfId="17587" xr:uid="{00000000-0005-0000-0000-00009A670000}"/>
    <cellStyle name="Output 16 4 6 3" xfId="32383" xr:uid="{00000000-0005-0000-0000-00009B670000}"/>
    <cellStyle name="Output 16 4 6 4" xfId="32384" xr:uid="{00000000-0005-0000-0000-00009C670000}"/>
    <cellStyle name="Output 16 4 7" xfId="17588" xr:uid="{00000000-0005-0000-0000-00009D670000}"/>
    <cellStyle name="Output 16 4 7 2" xfId="17589" xr:uid="{00000000-0005-0000-0000-00009E670000}"/>
    <cellStyle name="Output 16 4 7 3" xfId="32385" xr:uid="{00000000-0005-0000-0000-00009F670000}"/>
    <cellStyle name="Output 16 4 7 4" xfId="32386" xr:uid="{00000000-0005-0000-0000-0000A0670000}"/>
    <cellStyle name="Output 16 4 8" xfId="17590" xr:uid="{00000000-0005-0000-0000-0000A1670000}"/>
    <cellStyle name="Output 16 4 9" xfId="32387" xr:uid="{00000000-0005-0000-0000-0000A2670000}"/>
    <cellStyle name="Output 16 5" xfId="17591" xr:uid="{00000000-0005-0000-0000-0000A3670000}"/>
    <cellStyle name="Output 16 5 10" xfId="32388" xr:uid="{00000000-0005-0000-0000-0000A4670000}"/>
    <cellStyle name="Output 16 5 2" xfId="17592" xr:uid="{00000000-0005-0000-0000-0000A5670000}"/>
    <cellStyle name="Output 16 5 2 2" xfId="17593" xr:uid="{00000000-0005-0000-0000-0000A6670000}"/>
    <cellStyle name="Output 16 5 2 3" xfId="32389" xr:uid="{00000000-0005-0000-0000-0000A7670000}"/>
    <cellStyle name="Output 16 5 2 4" xfId="32390" xr:uid="{00000000-0005-0000-0000-0000A8670000}"/>
    <cellStyle name="Output 16 5 3" xfId="17594" xr:uid="{00000000-0005-0000-0000-0000A9670000}"/>
    <cellStyle name="Output 16 5 3 2" xfId="17595" xr:uid="{00000000-0005-0000-0000-0000AA670000}"/>
    <cellStyle name="Output 16 5 3 3" xfId="32391" xr:uid="{00000000-0005-0000-0000-0000AB670000}"/>
    <cellStyle name="Output 16 5 3 4" xfId="32392" xr:uid="{00000000-0005-0000-0000-0000AC670000}"/>
    <cellStyle name="Output 16 5 4" xfId="17596" xr:uid="{00000000-0005-0000-0000-0000AD670000}"/>
    <cellStyle name="Output 16 5 4 2" xfId="17597" xr:uid="{00000000-0005-0000-0000-0000AE670000}"/>
    <cellStyle name="Output 16 5 4 3" xfId="32393" xr:uid="{00000000-0005-0000-0000-0000AF670000}"/>
    <cellStyle name="Output 16 5 4 4" xfId="32394" xr:uid="{00000000-0005-0000-0000-0000B0670000}"/>
    <cellStyle name="Output 16 5 5" xfId="17598" xr:uid="{00000000-0005-0000-0000-0000B1670000}"/>
    <cellStyle name="Output 16 5 5 2" xfId="17599" xr:uid="{00000000-0005-0000-0000-0000B2670000}"/>
    <cellStyle name="Output 16 5 5 3" xfId="32395" xr:uid="{00000000-0005-0000-0000-0000B3670000}"/>
    <cellStyle name="Output 16 5 5 4" xfId="32396" xr:uid="{00000000-0005-0000-0000-0000B4670000}"/>
    <cellStyle name="Output 16 5 6" xfId="17600" xr:uid="{00000000-0005-0000-0000-0000B5670000}"/>
    <cellStyle name="Output 16 5 6 2" xfId="17601" xr:uid="{00000000-0005-0000-0000-0000B6670000}"/>
    <cellStyle name="Output 16 5 6 3" xfId="32397" xr:uid="{00000000-0005-0000-0000-0000B7670000}"/>
    <cellStyle name="Output 16 5 6 4" xfId="32398" xr:uid="{00000000-0005-0000-0000-0000B8670000}"/>
    <cellStyle name="Output 16 5 7" xfId="17602" xr:uid="{00000000-0005-0000-0000-0000B9670000}"/>
    <cellStyle name="Output 16 5 7 2" xfId="17603" xr:uid="{00000000-0005-0000-0000-0000BA670000}"/>
    <cellStyle name="Output 16 5 7 3" xfId="32399" xr:uid="{00000000-0005-0000-0000-0000BB670000}"/>
    <cellStyle name="Output 16 5 7 4" xfId="32400" xr:uid="{00000000-0005-0000-0000-0000BC670000}"/>
    <cellStyle name="Output 16 5 8" xfId="17604" xr:uid="{00000000-0005-0000-0000-0000BD670000}"/>
    <cellStyle name="Output 16 5 9" xfId="32401" xr:uid="{00000000-0005-0000-0000-0000BE670000}"/>
    <cellStyle name="Output 16 6" xfId="17605" xr:uid="{00000000-0005-0000-0000-0000BF670000}"/>
    <cellStyle name="Output 16 6 2" xfId="17606" xr:uid="{00000000-0005-0000-0000-0000C0670000}"/>
    <cellStyle name="Output 16 6 3" xfId="32402" xr:uid="{00000000-0005-0000-0000-0000C1670000}"/>
    <cellStyle name="Output 16 6 4" xfId="32403" xr:uid="{00000000-0005-0000-0000-0000C2670000}"/>
    <cellStyle name="Output 16 7" xfId="17607" xr:uid="{00000000-0005-0000-0000-0000C3670000}"/>
    <cellStyle name="Output 16 7 2" xfId="17608" xr:uid="{00000000-0005-0000-0000-0000C4670000}"/>
    <cellStyle name="Output 16 7 3" xfId="32404" xr:uid="{00000000-0005-0000-0000-0000C5670000}"/>
    <cellStyle name="Output 16 7 4" xfId="32405" xr:uid="{00000000-0005-0000-0000-0000C6670000}"/>
    <cellStyle name="Output 16 8" xfId="17609" xr:uid="{00000000-0005-0000-0000-0000C7670000}"/>
    <cellStyle name="Output 16 8 2" xfId="17610" xr:uid="{00000000-0005-0000-0000-0000C8670000}"/>
    <cellStyle name="Output 16 8 3" xfId="32406" xr:uid="{00000000-0005-0000-0000-0000C9670000}"/>
    <cellStyle name="Output 16 8 4" xfId="32407" xr:uid="{00000000-0005-0000-0000-0000CA670000}"/>
    <cellStyle name="Output 16 9" xfId="17611" xr:uid="{00000000-0005-0000-0000-0000CB670000}"/>
    <cellStyle name="Output 16 9 2" xfId="17612" xr:uid="{00000000-0005-0000-0000-0000CC670000}"/>
    <cellStyle name="Output 16 9 3" xfId="32408" xr:uid="{00000000-0005-0000-0000-0000CD670000}"/>
    <cellStyle name="Output 16 9 4" xfId="32409" xr:uid="{00000000-0005-0000-0000-0000CE670000}"/>
    <cellStyle name="Output 17" xfId="17613" xr:uid="{00000000-0005-0000-0000-0000CF670000}"/>
    <cellStyle name="Output 17 10" xfId="17614" xr:uid="{00000000-0005-0000-0000-0000D0670000}"/>
    <cellStyle name="Output 17 10 2" xfId="17615" xr:uid="{00000000-0005-0000-0000-0000D1670000}"/>
    <cellStyle name="Output 17 10 3" xfId="32410" xr:uid="{00000000-0005-0000-0000-0000D2670000}"/>
    <cellStyle name="Output 17 10 4" xfId="32411" xr:uid="{00000000-0005-0000-0000-0000D3670000}"/>
    <cellStyle name="Output 17 11" xfId="17616" xr:uid="{00000000-0005-0000-0000-0000D4670000}"/>
    <cellStyle name="Output 17 11 2" xfId="17617" xr:uid="{00000000-0005-0000-0000-0000D5670000}"/>
    <cellStyle name="Output 17 11 3" xfId="32412" xr:uid="{00000000-0005-0000-0000-0000D6670000}"/>
    <cellStyle name="Output 17 11 4" xfId="32413" xr:uid="{00000000-0005-0000-0000-0000D7670000}"/>
    <cellStyle name="Output 17 12" xfId="17618" xr:uid="{00000000-0005-0000-0000-0000D8670000}"/>
    <cellStyle name="Output 17 13" xfId="32414" xr:uid="{00000000-0005-0000-0000-0000D9670000}"/>
    <cellStyle name="Output 17 14" xfId="32415" xr:uid="{00000000-0005-0000-0000-0000DA670000}"/>
    <cellStyle name="Output 17 2" xfId="17619" xr:uid="{00000000-0005-0000-0000-0000DB670000}"/>
    <cellStyle name="Output 17 2 10" xfId="32416" xr:uid="{00000000-0005-0000-0000-0000DC670000}"/>
    <cellStyle name="Output 17 2 2" xfId="17620" xr:uid="{00000000-0005-0000-0000-0000DD670000}"/>
    <cellStyle name="Output 17 2 2 2" xfId="17621" xr:uid="{00000000-0005-0000-0000-0000DE670000}"/>
    <cellStyle name="Output 17 2 2 3" xfId="32417" xr:uid="{00000000-0005-0000-0000-0000DF670000}"/>
    <cellStyle name="Output 17 2 2 4" xfId="32418" xr:uid="{00000000-0005-0000-0000-0000E0670000}"/>
    <cellStyle name="Output 17 2 3" xfId="17622" xr:uid="{00000000-0005-0000-0000-0000E1670000}"/>
    <cellStyle name="Output 17 2 3 2" xfId="17623" xr:uid="{00000000-0005-0000-0000-0000E2670000}"/>
    <cellStyle name="Output 17 2 3 3" xfId="32419" xr:uid="{00000000-0005-0000-0000-0000E3670000}"/>
    <cellStyle name="Output 17 2 3 4" xfId="32420" xr:uid="{00000000-0005-0000-0000-0000E4670000}"/>
    <cellStyle name="Output 17 2 4" xfId="17624" xr:uid="{00000000-0005-0000-0000-0000E5670000}"/>
    <cellStyle name="Output 17 2 4 2" xfId="17625" xr:uid="{00000000-0005-0000-0000-0000E6670000}"/>
    <cellStyle name="Output 17 2 4 3" xfId="32421" xr:uid="{00000000-0005-0000-0000-0000E7670000}"/>
    <cellStyle name="Output 17 2 4 4" xfId="32422" xr:uid="{00000000-0005-0000-0000-0000E8670000}"/>
    <cellStyle name="Output 17 2 5" xfId="17626" xr:uid="{00000000-0005-0000-0000-0000E9670000}"/>
    <cellStyle name="Output 17 2 5 2" xfId="17627" xr:uid="{00000000-0005-0000-0000-0000EA670000}"/>
    <cellStyle name="Output 17 2 5 3" xfId="32423" xr:uid="{00000000-0005-0000-0000-0000EB670000}"/>
    <cellStyle name="Output 17 2 5 4" xfId="32424" xr:uid="{00000000-0005-0000-0000-0000EC670000}"/>
    <cellStyle name="Output 17 2 6" xfId="17628" xr:uid="{00000000-0005-0000-0000-0000ED670000}"/>
    <cellStyle name="Output 17 2 6 2" xfId="17629" xr:uid="{00000000-0005-0000-0000-0000EE670000}"/>
    <cellStyle name="Output 17 2 6 3" xfId="32425" xr:uid="{00000000-0005-0000-0000-0000EF670000}"/>
    <cellStyle name="Output 17 2 6 4" xfId="32426" xr:uid="{00000000-0005-0000-0000-0000F0670000}"/>
    <cellStyle name="Output 17 2 7" xfId="17630" xr:uid="{00000000-0005-0000-0000-0000F1670000}"/>
    <cellStyle name="Output 17 2 7 2" xfId="17631" xr:uid="{00000000-0005-0000-0000-0000F2670000}"/>
    <cellStyle name="Output 17 2 7 3" xfId="32427" xr:uid="{00000000-0005-0000-0000-0000F3670000}"/>
    <cellStyle name="Output 17 2 7 4" xfId="32428" xr:uid="{00000000-0005-0000-0000-0000F4670000}"/>
    <cellStyle name="Output 17 2 8" xfId="17632" xr:uid="{00000000-0005-0000-0000-0000F5670000}"/>
    <cellStyle name="Output 17 2 9" xfId="32429" xr:uid="{00000000-0005-0000-0000-0000F6670000}"/>
    <cellStyle name="Output 17 3" xfId="17633" xr:uid="{00000000-0005-0000-0000-0000F7670000}"/>
    <cellStyle name="Output 17 3 10" xfId="32430" xr:uid="{00000000-0005-0000-0000-0000F8670000}"/>
    <cellStyle name="Output 17 3 2" xfId="17634" xr:uid="{00000000-0005-0000-0000-0000F9670000}"/>
    <cellStyle name="Output 17 3 2 2" xfId="17635" xr:uid="{00000000-0005-0000-0000-0000FA670000}"/>
    <cellStyle name="Output 17 3 2 3" xfId="32431" xr:uid="{00000000-0005-0000-0000-0000FB670000}"/>
    <cellStyle name="Output 17 3 2 4" xfId="32432" xr:uid="{00000000-0005-0000-0000-0000FC670000}"/>
    <cellStyle name="Output 17 3 3" xfId="17636" xr:uid="{00000000-0005-0000-0000-0000FD670000}"/>
    <cellStyle name="Output 17 3 3 2" xfId="17637" xr:uid="{00000000-0005-0000-0000-0000FE670000}"/>
    <cellStyle name="Output 17 3 3 3" xfId="32433" xr:uid="{00000000-0005-0000-0000-0000FF670000}"/>
    <cellStyle name="Output 17 3 3 4" xfId="32434" xr:uid="{00000000-0005-0000-0000-000000680000}"/>
    <cellStyle name="Output 17 3 4" xfId="17638" xr:uid="{00000000-0005-0000-0000-000001680000}"/>
    <cellStyle name="Output 17 3 4 2" xfId="17639" xr:uid="{00000000-0005-0000-0000-000002680000}"/>
    <cellStyle name="Output 17 3 4 3" xfId="32435" xr:uid="{00000000-0005-0000-0000-000003680000}"/>
    <cellStyle name="Output 17 3 4 4" xfId="32436" xr:uid="{00000000-0005-0000-0000-000004680000}"/>
    <cellStyle name="Output 17 3 5" xfId="17640" xr:uid="{00000000-0005-0000-0000-000005680000}"/>
    <cellStyle name="Output 17 3 5 2" xfId="17641" xr:uid="{00000000-0005-0000-0000-000006680000}"/>
    <cellStyle name="Output 17 3 5 3" xfId="32437" xr:uid="{00000000-0005-0000-0000-000007680000}"/>
    <cellStyle name="Output 17 3 5 4" xfId="32438" xr:uid="{00000000-0005-0000-0000-000008680000}"/>
    <cellStyle name="Output 17 3 6" xfId="17642" xr:uid="{00000000-0005-0000-0000-000009680000}"/>
    <cellStyle name="Output 17 3 6 2" xfId="17643" xr:uid="{00000000-0005-0000-0000-00000A680000}"/>
    <cellStyle name="Output 17 3 6 3" xfId="32439" xr:uid="{00000000-0005-0000-0000-00000B680000}"/>
    <cellStyle name="Output 17 3 6 4" xfId="32440" xr:uid="{00000000-0005-0000-0000-00000C680000}"/>
    <cellStyle name="Output 17 3 7" xfId="17644" xr:uid="{00000000-0005-0000-0000-00000D680000}"/>
    <cellStyle name="Output 17 3 7 2" xfId="17645" xr:uid="{00000000-0005-0000-0000-00000E680000}"/>
    <cellStyle name="Output 17 3 7 3" xfId="32441" xr:uid="{00000000-0005-0000-0000-00000F680000}"/>
    <cellStyle name="Output 17 3 7 4" xfId="32442" xr:uid="{00000000-0005-0000-0000-000010680000}"/>
    <cellStyle name="Output 17 3 8" xfId="17646" xr:uid="{00000000-0005-0000-0000-000011680000}"/>
    <cellStyle name="Output 17 3 9" xfId="32443" xr:uid="{00000000-0005-0000-0000-000012680000}"/>
    <cellStyle name="Output 17 4" xfId="17647" xr:uid="{00000000-0005-0000-0000-000013680000}"/>
    <cellStyle name="Output 17 4 10" xfId="32444" xr:uid="{00000000-0005-0000-0000-000014680000}"/>
    <cellStyle name="Output 17 4 2" xfId="17648" xr:uid="{00000000-0005-0000-0000-000015680000}"/>
    <cellStyle name="Output 17 4 2 2" xfId="17649" xr:uid="{00000000-0005-0000-0000-000016680000}"/>
    <cellStyle name="Output 17 4 2 3" xfId="32445" xr:uid="{00000000-0005-0000-0000-000017680000}"/>
    <cellStyle name="Output 17 4 2 4" xfId="32446" xr:uid="{00000000-0005-0000-0000-000018680000}"/>
    <cellStyle name="Output 17 4 3" xfId="17650" xr:uid="{00000000-0005-0000-0000-000019680000}"/>
    <cellStyle name="Output 17 4 3 2" xfId="17651" xr:uid="{00000000-0005-0000-0000-00001A680000}"/>
    <cellStyle name="Output 17 4 3 3" xfId="32447" xr:uid="{00000000-0005-0000-0000-00001B680000}"/>
    <cellStyle name="Output 17 4 3 4" xfId="32448" xr:uid="{00000000-0005-0000-0000-00001C680000}"/>
    <cellStyle name="Output 17 4 4" xfId="17652" xr:uid="{00000000-0005-0000-0000-00001D680000}"/>
    <cellStyle name="Output 17 4 4 2" xfId="17653" xr:uid="{00000000-0005-0000-0000-00001E680000}"/>
    <cellStyle name="Output 17 4 4 3" xfId="32449" xr:uid="{00000000-0005-0000-0000-00001F680000}"/>
    <cellStyle name="Output 17 4 4 4" xfId="32450" xr:uid="{00000000-0005-0000-0000-000020680000}"/>
    <cellStyle name="Output 17 4 5" xfId="17654" xr:uid="{00000000-0005-0000-0000-000021680000}"/>
    <cellStyle name="Output 17 4 5 2" xfId="17655" xr:uid="{00000000-0005-0000-0000-000022680000}"/>
    <cellStyle name="Output 17 4 5 3" xfId="32451" xr:uid="{00000000-0005-0000-0000-000023680000}"/>
    <cellStyle name="Output 17 4 5 4" xfId="32452" xr:uid="{00000000-0005-0000-0000-000024680000}"/>
    <cellStyle name="Output 17 4 6" xfId="17656" xr:uid="{00000000-0005-0000-0000-000025680000}"/>
    <cellStyle name="Output 17 4 6 2" xfId="17657" xr:uid="{00000000-0005-0000-0000-000026680000}"/>
    <cellStyle name="Output 17 4 6 3" xfId="32453" xr:uid="{00000000-0005-0000-0000-000027680000}"/>
    <cellStyle name="Output 17 4 6 4" xfId="32454" xr:uid="{00000000-0005-0000-0000-000028680000}"/>
    <cellStyle name="Output 17 4 7" xfId="17658" xr:uid="{00000000-0005-0000-0000-000029680000}"/>
    <cellStyle name="Output 17 4 7 2" xfId="17659" xr:uid="{00000000-0005-0000-0000-00002A680000}"/>
    <cellStyle name="Output 17 4 7 3" xfId="32455" xr:uid="{00000000-0005-0000-0000-00002B680000}"/>
    <cellStyle name="Output 17 4 7 4" xfId="32456" xr:uid="{00000000-0005-0000-0000-00002C680000}"/>
    <cellStyle name="Output 17 4 8" xfId="17660" xr:uid="{00000000-0005-0000-0000-00002D680000}"/>
    <cellStyle name="Output 17 4 9" xfId="32457" xr:uid="{00000000-0005-0000-0000-00002E680000}"/>
    <cellStyle name="Output 17 5" xfId="17661" xr:uid="{00000000-0005-0000-0000-00002F680000}"/>
    <cellStyle name="Output 17 5 10" xfId="32458" xr:uid="{00000000-0005-0000-0000-000030680000}"/>
    <cellStyle name="Output 17 5 2" xfId="17662" xr:uid="{00000000-0005-0000-0000-000031680000}"/>
    <cellStyle name="Output 17 5 2 2" xfId="17663" xr:uid="{00000000-0005-0000-0000-000032680000}"/>
    <cellStyle name="Output 17 5 2 3" xfId="32459" xr:uid="{00000000-0005-0000-0000-000033680000}"/>
    <cellStyle name="Output 17 5 2 4" xfId="32460" xr:uid="{00000000-0005-0000-0000-000034680000}"/>
    <cellStyle name="Output 17 5 3" xfId="17664" xr:uid="{00000000-0005-0000-0000-000035680000}"/>
    <cellStyle name="Output 17 5 3 2" xfId="17665" xr:uid="{00000000-0005-0000-0000-000036680000}"/>
    <cellStyle name="Output 17 5 3 3" xfId="32461" xr:uid="{00000000-0005-0000-0000-000037680000}"/>
    <cellStyle name="Output 17 5 3 4" xfId="32462" xr:uid="{00000000-0005-0000-0000-000038680000}"/>
    <cellStyle name="Output 17 5 4" xfId="17666" xr:uid="{00000000-0005-0000-0000-000039680000}"/>
    <cellStyle name="Output 17 5 4 2" xfId="17667" xr:uid="{00000000-0005-0000-0000-00003A680000}"/>
    <cellStyle name="Output 17 5 4 3" xfId="32463" xr:uid="{00000000-0005-0000-0000-00003B680000}"/>
    <cellStyle name="Output 17 5 4 4" xfId="32464" xr:uid="{00000000-0005-0000-0000-00003C680000}"/>
    <cellStyle name="Output 17 5 5" xfId="17668" xr:uid="{00000000-0005-0000-0000-00003D680000}"/>
    <cellStyle name="Output 17 5 5 2" xfId="17669" xr:uid="{00000000-0005-0000-0000-00003E680000}"/>
    <cellStyle name="Output 17 5 5 3" xfId="32465" xr:uid="{00000000-0005-0000-0000-00003F680000}"/>
    <cellStyle name="Output 17 5 5 4" xfId="32466" xr:uid="{00000000-0005-0000-0000-000040680000}"/>
    <cellStyle name="Output 17 5 6" xfId="17670" xr:uid="{00000000-0005-0000-0000-000041680000}"/>
    <cellStyle name="Output 17 5 6 2" xfId="17671" xr:uid="{00000000-0005-0000-0000-000042680000}"/>
    <cellStyle name="Output 17 5 6 3" xfId="32467" xr:uid="{00000000-0005-0000-0000-000043680000}"/>
    <cellStyle name="Output 17 5 6 4" xfId="32468" xr:uid="{00000000-0005-0000-0000-000044680000}"/>
    <cellStyle name="Output 17 5 7" xfId="17672" xr:uid="{00000000-0005-0000-0000-000045680000}"/>
    <cellStyle name="Output 17 5 7 2" xfId="17673" xr:uid="{00000000-0005-0000-0000-000046680000}"/>
    <cellStyle name="Output 17 5 7 3" xfId="32469" xr:uid="{00000000-0005-0000-0000-000047680000}"/>
    <cellStyle name="Output 17 5 7 4" xfId="32470" xr:uid="{00000000-0005-0000-0000-000048680000}"/>
    <cellStyle name="Output 17 5 8" xfId="17674" xr:uid="{00000000-0005-0000-0000-000049680000}"/>
    <cellStyle name="Output 17 5 9" xfId="32471" xr:uid="{00000000-0005-0000-0000-00004A680000}"/>
    <cellStyle name="Output 17 6" xfId="17675" xr:uid="{00000000-0005-0000-0000-00004B680000}"/>
    <cellStyle name="Output 17 6 2" xfId="17676" xr:uid="{00000000-0005-0000-0000-00004C680000}"/>
    <cellStyle name="Output 17 6 3" xfId="32472" xr:uid="{00000000-0005-0000-0000-00004D680000}"/>
    <cellStyle name="Output 17 6 4" xfId="32473" xr:uid="{00000000-0005-0000-0000-00004E680000}"/>
    <cellStyle name="Output 17 7" xfId="17677" xr:uid="{00000000-0005-0000-0000-00004F680000}"/>
    <cellStyle name="Output 17 7 2" xfId="17678" xr:uid="{00000000-0005-0000-0000-000050680000}"/>
    <cellStyle name="Output 17 7 3" xfId="32474" xr:uid="{00000000-0005-0000-0000-000051680000}"/>
    <cellStyle name="Output 17 7 4" xfId="32475" xr:uid="{00000000-0005-0000-0000-000052680000}"/>
    <cellStyle name="Output 17 8" xfId="17679" xr:uid="{00000000-0005-0000-0000-000053680000}"/>
    <cellStyle name="Output 17 8 2" xfId="17680" xr:uid="{00000000-0005-0000-0000-000054680000}"/>
    <cellStyle name="Output 17 8 3" xfId="32476" xr:uid="{00000000-0005-0000-0000-000055680000}"/>
    <cellStyle name="Output 17 8 4" xfId="32477" xr:uid="{00000000-0005-0000-0000-000056680000}"/>
    <cellStyle name="Output 17 9" xfId="17681" xr:uid="{00000000-0005-0000-0000-000057680000}"/>
    <cellStyle name="Output 17 9 2" xfId="17682" xr:uid="{00000000-0005-0000-0000-000058680000}"/>
    <cellStyle name="Output 17 9 3" xfId="32478" xr:uid="{00000000-0005-0000-0000-000059680000}"/>
    <cellStyle name="Output 17 9 4" xfId="32479" xr:uid="{00000000-0005-0000-0000-00005A680000}"/>
    <cellStyle name="Output 18" xfId="17683" xr:uid="{00000000-0005-0000-0000-00005B680000}"/>
    <cellStyle name="Output 18 10" xfId="17684" xr:uid="{00000000-0005-0000-0000-00005C680000}"/>
    <cellStyle name="Output 18 10 2" xfId="17685" xr:uid="{00000000-0005-0000-0000-00005D680000}"/>
    <cellStyle name="Output 18 10 3" xfId="32480" xr:uid="{00000000-0005-0000-0000-00005E680000}"/>
    <cellStyle name="Output 18 10 4" xfId="32481" xr:uid="{00000000-0005-0000-0000-00005F680000}"/>
    <cellStyle name="Output 18 11" xfId="17686" xr:uid="{00000000-0005-0000-0000-000060680000}"/>
    <cellStyle name="Output 18 11 2" xfId="17687" xr:uid="{00000000-0005-0000-0000-000061680000}"/>
    <cellStyle name="Output 18 11 3" xfId="32482" xr:uid="{00000000-0005-0000-0000-000062680000}"/>
    <cellStyle name="Output 18 11 4" xfId="32483" xr:uid="{00000000-0005-0000-0000-000063680000}"/>
    <cellStyle name="Output 18 12" xfId="17688" xr:uid="{00000000-0005-0000-0000-000064680000}"/>
    <cellStyle name="Output 18 13" xfId="32484" xr:uid="{00000000-0005-0000-0000-000065680000}"/>
    <cellStyle name="Output 18 14" xfId="32485" xr:uid="{00000000-0005-0000-0000-000066680000}"/>
    <cellStyle name="Output 18 2" xfId="17689" xr:uid="{00000000-0005-0000-0000-000067680000}"/>
    <cellStyle name="Output 18 2 10" xfId="32486" xr:uid="{00000000-0005-0000-0000-000068680000}"/>
    <cellStyle name="Output 18 2 2" xfId="17690" xr:uid="{00000000-0005-0000-0000-000069680000}"/>
    <cellStyle name="Output 18 2 2 2" xfId="17691" xr:uid="{00000000-0005-0000-0000-00006A680000}"/>
    <cellStyle name="Output 18 2 2 3" xfId="32487" xr:uid="{00000000-0005-0000-0000-00006B680000}"/>
    <cellStyle name="Output 18 2 2 4" xfId="32488" xr:uid="{00000000-0005-0000-0000-00006C680000}"/>
    <cellStyle name="Output 18 2 3" xfId="17692" xr:uid="{00000000-0005-0000-0000-00006D680000}"/>
    <cellStyle name="Output 18 2 3 2" xfId="17693" xr:uid="{00000000-0005-0000-0000-00006E680000}"/>
    <cellStyle name="Output 18 2 3 3" xfId="32489" xr:uid="{00000000-0005-0000-0000-00006F680000}"/>
    <cellStyle name="Output 18 2 3 4" xfId="32490" xr:uid="{00000000-0005-0000-0000-000070680000}"/>
    <cellStyle name="Output 18 2 4" xfId="17694" xr:uid="{00000000-0005-0000-0000-000071680000}"/>
    <cellStyle name="Output 18 2 4 2" xfId="17695" xr:uid="{00000000-0005-0000-0000-000072680000}"/>
    <cellStyle name="Output 18 2 4 3" xfId="32491" xr:uid="{00000000-0005-0000-0000-000073680000}"/>
    <cellStyle name="Output 18 2 4 4" xfId="32492" xr:uid="{00000000-0005-0000-0000-000074680000}"/>
    <cellStyle name="Output 18 2 5" xfId="17696" xr:uid="{00000000-0005-0000-0000-000075680000}"/>
    <cellStyle name="Output 18 2 5 2" xfId="17697" xr:uid="{00000000-0005-0000-0000-000076680000}"/>
    <cellStyle name="Output 18 2 5 3" xfId="32493" xr:uid="{00000000-0005-0000-0000-000077680000}"/>
    <cellStyle name="Output 18 2 5 4" xfId="32494" xr:uid="{00000000-0005-0000-0000-000078680000}"/>
    <cellStyle name="Output 18 2 6" xfId="17698" xr:uid="{00000000-0005-0000-0000-000079680000}"/>
    <cellStyle name="Output 18 2 6 2" xfId="17699" xr:uid="{00000000-0005-0000-0000-00007A680000}"/>
    <cellStyle name="Output 18 2 6 3" xfId="32495" xr:uid="{00000000-0005-0000-0000-00007B680000}"/>
    <cellStyle name="Output 18 2 6 4" xfId="32496" xr:uid="{00000000-0005-0000-0000-00007C680000}"/>
    <cellStyle name="Output 18 2 7" xfId="17700" xr:uid="{00000000-0005-0000-0000-00007D680000}"/>
    <cellStyle name="Output 18 2 7 2" xfId="17701" xr:uid="{00000000-0005-0000-0000-00007E680000}"/>
    <cellStyle name="Output 18 2 7 3" xfId="32497" xr:uid="{00000000-0005-0000-0000-00007F680000}"/>
    <cellStyle name="Output 18 2 7 4" xfId="32498" xr:uid="{00000000-0005-0000-0000-000080680000}"/>
    <cellStyle name="Output 18 2 8" xfId="17702" xr:uid="{00000000-0005-0000-0000-000081680000}"/>
    <cellStyle name="Output 18 2 9" xfId="32499" xr:uid="{00000000-0005-0000-0000-000082680000}"/>
    <cellStyle name="Output 18 3" xfId="17703" xr:uid="{00000000-0005-0000-0000-000083680000}"/>
    <cellStyle name="Output 18 3 10" xfId="32500" xr:uid="{00000000-0005-0000-0000-000084680000}"/>
    <cellStyle name="Output 18 3 2" xfId="17704" xr:uid="{00000000-0005-0000-0000-000085680000}"/>
    <cellStyle name="Output 18 3 2 2" xfId="17705" xr:uid="{00000000-0005-0000-0000-000086680000}"/>
    <cellStyle name="Output 18 3 2 3" xfId="32501" xr:uid="{00000000-0005-0000-0000-000087680000}"/>
    <cellStyle name="Output 18 3 2 4" xfId="32502" xr:uid="{00000000-0005-0000-0000-000088680000}"/>
    <cellStyle name="Output 18 3 3" xfId="17706" xr:uid="{00000000-0005-0000-0000-000089680000}"/>
    <cellStyle name="Output 18 3 3 2" xfId="17707" xr:uid="{00000000-0005-0000-0000-00008A680000}"/>
    <cellStyle name="Output 18 3 3 3" xfId="32503" xr:uid="{00000000-0005-0000-0000-00008B680000}"/>
    <cellStyle name="Output 18 3 3 4" xfId="32504" xr:uid="{00000000-0005-0000-0000-00008C680000}"/>
    <cellStyle name="Output 18 3 4" xfId="17708" xr:uid="{00000000-0005-0000-0000-00008D680000}"/>
    <cellStyle name="Output 18 3 4 2" xfId="17709" xr:uid="{00000000-0005-0000-0000-00008E680000}"/>
    <cellStyle name="Output 18 3 4 3" xfId="32505" xr:uid="{00000000-0005-0000-0000-00008F680000}"/>
    <cellStyle name="Output 18 3 4 4" xfId="32506" xr:uid="{00000000-0005-0000-0000-000090680000}"/>
    <cellStyle name="Output 18 3 5" xfId="17710" xr:uid="{00000000-0005-0000-0000-000091680000}"/>
    <cellStyle name="Output 18 3 5 2" xfId="17711" xr:uid="{00000000-0005-0000-0000-000092680000}"/>
    <cellStyle name="Output 18 3 5 3" xfId="32507" xr:uid="{00000000-0005-0000-0000-000093680000}"/>
    <cellStyle name="Output 18 3 5 4" xfId="32508" xr:uid="{00000000-0005-0000-0000-000094680000}"/>
    <cellStyle name="Output 18 3 6" xfId="17712" xr:uid="{00000000-0005-0000-0000-000095680000}"/>
    <cellStyle name="Output 18 3 6 2" xfId="17713" xr:uid="{00000000-0005-0000-0000-000096680000}"/>
    <cellStyle name="Output 18 3 6 3" xfId="32509" xr:uid="{00000000-0005-0000-0000-000097680000}"/>
    <cellStyle name="Output 18 3 6 4" xfId="32510" xr:uid="{00000000-0005-0000-0000-000098680000}"/>
    <cellStyle name="Output 18 3 7" xfId="17714" xr:uid="{00000000-0005-0000-0000-000099680000}"/>
    <cellStyle name="Output 18 3 7 2" xfId="17715" xr:uid="{00000000-0005-0000-0000-00009A680000}"/>
    <cellStyle name="Output 18 3 7 3" xfId="32511" xr:uid="{00000000-0005-0000-0000-00009B680000}"/>
    <cellStyle name="Output 18 3 7 4" xfId="32512" xr:uid="{00000000-0005-0000-0000-00009C680000}"/>
    <cellStyle name="Output 18 3 8" xfId="17716" xr:uid="{00000000-0005-0000-0000-00009D680000}"/>
    <cellStyle name="Output 18 3 9" xfId="32513" xr:uid="{00000000-0005-0000-0000-00009E680000}"/>
    <cellStyle name="Output 18 4" xfId="17717" xr:uid="{00000000-0005-0000-0000-00009F680000}"/>
    <cellStyle name="Output 18 4 10" xfId="32514" xr:uid="{00000000-0005-0000-0000-0000A0680000}"/>
    <cellStyle name="Output 18 4 2" xfId="17718" xr:uid="{00000000-0005-0000-0000-0000A1680000}"/>
    <cellStyle name="Output 18 4 2 2" xfId="17719" xr:uid="{00000000-0005-0000-0000-0000A2680000}"/>
    <cellStyle name="Output 18 4 2 3" xfId="32515" xr:uid="{00000000-0005-0000-0000-0000A3680000}"/>
    <cellStyle name="Output 18 4 2 4" xfId="32516" xr:uid="{00000000-0005-0000-0000-0000A4680000}"/>
    <cellStyle name="Output 18 4 3" xfId="17720" xr:uid="{00000000-0005-0000-0000-0000A5680000}"/>
    <cellStyle name="Output 18 4 3 2" xfId="17721" xr:uid="{00000000-0005-0000-0000-0000A6680000}"/>
    <cellStyle name="Output 18 4 3 3" xfId="32517" xr:uid="{00000000-0005-0000-0000-0000A7680000}"/>
    <cellStyle name="Output 18 4 3 4" xfId="32518" xr:uid="{00000000-0005-0000-0000-0000A8680000}"/>
    <cellStyle name="Output 18 4 4" xfId="17722" xr:uid="{00000000-0005-0000-0000-0000A9680000}"/>
    <cellStyle name="Output 18 4 4 2" xfId="17723" xr:uid="{00000000-0005-0000-0000-0000AA680000}"/>
    <cellStyle name="Output 18 4 4 3" xfId="32519" xr:uid="{00000000-0005-0000-0000-0000AB680000}"/>
    <cellStyle name="Output 18 4 4 4" xfId="32520" xr:uid="{00000000-0005-0000-0000-0000AC680000}"/>
    <cellStyle name="Output 18 4 5" xfId="17724" xr:uid="{00000000-0005-0000-0000-0000AD680000}"/>
    <cellStyle name="Output 18 4 5 2" xfId="17725" xr:uid="{00000000-0005-0000-0000-0000AE680000}"/>
    <cellStyle name="Output 18 4 5 3" xfId="32521" xr:uid="{00000000-0005-0000-0000-0000AF680000}"/>
    <cellStyle name="Output 18 4 5 4" xfId="32522" xr:uid="{00000000-0005-0000-0000-0000B0680000}"/>
    <cellStyle name="Output 18 4 6" xfId="17726" xr:uid="{00000000-0005-0000-0000-0000B1680000}"/>
    <cellStyle name="Output 18 4 6 2" xfId="17727" xr:uid="{00000000-0005-0000-0000-0000B2680000}"/>
    <cellStyle name="Output 18 4 6 3" xfId="32523" xr:uid="{00000000-0005-0000-0000-0000B3680000}"/>
    <cellStyle name="Output 18 4 6 4" xfId="32524" xr:uid="{00000000-0005-0000-0000-0000B4680000}"/>
    <cellStyle name="Output 18 4 7" xfId="17728" xr:uid="{00000000-0005-0000-0000-0000B5680000}"/>
    <cellStyle name="Output 18 4 7 2" xfId="17729" xr:uid="{00000000-0005-0000-0000-0000B6680000}"/>
    <cellStyle name="Output 18 4 7 3" xfId="32525" xr:uid="{00000000-0005-0000-0000-0000B7680000}"/>
    <cellStyle name="Output 18 4 7 4" xfId="32526" xr:uid="{00000000-0005-0000-0000-0000B8680000}"/>
    <cellStyle name="Output 18 4 8" xfId="17730" xr:uid="{00000000-0005-0000-0000-0000B9680000}"/>
    <cellStyle name="Output 18 4 9" xfId="32527" xr:uid="{00000000-0005-0000-0000-0000BA680000}"/>
    <cellStyle name="Output 18 5" xfId="17731" xr:uid="{00000000-0005-0000-0000-0000BB680000}"/>
    <cellStyle name="Output 18 5 10" xfId="32528" xr:uid="{00000000-0005-0000-0000-0000BC680000}"/>
    <cellStyle name="Output 18 5 2" xfId="17732" xr:uid="{00000000-0005-0000-0000-0000BD680000}"/>
    <cellStyle name="Output 18 5 2 2" xfId="17733" xr:uid="{00000000-0005-0000-0000-0000BE680000}"/>
    <cellStyle name="Output 18 5 2 3" xfId="32529" xr:uid="{00000000-0005-0000-0000-0000BF680000}"/>
    <cellStyle name="Output 18 5 2 4" xfId="32530" xr:uid="{00000000-0005-0000-0000-0000C0680000}"/>
    <cellStyle name="Output 18 5 3" xfId="17734" xr:uid="{00000000-0005-0000-0000-0000C1680000}"/>
    <cellStyle name="Output 18 5 3 2" xfId="17735" xr:uid="{00000000-0005-0000-0000-0000C2680000}"/>
    <cellStyle name="Output 18 5 3 3" xfId="32531" xr:uid="{00000000-0005-0000-0000-0000C3680000}"/>
    <cellStyle name="Output 18 5 3 4" xfId="32532" xr:uid="{00000000-0005-0000-0000-0000C4680000}"/>
    <cellStyle name="Output 18 5 4" xfId="17736" xr:uid="{00000000-0005-0000-0000-0000C5680000}"/>
    <cellStyle name="Output 18 5 4 2" xfId="17737" xr:uid="{00000000-0005-0000-0000-0000C6680000}"/>
    <cellStyle name="Output 18 5 4 3" xfId="32533" xr:uid="{00000000-0005-0000-0000-0000C7680000}"/>
    <cellStyle name="Output 18 5 4 4" xfId="32534" xr:uid="{00000000-0005-0000-0000-0000C8680000}"/>
    <cellStyle name="Output 18 5 5" xfId="17738" xr:uid="{00000000-0005-0000-0000-0000C9680000}"/>
    <cellStyle name="Output 18 5 5 2" xfId="17739" xr:uid="{00000000-0005-0000-0000-0000CA680000}"/>
    <cellStyle name="Output 18 5 5 3" xfId="32535" xr:uid="{00000000-0005-0000-0000-0000CB680000}"/>
    <cellStyle name="Output 18 5 5 4" xfId="32536" xr:uid="{00000000-0005-0000-0000-0000CC680000}"/>
    <cellStyle name="Output 18 5 6" xfId="17740" xr:uid="{00000000-0005-0000-0000-0000CD680000}"/>
    <cellStyle name="Output 18 5 6 2" xfId="17741" xr:uid="{00000000-0005-0000-0000-0000CE680000}"/>
    <cellStyle name="Output 18 5 6 3" xfId="32537" xr:uid="{00000000-0005-0000-0000-0000CF680000}"/>
    <cellStyle name="Output 18 5 6 4" xfId="32538" xr:uid="{00000000-0005-0000-0000-0000D0680000}"/>
    <cellStyle name="Output 18 5 7" xfId="17742" xr:uid="{00000000-0005-0000-0000-0000D1680000}"/>
    <cellStyle name="Output 18 5 7 2" xfId="17743" xr:uid="{00000000-0005-0000-0000-0000D2680000}"/>
    <cellStyle name="Output 18 5 7 3" xfId="32539" xr:uid="{00000000-0005-0000-0000-0000D3680000}"/>
    <cellStyle name="Output 18 5 7 4" xfId="32540" xr:uid="{00000000-0005-0000-0000-0000D4680000}"/>
    <cellStyle name="Output 18 5 8" xfId="17744" xr:uid="{00000000-0005-0000-0000-0000D5680000}"/>
    <cellStyle name="Output 18 5 9" xfId="32541" xr:uid="{00000000-0005-0000-0000-0000D6680000}"/>
    <cellStyle name="Output 18 6" xfId="17745" xr:uid="{00000000-0005-0000-0000-0000D7680000}"/>
    <cellStyle name="Output 18 6 2" xfId="17746" xr:uid="{00000000-0005-0000-0000-0000D8680000}"/>
    <cellStyle name="Output 18 6 3" xfId="32542" xr:uid="{00000000-0005-0000-0000-0000D9680000}"/>
    <cellStyle name="Output 18 6 4" xfId="32543" xr:uid="{00000000-0005-0000-0000-0000DA680000}"/>
    <cellStyle name="Output 18 7" xfId="17747" xr:uid="{00000000-0005-0000-0000-0000DB680000}"/>
    <cellStyle name="Output 18 7 2" xfId="17748" xr:uid="{00000000-0005-0000-0000-0000DC680000}"/>
    <cellStyle name="Output 18 7 3" xfId="32544" xr:uid="{00000000-0005-0000-0000-0000DD680000}"/>
    <cellStyle name="Output 18 7 4" xfId="32545" xr:uid="{00000000-0005-0000-0000-0000DE680000}"/>
    <cellStyle name="Output 18 8" xfId="17749" xr:uid="{00000000-0005-0000-0000-0000DF680000}"/>
    <cellStyle name="Output 18 8 2" xfId="17750" xr:uid="{00000000-0005-0000-0000-0000E0680000}"/>
    <cellStyle name="Output 18 8 3" xfId="32546" xr:uid="{00000000-0005-0000-0000-0000E1680000}"/>
    <cellStyle name="Output 18 8 4" xfId="32547" xr:uid="{00000000-0005-0000-0000-0000E2680000}"/>
    <cellStyle name="Output 18 9" xfId="17751" xr:uid="{00000000-0005-0000-0000-0000E3680000}"/>
    <cellStyle name="Output 18 9 2" xfId="17752" xr:uid="{00000000-0005-0000-0000-0000E4680000}"/>
    <cellStyle name="Output 18 9 3" xfId="32548" xr:uid="{00000000-0005-0000-0000-0000E5680000}"/>
    <cellStyle name="Output 18 9 4" xfId="32549" xr:uid="{00000000-0005-0000-0000-0000E6680000}"/>
    <cellStyle name="Output 19" xfId="17753" xr:uid="{00000000-0005-0000-0000-0000E7680000}"/>
    <cellStyle name="Output 19 10" xfId="17754" xr:uid="{00000000-0005-0000-0000-0000E8680000}"/>
    <cellStyle name="Output 19 10 2" xfId="17755" xr:uid="{00000000-0005-0000-0000-0000E9680000}"/>
    <cellStyle name="Output 19 10 3" xfId="32550" xr:uid="{00000000-0005-0000-0000-0000EA680000}"/>
    <cellStyle name="Output 19 10 4" xfId="32551" xr:uid="{00000000-0005-0000-0000-0000EB680000}"/>
    <cellStyle name="Output 19 11" xfId="17756" xr:uid="{00000000-0005-0000-0000-0000EC680000}"/>
    <cellStyle name="Output 19 11 2" xfId="17757" xr:uid="{00000000-0005-0000-0000-0000ED680000}"/>
    <cellStyle name="Output 19 11 3" xfId="32552" xr:uid="{00000000-0005-0000-0000-0000EE680000}"/>
    <cellStyle name="Output 19 11 4" xfId="32553" xr:uid="{00000000-0005-0000-0000-0000EF680000}"/>
    <cellStyle name="Output 19 12" xfId="17758" xr:uid="{00000000-0005-0000-0000-0000F0680000}"/>
    <cellStyle name="Output 19 13" xfId="32554" xr:uid="{00000000-0005-0000-0000-0000F1680000}"/>
    <cellStyle name="Output 19 14" xfId="32555" xr:uid="{00000000-0005-0000-0000-0000F2680000}"/>
    <cellStyle name="Output 19 2" xfId="17759" xr:uid="{00000000-0005-0000-0000-0000F3680000}"/>
    <cellStyle name="Output 19 2 10" xfId="32556" xr:uid="{00000000-0005-0000-0000-0000F4680000}"/>
    <cellStyle name="Output 19 2 2" xfId="17760" xr:uid="{00000000-0005-0000-0000-0000F5680000}"/>
    <cellStyle name="Output 19 2 2 2" xfId="17761" xr:uid="{00000000-0005-0000-0000-0000F6680000}"/>
    <cellStyle name="Output 19 2 2 3" xfId="32557" xr:uid="{00000000-0005-0000-0000-0000F7680000}"/>
    <cellStyle name="Output 19 2 2 4" xfId="32558" xr:uid="{00000000-0005-0000-0000-0000F8680000}"/>
    <cellStyle name="Output 19 2 3" xfId="17762" xr:uid="{00000000-0005-0000-0000-0000F9680000}"/>
    <cellStyle name="Output 19 2 3 2" xfId="17763" xr:uid="{00000000-0005-0000-0000-0000FA680000}"/>
    <cellStyle name="Output 19 2 3 3" xfId="32559" xr:uid="{00000000-0005-0000-0000-0000FB680000}"/>
    <cellStyle name="Output 19 2 3 4" xfId="32560" xr:uid="{00000000-0005-0000-0000-0000FC680000}"/>
    <cellStyle name="Output 19 2 4" xfId="17764" xr:uid="{00000000-0005-0000-0000-0000FD680000}"/>
    <cellStyle name="Output 19 2 4 2" xfId="17765" xr:uid="{00000000-0005-0000-0000-0000FE680000}"/>
    <cellStyle name="Output 19 2 4 3" xfId="32561" xr:uid="{00000000-0005-0000-0000-0000FF680000}"/>
    <cellStyle name="Output 19 2 4 4" xfId="32562" xr:uid="{00000000-0005-0000-0000-000000690000}"/>
    <cellStyle name="Output 19 2 5" xfId="17766" xr:uid="{00000000-0005-0000-0000-000001690000}"/>
    <cellStyle name="Output 19 2 5 2" xfId="17767" xr:uid="{00000000-0005-0000-0000-000002690000}"/>
    <cellStyle name="Output 19 2 5 3" xfId="32563" xr:uid="{00000000-0005-0000-0000-000003690000}"/>
    <cellStyle name="Output 19 2 5 4" xfId="32564" xr:uid="{00000000-0005-0000-0000-000004690000}"/>
    <cellStyle name="Output 19 2 6" xfId="17768" xr:uid="{00000000-0005-0000-0000-000005690000}"/>
    <cellStyle name="Output 19 2 6 2" xfId="17769" xr:uid="{00000000-0005-0000-0000-000006690000}"/>
    <cellStyle name="Output 19 2 6 3" xfId="32565" xr:uid="{00000000-0005-0000-0000-000007690000}"/>
    <cellStyle name="Output 19 2 6 4" xfId="32566" xr:uid="{00000000-0005-0000-0000-000008690000}"/>
    <cellStyle name="Output 19 2 7" xfId="17770" xr:uid="{00000000-0005-0000-0000-000009690000}"/>
    <cellStyle name="Output 19 2 7 2" xfId="17771" xr:uid="{00000000-0005-0000-0000-00000A690000}"/>
    <cellStyle name="Output 19 2 7 3" xfId="32567" xr:uid="{00000000-0005-0000-0000-00000B690000}"/>
    <cellStyle name="Output 19 2 7 4" xfId="32568" xr:uid="{00000000-0005-0000-0000-00000C690000}"/>
    <cellStyle name="Output 19 2 8" xfId="17772" xr:uid="{00000000-0005-0000-0000-00000D690000}"/>
    <cellStyle name="Output 19 2 9" xfId="32569" xr:uid="{00000000-0005-0000-0000-00000E690000}"/>
    <cellStyle name="Output 19 3" xfId="17773" xr:uid="{00000000-0005-0000-0000-00000F690000}"/>
    <cellStyle name="Output 19 3 10" xfId="32570" xr:uid="{00000000-0005-0000-0000-000010690000}"/>
    <cellStyle name="Output 19 3 2" xfId="17774" xr:uid="{00000000-0005-0000-0000-000011690000}"/>
    <cellStyle name="Output 19 3 2 2" xfId="17775" xr:uid="{00000000-0005-0000-0000-000012690000}"/>
    <cellStyle name="Output 19 3 2 3" xfId="32571" xr:uid="{00000000-0005-0000-0000-000013690000}"/>
    <cellStyle name="Output 19 3 2 4" xfId="32572" xr:uid="{00000000-0005-0000-0000-000014690000}"/>
    <cellStyle name="Output 19 3 3" xfId="17776" xr:uid="{00000000-0005-0000-0000-000015690000}"/>
    <cellStyle name="Output 19 3 3 2" xfId="17777" xr:uid="{00000000-0005-0000-0000-000016690000}"/>
    <cellStyle name="Output 19 3 3 3" xfId="32573" xr:uid="{00000000-0005-0000-0000-000017690000}"/>
    <cellStyle name="Output 19 3 3 4" xfId="32574" xr:uid="{00000000-0005-0000-0000-000018690000}"/>
    <cellStyle name="Output 19 3 4" xfId="17778" xr:uid="{00000000-0005-0000-0000-000019690000}"/>
    <cellStyle name="Output 19 3 4 2" xfId="17779" xr:uid="{00000000-0005-0000-0000-00001A690000}"/>
    <cellStyle name="Output 19 3 4 3" xfId="32575" xr:uid="{00000000-0005-0000-0000-00001B690000}"/>
    <cellStyle name="Output 19 3 4 4" xfId="32576" xr:uid="{00000000-0005-0000-0000-00001C690000}"/>
    <cellStyle name="Output 19 3 5" xfId="17780" xr:uid="{00000000-0005-0000-0000-00001D690000}"/>
    <cellStyle name="Output 19 3 5 2" xfId="17781" xr:uid="{00000000-0005-0000-0000-00001E690000}"/>
    <cellStyle name="Output 19 3 5 3" xfId="32577" xr:uid="{00000000-0005-0000-0000-00001F690000}"/>
    <cellStyle name="Output 19 3 5 4" xfId="32578" xr:uid="{00000000-0005-0000-0000-000020690000}"/>
    <cellStyle name="Output 19 3 6" xfId="17782" xr:uid="{00000000-0005-0000-0000-000021690000}"/>
    <cellStyle name="Output 19 3 6 2" xfId="17783" xr:uid="{00000000-0005-0000-0000-000022690000}"/>
    <cellStyle name="Output 19 3 6 3" xfId="32579" xr:uid="{00000000-0005-0000-0000-000023690000}"/>
    <cellStyle name="Output 19 3 6 4" xfId="32580" xr:uid="{00000000-0005-0000-0000-000024690000}"/>
    <cellStyle name="Output 19 3 7" xfId="17784" xr:uid="{00000000-0005-0000-0000-000025690000}"/>
    <cellStyle name="Output 19 3 7 2" xfId="17785" xr:uid="{00000000-0005-0000-0000-000026690000}"/>
    <cellStyle name="Output 19 3 7 3" xfId="32581" xr:uid="{00000000-0005-0000-0000-000027690000}"/>
    <cellStyle name="Output 19 3 7 4" xfId="32582" xr:uid="{00000000-0005-0000-0000-000028690000}"/>
    <cellStyle name="Output 19 3 8" xfId="17786" xr:uid="{00000000-0005-0000-0000-000029690000}"/>
    <cellStyle name="Output 19 3 9" xfId="32583" xr:uid="{00000000-0005-0000-0000-00002A690000}"/>
    <cellStyle name="Output 19 4" xfId="17787" xr:uid="{00000000-0005-0000-0000-00002B690000}"/>
    <cellStyle name="Output 19 4 10" xfId="32584" xr:uid="{00000000-0005-0000-0000-00002C690000}"/>
    <cellStyle name="Output 19 4 2" xfId="17788" xr:uid="{00000000-0005-0000-0000-00002D690000}"/>
    <cellStyle name="Output 19 4 2 2" xfId="17789" xr:uid="{00000000-0005-0000-0000-00002E690000}"/>
    <cellStyle name="Output 19 4 2 3" xfId="32585" xr:uid="{00000000-0005-0000-0000-00002F690000}"/>
    <cellStyle name="Output 19 4 2 4" xfId="32586" xr:uid="{00000000-0005-0000-0000-000030690000}"/>
    <cellStyle name="Output 19 4 3" xfId="17790" xr:uid="{00000000-0005-0000-0000-000031690000}"/>
    <cellStyle name="Output 19 4 3 2" xfId="17791" xr:uid="{00000000-0005-0000-0000-000032690000}"/>
    <cellStyle name="Output 19 4 3 3" xfId="32587" xr:uid="{00000000-0005-0000-0000-000033690000}"/>
    <cellStyle name="Output 19 4 3 4" xfId="32588" xr:uid="{00000000-0005-0000-0000-000034690000}"/>
    <cellStyle name="Output 19 4 4" xfId="17792" xr:uid="{00000000-0005-0000-0000-000035690000}"/>
    <cellStyle name="Output 19 4 4 2" xfId="17793" xr:uid="{00000000-0005-0000-0000-000036690000}"/>
    <cellStyle name="Output 19 4 4 3" xfId="32589" xr:uid="{00000000-0005-0000-0000-000037690000}"/>
    <cellStyle name="Output 19 4 4 4" xfId="32590" xr:uid="{00000000-0005-0000-0000-000038690000}"/>
    <cellStyle name="Output 19 4 5" xfId="17794" xr:uid="{00000000-0005-0000-0000-000039690000}"/>
    <cellStyle name="Output 19 4 5 2" xfId="17795" xr:uid="{00000000-0005-0000-0000-00003A690000}"/>
    <cellStyle name="Output 19 4 5 3" xfId="32591" xr:uid="{00000000-0005-0000-0000-00003B690000}"/>
    <cellStyle name="Output 19 4 5 4" xfId="32592" xr:uid="{00000000-0005-0000-0000-00003C690000}"/>
    <cellStyle name="Output 19 4 6" xfId="17796" xr:uid="{00000000-0005-0000-0000-00003D690000}"/>
    <cellStyle name="Output 19 4 6 2" xfId="17797" xr:uid="{00000000-0005-0000-0000-00003E690000}"/>
    <cellStyle name="Output 19 4 6 3" xfId="32593" xr:uid="{00000000-0005-0000-0000-00003F690000}"/>
    <cellStyle name="Output 19 4 6 4" xfId="32594" xr:uid="{00000000-0005-0000-0000-000040690000}"/>
    <cellStyle name="Output 19 4 7" xfId="17798" xr:uid="{00000000-0005-0000-0000-000041690000}"/>
    <cellStyle name="Output 19 4 7 2" xfId="17799" xr:uid="{00000000-0005-0000-0000-000042690000}"/>
    <cellStyle name="Output 19 4 7 3" xfId="32595" xr:uid="{00000000-0005-0000-0000-000043690000}"/>
    <cellStyle name="Output 19 4 7 4" xfId="32596" xr:uid="{00000000-0005-0000-0000-000044690000}"/>
    <cellStyle name="Output 19 4 8" xfId="17800" xr:uid="{00000000-0005-0000-0000-000045690000}"/>
    <cellStyle name="Output 19 4 9" xfId="32597" xr:uid="{00000000-0005-0000-0000-000046690000}"/>
    <cellStyle name="Output 19 5" xfId="17801" xr:uid="{00000000-0005-0000-0000-000047690000}"/>
    <cellStyle name="Output 19 5 10" xfId="32598" xr:uid="{00000000-0005-0000-0000-000048690000}"/>
    <cellStyle name="Output 19 5 2" xfId="17802" xr:uid="{00000000-0005-0000-0000-000049690000}"/>
    <cellStyle name="Output 19 5 2 2" xfId="17803" xr:uid="{00000000-0005-0000-0000-00004A690000}"/>
    <cellStyle name="Output 19 5 2 3" xfId="32599" xr:uid="{00000000-0005-0000-0000-00004B690000}"/>
    <cellStyle name="Output 19 5 2 4" xfId="32600" xr:uid="{00000000-0005-0000-0000-00004C690000}"/>
    <cellStyle name="Output 19 5 3" xfId="17804" xr:uid="{00000000-0005-0000-0000-00004D690000}"/>
    <cellStyle name="Output 19 5 3 2" xfId="17805" xr:uid="{00000000-0005-0000-0000-00004E690000}"/>
    <cellStyle name="Output 19 5 3 3" xfId="32601" xr:uid="{00000000-0005-0000-0000-00004F690000}"/>
    <cellStyle name="Output 19 5 3 4" xfId="32602" xr:uid="{00000000-0005-0000-0000-000050690000}"/>
    <cellStyle name="Output 19 5 4" xfId="17806" xr:uid="{00000000-0005-0000-0000-000051690000}"/>
    <cellStyle name="Output 19 5 4 2" xfId="17807" xr:uid="{00000000-0005-0000-0000-000052690000}"/>
    <cellStyle name="Output 19 5 4 3" xfId="32603" xr:uid="{00000000-0005-0000-0000-000053690000}"/>
    <cellStyle name="Output 19 5 4 4" xfId="32604" xr:uid="{00000000-0005-0000-0000-000054690000}"/>
    <cellStyle name="Output 19 5 5" xfId="17808" xr:uid="{00000000-0005-0000-0000-000055690000}"/>
    <cellStyle name="Output 19 5 5 2" xfId="17809" xr:uid="{00000000-0005-0000-0000-000056690000}"/>
    <cellStyle name="Output 19 5 5 3" xfId="32605" xr:uid="{00000000-0005-0000-0000-000057690000}"/>
    <cellStyle name="Output 19 5 5 4" xfId="32606" xr:uid="{00000000-0005-0000-0000-000058690000}"/>
    <cellStyle name="Output 19 5 6" xfId="17810" xr:uid="{00000000-0005-0000-0000-000059690000}"/>
    <cellStyle name="Output 19 5 6 2" xfId="17811" xr:uid="{00000000-0005-0000-0000-00005A690000}"/>
    <cellStyle name="Output 19 5 6 3" xfId="32607" xr:uid="{00000000-0005-0000-0000-00005B690000}"/>
    <cellStyle name="Output 19 5 6 4" xfId="32608" xr:uid="{00000000-0005-0000-0000-00005C690000}"/>
    <cellStyle name="Output 19 5 7" xfId="17812" xr:uid="{00000000-0005-0000-0000-00005D690000}"/>
    <cellStyle name="Output 19 5 7 2" xfId="17813" xr:uid="{00000000-0005-0000-0000-00005E690000}"/>
    <cellStyle name="Output 19 5 7 3" xfId="32609" xr:uid="{00000000-0005-0000-0000-00005F690000}"/>
    <cellStyle name="Output 19 5 7 4" xfId="32610" xr:uid="{00000000-0005-0000-0000-000060690000}"/>
    <cellStyle name="Output 19 5 8" xfId="17814" xr:uid="{00000000-0005-0000-0000-000061690000}"/>
    <cellStyle name="Output 19 5 9" xfId="32611" xr:uid="{00000000-0005-0000-0000-000062690000}"/>
    <cellStyle name="Output 19 6" xfId="17815" xr:uid="{00000000-0005-0000-0000-000063690000}"/>
    <cellStyle name="Output 19 6 2" xfId="17816" xr:uid="{00000000-0005-0000-0000-000064690000}"/>
    <cellStyle name="Output 19 6 3" xfId="32612" xr:uid="{00000000-0005-0000-0000-000065690000}"/>
    <cellStyle name="Output 19 6 4" xfId="32613" xr:uid="{00000000-0005-0000-0000-000066690000}"/>
    <cellStyle name="Output 19 7" xfId="17817" xr:uid="{00000000-0005-0000-0000-000067690000}"/>
    <cellStyle name="Output 19 7 2" xfId="17818" xr:uid="{00000000-0005-0000-0000-000068690000}"/>
    <cellStyle name="Output 19 7 3" xfId="32614" xr:uid="{00000000-0005-0000-0000-000069690000}"/>
    <cellStyle name="Output 19 7 4" xfId="32615" xr:uid="{00000000-0005-0000-0000-00006A690000}"/>
    <cellStyle name="Output 19 8" xfId="17819" xr:uid="{00000000-0005-0000-0000-00006B690000}"/>
    <cellStyle name="Output 19 8 2" xfId="17820" xr:uid="{00000000-0005-0000-0000-00006C690000}"/>
    <cellStyle name="Output 19 8 3" xfId="32616" xr:uid="{00000000-0005-0000-0000-00006D690000}"/>
    <cellStyle name="Output 19 8 4" xfId="32617" xr:uid="{00000000-0005-0000-0000-00006E690000}"/>
    <cellStyle name="Output 19 9" xfId="17821" xr:uid="{00000000-0005-0000-0000-00006F690000}"/>
    <cellStyle name="Output 19 9 2" xfId="17822" xr:uid="{00000000-0005-0000-0000-000070690000}"/>
    <cellStyle name="Output 19 9 3" xfId="32618" xr:uid="{00000000-0005-0000-0000-000071690000}"/>
    <cellStyle name="Output 19 9 4" xfId="32619" xr:uid="{00000000-0005-0000-0000-000072690000}"/>
    <cellStyle name="Output 2" xfId="17823" xr:uid="{00000000-0005-0000-0000-000073690000}"/>
    <cellStyle name="Output 2 10" xfId="17824" xr:uid="{00000000-0005-0000-0000-000074690000}"/>
    <cellStyle name="Output 2 10 2" xfId="17825" xr:uid="{00000000-0005-0000-0000-000075690000}"/>
    <cellStyle name="Output 2 10 3" xfId="32620" xr:uid="{00000000-0005-0000-0000-000076690000}"/>
    <cellStyle name="Output 2 10 4" xfId="32621" xr:uid="{00000000-0005-0000-0000-000077690000}"/>
    <cellStyle name="Output 2 11" xfId="17826" xr:uid="{00000000-0005-0000-0000-000078690000}"/>
    <cellStyle name="Output 2 11 2" xfId="17827" xr:uid="{00000000-0005-0000-0000-000079690000}"/>
    <cellStyle name="Output 2 11 3" xfId="32622" xr:uid="{00000000-0005-0000-0000-00007A690000}"/>
    <cellStyle name="Output 2 11 4" xfId="32623" xr:uid="{00000000-0005-0000-0000-00007B690000}"/>
    <cellStyle name="Output 2 12" xfId="17828" xr:uid="{00000000-0005-0000-0000-00007C690000}"/>
    <cellStyle name="Output 2 12 2" xfId="17829" xr:uid="{00000000-0005-0000-0000-00007D690000}"/>
    <cellStyle name="Output 2 12 3" xfId="32624" xr:uid="{00000000-0005-0000-0000-00007E690000}"/>
    <cellStyle name="Output 2 13" xfId="17830" xr:uid="{00000000-0005-0000-0000-00007F690000}"/>
    <cellStyle name="Output 2 14" xfId="32625" xr:uid="{00000000-0005-0000-0000-000080690000}"/>
    <cellStyle name="Output 2 15" xfId="32626" xr:uid="{00000000-0005-0000-0000-000081690000}"/>
    <cellStyle name="Output 2 16" xfId="32627" xr:uid="{00000000-0005-0000-0000-000082690000}"/>
    <cellStyle name="Output 2 2" xfId="17831" xr:uid="{00000000-0005-0000-0000-000083690000}"/>
    <cellStyle name="Output 2 2 10" xfId="32628" xr:uid="{00000000-0005-0000-0000-000084690000}"/>
    <cellStyle name="Output 2 2 2" xfId="17832" xr:uid="{00000000-0005-0000-0000-000085690000}"/>
    <cellStyle name="Output 2 2 2 2" xfId="17833" xr:uid="{00000000-0005-0000-0000-000086690000}"/>
    <cellStyle name="Output 2 2 2 3" xfId="32629" xr:uid="{00000000-0005-0000-0000-000087690000}"/>
    <cellStyle name="Output 2 2 2 4" xfId="32630" xr:uid="{00000000-0005-0000-0000-000088690000}"/>
    <cellStyle name="Output 2 2 3" xfId="17834" xr:uid="{00000000-0005-0000-0000-000089690000}"/>
    <cellStyle name="Output 2 2 3 2" xfId="17835" xr:uid="{00000000-0005-0000-0000-00008A690000}"/>
    <cellStyle name="Output 2 2 3 3" xfId="32631" xr:uid="{00000000-0005-0000-0000-00008B690000}"/>
    <cellStyle name="Output 2 2 3 4" xfId="32632" xr:uid="{00000000-0005-0000-0000-00008C690000}"/>
    <cellStyle name="Output 2 2 4" xfId="17836" xr:uid="{00000000-0005-0000-0000-00008D690000}"/>
    <cellStyle name="Output 2 2 4 2" xfId="17837" xr:uid="{00000000-0005-0000-0000-00008E690000}"/>
    <cellStyle name="Output 2 2 4 3" xfId="32633" xr:uid="{00000000-0005-0000-0000-00008F690000}"/>
    <cellStyle name="Output 2 2 4 4" xfId="32634" xr:uid="{00000000-0005-0000-0000-000090690000}"/>
    <cellStyle name="Output 2 2 5" xfId="17838" xr:uid="{00000000-0005-0000-0000-000091690000}"/>
    <cellStyle name="Output 2 2 5 2" xfId="17839" xr:uid="{00000000-0005-0000-0000-000092690000}"/>
    <cellStyle name="Output 2 2 5 3" xfId="32635" xr:uid="{00000000-0005-0000-0000-000093690000}"/>
    <cellStyle name="Output 2 2 5 4" xfId="32636" xr:uid="{00000000-0005-0000-0000-000094690000}"/>
    <cellStyle name="Output 2 2 6" xfId="17840" xr:uid="{00000000-0005-0000-0000-000095690000}"/>
    <cellStyle name="Output 2 2 6 2" xfId="17841" xr:uid="{00000000-0005-0000-0000-000096690000}"/>
    <cellStyle name="Output 2 2 6 3" xfId="32637" xr:uid="{00000000-0005-0000-0000-000097690000}"/>
    <cellStyle name="Output 2 2 6 4" xfId="32638" xr:uid="{00000000-0005-0000-0000-000098690000}"/>
    <cellStyle name="Output 2 2 7" xfId="17842" xr:uid="{00000000-0005-0000-0000-000099690000}"/>
    <cellStyle name="Output 2 2 7 2" xfId="17843" xr:uid="{00000000-0005-0000-0000-00009A690000}"/>
    <cellStyle name="Output 2 2 7 3" xfId="32639" xr:uid="{00000000-0005-0000-0000-00009B690000}"/>
    <cellStyle name="Output 2 2 7 4" xfId="32640" xr:uid="{00000000-0005-0000-0000-00009C690000}"/>
    <cellStyle name="Output 2 2 8" xfId="17844" xr:uid="{00000000-0005-0000-0000-00009D690000}"/>
    <cellStyle name="Output 2 2 9" xfId="32641" xr:uid="{00000000-0005-0000-0000-00009E690000}"/>
    <cellStyle name="Output 2 3" xfId="17845" xr:uid="{00000000-0005-0000-0000-00009F690000}"/>
    <cellStyle name="Output 2 3 10" xfId="32642" xr:uid="{00000000-0005-0000-0000-0000A0690000}"/>
    <cellStyle name="Output 2 3 2" xfId="17846" xr:uid="{00000000-0005-0000-0000-0000A1690000}"/>
    <cellStyle name="Output 2 3 2 2" xfId="17847" xr:uid="{00000000-0005-0000-0000-0000A2690000}"/>
    <cellStyle name="Output 2 3 2 3" xfId="32643" xr:uid="{00000000-0005-0000-0000-0000A3690000}"/>
    <cellStyle name="Output 2 3 2 4" xfId="32644" xr:uid="{00000000-0005-0000-0000-0000A4690000}"/>
    <cellStyle name="Output 2 3 3" xfId="17848" xr:uid="{00000000-0005-0000-0000-0000A5690000}"/>
    <cellStyle name="Output 2 3 3 2" xfId="17849" xr:uid="{00000000-0005-0000-0000-0000A6690000}"/>
    <cellStyle name="Output 2 3 3 3" xfId="32645" xr:uid="{00000000-0005-0000-0000-0000A7690000}"/>
    <cellStyle name="Output 2 3 3 4" xfId="32646" xr:uid="{00000000-0005-0000-0000-0000A8690000}"/>
    <cellStyle name="Output 2 3 4" xfId="17850" xr:uid="{00000000-0005-0000-0000-0000A9690000}"/>
    <cellStyle name="Output 2 3 4 2" xfId="17851" xr:uid="{00000000-0005-0000-0000-0000AA690000}"/>
    <cellStyle name="Output 2 3 4 3" xfId="32647" xr:uid="{00000000-0005-0000-0000-0000AB690000}"/>
    <cellStyle name="Output 2 3 4 4" xfId="32648" xr:uid="{00000000-0005-0000-0000-0000AC690000}"/>
    <cellStyle name="Output 2 3 5" xfId="17852" xr:uid="{00000000-0005-0000-0000-0000AD690000}"/>
    <cellStyle name="Output 2 3 5 2" xfId="17853" xr:uid="{00000000-0005-0000-0000-0000AE690000}"/>
    <cellStyle name="Output 2 3 5 3" xfId="32649" xr:uid="{00000000-0005-0000-0000-0000AF690000}"/>
    <cellStyle name="Output 2 3 5 4" xfId="32650" xr:uid="{00000000-0005-0000-0000-0000B0690000}"/>
    <cellStyle name="Output 2 3 6" xfId="17854" xr:uid="{00000000-0005-0000-0000-0000B1690000}"/>
    <cellStyle name="Output 2 3 6 2" xfId="17855" xr:uid="{00000000-0005-0000-0000-0000B2690000}"/>
    <cellStyle name="Output 2 3 6 3" xfId="32651" xr:uid="{00000000-0005-0000-0000-0000B3690000}"/>
    <cellStyle name="Output 2 3 6 4" xfId="32652" xr:uid="{00000000-0005-0000-0000-0000B4690000}"/>
    <cellStyle name="Output 2 3 7" xfId="17856" xr:uid="{00000000-0005-0000-0000-0000B5690000}"/>
    <cellStyle name="Output 2 3 7 2" xfId="17857" xr:uid="{00000000-0005-0000-0000-0000B6690000}"/>
    <cellStyle name="Output 2 3 7 3" xfId="32653" xr:uid="{00000000-0005-0000-0000-0000B7690000}"/>
    <cellStyle name="Output 2 3 7 4" xfId="32654" xr:uid="{00000000-0005-0000-0000-0000B8690000}"/>
    <cellStyle name="Output 2 3 8" xfId="17858" xr:uid="{00000000-0005-0000-0000-0000B9690000}"/>
    <cellStyle name="Output 2 3 9" xfId="32655" xr:uid="{00000000-0005-0000-0000-0000BA690000}"/>
    <cellStyle name="Output 2 4" xfId="17859" xr:uid="{00000000-0005-0000-0000-0000BB690000}"/>
    <cellStyle name="Output 2 4 10" xfId="32656" xr:uid="{00000000-0005-0000-0000-0000BC690000}"/>
    <cellStyle name="Output 2 4 2" xfId="17860" xr:uid="{00000000-0005-0000-0000-0000BD690000}"/>
    <cellStyle name="Output 2 4 2 2" xfId="17861" xr:uid="{00000000-0005-0000-0000-0000BE690000}"/>
    <cellStyle name="Output 2 4 2 3" xfId="32657" xr:uid="{00000000-0005-0000-0000-0000BF690000}"/>
    <cellStyle name="Output 2 4 2 4" xfId="32658" xr:uid="{00000000-0005-0000-0000-0000C0690000}"/>
    <cellStyle name="Output 2 4 3" xfId="17862" xr:uid="{00000000-0005-0000-0000-0000C1690000}"/>
    <cellStyle name="Output 2 4 3 2" xfId="17863" xr:uid="{00000000-0005-0000-0000-0000C2690000}"/>
    <cellStyle name="Output 2 4 3 3" xfId="32659" xr:uid="{00000000-0005-0000-0000-0000C3690000}"/>
    <cellStyle name="Output 2 4 3 4" xfId="32660" xr:uid="{00000000-0005-0000-0000-0000C4690000}"/>
    <cellStyle name="Output 2 4 4" xfId="17864" xr:uid="{00000000-0005-0000-0000-0000C5690000}"/>
    <cellStyle name="Output 2 4 4 2" xfId="17865" xr:uid="{00000000-0005-0000-0000-0000C6690000}"/>
    <cellStyle name="Output 2 4 4 3" xfId="32661" xr:uid="{00000000-0005-0000-0000-0000C7690000}"/>
    <cellStyle name="Output 2 4 4 4" xfId="32662" xr:uid="{00000000-0005-0000-0000-0000C8690000}"/>
    <cellStyle name="Output 2 4 5" xfId="17866" xr:uid="{00000000-0005-0000-0000-0000C9690000}"/>
    <cellStyle name="Output 2 4 5 2" xfId="17867" xr:uid="{00000000-0005-0000-0000-0000CA690000}"/>
    <cellStyle name="Output 2 4 5 3" xfId="32663" xr:uid="{00000000-0005-0000-0000-0000CB690000}"/>
    <cellStyle name="Output 2 4 5 4" xfId="32664" xr:uid="{00000000-0005-0000-0000-0000CC690000}"/>
    <cellStyle name="Output 2 4 6" xfId="17868" xr:uid="{00000000-0005-0000-0000-0000CD690000}"/>
    <cellStyle name="Output 2 4 6 2" xfId="17869" xr:uid="{00000000-0005-0000-0000-0000CE690000}"/>
    <cellStyle name="Output 2 4 6 3" xfId="32665" xr:uid="{00000000-0005-0000-0000-0000CF690000}"/>
    <cellStyle name="Output 2 4 6 4" xfId="32666" xr:uid="{00000000-0005-0000-0000-0000D0690000}"/>
    <cellStyle name="Output 2 4 7" xfId="17870" xr:uid="{00000000-0005-0000-0000-0000D1690000}"/>
    <cellStyle name="Output 2 4 7 2" xfId="17871" xr:uid="{00000000-0005-0000-0000-0000D2690000}"/>
    <cellStyle name="Output 2 4 7 3" xfId="32667" xr:uid="{00000000-0005-0000-0000-0000D3690000}"/>
    <cellStyle name="Output 2 4 7 4" xfId="32668" xr:uid="{00000000-0005-0000-0000-0000D4690000}"/>
    <cellStyle name="Output 2 4 8" xfId="17872" xr:uid="{00000000-0005-0000-0000-0000D5690000}"/>
    <cellStyle name="Output 2 4 9" xfId="32669" xr:uid="{00000000-0005-0000-0000-0000D6690000}"/>
    <cellStyle name="Output 2 5" xfId="17873" xr:uid="{00000000-0005-0000-0000-0000D7690000}"/>
    <cellStyle name="Output 2 5 10" xfId="32670" xr:uid="{00000000-0005-0000-0000-0000D8690000}"/>
    <cellStyle name="Output 2 5 2" xfId="17874" xr:uid="{00000000-0005-0000-0000-0000D9690000}"/>
    <cellStyle name="Output 2 5 2 2" xfId="17875" xr:uid="{00000000-0005-0000-0000-0000DA690000}"/>
    <cellStyle name="Output 2 5 2 3" xfId="32671" xr:uid="{00000000-0005-0000-0000-0000DB690000}"/>
    <cellStyle name="Output 2 5 2 4" xfId="32672" xr:uid="{00000000-0005-0000-0000-0000DC690000}"/>
    <cellStyle name="Output 2 5 3" xfId="17876" xr:uid="{00000000-0005-0000-0000-0000DD690000}"/>
    <cellStyle name="Output 2 5 3 2" xfId="17877" xr:uid="{00000000-0005-0000-0000-0000DE690000}"/>
    <cellStyle name="Output 2 5 3 3" xfId="32673" xr:uid="{00000000-0005-0000-0000-0000DF690000}"/>
    <cellStyle name="Output 2 5 3 4" xfId="32674" xr:uid="{00000000-0005-0000-0000-0000E0690000}"/>
    <cellStyle name="Output 2 5 4" xfId="17878" xr:uid="{00000000-0005-0000-0000-0000E1690000}"/>
    <cellStyle name="Output 2 5 4 2" xfId="17879" xr:uid="{00000000-0005-0000-0000-0000E2690000}"/>
    <cellStyle name="Output 2 5 4 3" xfId="32675" xr:uid="{00000000-0005-0000-0000-0000E3690000}"/>
    <cellStyle name="Output 2 5 4 4" xfId="32676" xr:uid="{00000000-0005-0000-0000-0000E4690000}"/>
    <cellStyle name="Output 2 5 5" xfId="17880" xr:uid="{00000000-0005-0000-0000-0000E5690000}"/>
    <cellStyle name="Output 2 5 5 2" xfId="17881" xr:uid="{00000000-0005-0000-0000-0000E6690000}"/>
    <cellStyle name="Output 2 5 5 3" xfId="32677" xr:uid="{00000000-0005-0000-0000-0000E7690000}"/>
    <cellStyle name="Output 2 5 5 4" xfId="32678" xr:uid="{00000000-0005-0000-0000-0000E8690000}"/>
    <cellStyle name="Output 2 5 6" xfId="17882" xr:uid="{00000000-0005-0000-0000-0000E9690000}"/>
    <cellStyle name="Output 2 5 6 2" xfId="17883" xr:uid="{00000000-0005-0000-0000-0000EA690000}"/>
    <cellStyle name="Output 2 5 6 3" xfId="32679" xr:uid="{00000000-0005-0000-0000-0000EB690000}"/>
    <cellStyle name="Output 2 5 6 4" xfId="32680" xr:uid="{00000000-0005-0000-0000-0000EC690000}"/>
    <cellStyle name="Output 2 5 7" xfId="17884" xr:uid="{00000000-0005-0000-0000-0000ED690000}"/>
    <cellStyle name="Output 2 5 7 2" xfId="17885" xr:uid="{00000000-0005-0000-0000-0000EE690000}"/>
    <cellStyle name="Output 2 5 7 3" xfId="32681" xr:uid="{00000000-0005-0000-0000-0000EF690000}"/>
    <cellStyle name="Output 2 5 7 4" xfId="32682" xr:uid="{00000000-0005-0000-0000-0000F0690000}"/>
    <cellStyle name="Output 2 5 8" xfId="17886" xr:uid="{00000000-0005-0000-0000-0000F1690000}"/>
    <cellStyle name="Output 2 5 9" xfId="32683" xr:uid="{00000000-0005-0000-0000-0000F2690000}"/>
    <cellStyle name="Output 2 6" xfId="17887" xr:uid="{00000000-0005-0000-0000-0000F3690000}"/>
    <cellStyle name="Output 2 6 2" xfId="17888" xr:uid="{00000000-0005-0000-0000-0000F4690000}"/>
    <cellStyle name="Output 2 6 3" xfId="32684" xr:uid="{00000000-0005-0000-0000-0000F5690000}"/>
    <cellStyle name="Output 2 6 4" xfId="32685" xr:uid="{00000000-0005-0000-0000-0000F6690000}"/>
    <cellStyle name="Output 2 7" xfId="17889" xr:uid="{00000000-0005-0000-0000-0000F7690000}"/>
    <cellStyle name="Output 2 7 2" xfId="17890" xr:uid="{00000000-0005-0000-0000-0000F8690000}"/>
    <cellStyle name="Output 2 7 3" xfId="32686" xr:uid="{00000000-0005-0000-0000-0000F9690000}"/>
    <cellStyle name="Output 2 7 4" xfId="32687" xr:uid="{00000000-0005-0000-0000-0000FA690000}"/>
    <cellStyle name="Output 2 8" xfId="17891" xr:uid="{00000000-0005-0000-0000-0000FB690000}"/>
    <cellStyle name="Output 2 8 2" xfId="17892" xr:uid="{00000000-0005-0000-0000-0000FC690000}"/>
    <cellStyle name="Output 2 8 3" xfId="32688" xr:uid="{00000000-0005-0000-0000-0000FD690000}"/>
    <cellStyle name="Output 2 8 4" xfId="32689" xr:uid="{00000000-0005-0000-0000-0000FE690000}"/>
    <cellStyle name="Output 2 9" xfId="17893" xr:uid="{00000000-0005-0000-0000-0000FF690000}"/>
    <cellStyle name="Output 2 9 2" xfId="17894" xr:uid="{00000000-0005-0000-0000-0000006A0000}"/>
    <cellStyle name="Output 2 9 3" xfId="32690" xr:uid="{00000000-0005-0000-0000-0000016A0000}"/>
    <cellStyle name="Output 2 9 4" xfId="32691" xr:uid="{00000000-0005-0000-0000-0000026A0000}"/>
    <cellStyle name="Output 20" xfId="17895" xr:uid="{00000000-0005-0000-0000-0000036A0000}"/>
    <cellStyle name="Output 20 10" xfId="17896" xr:uid="{00000000-0005-0000-0000-0000046A0000}"/>
    <cellStyle name="Output 20 10 2" xfId="17897" xr:uid="{00000000-0005-0000-0000-0000056A0000}"/>
    <cellStyle name="Output 20 10 3" xfId="32692" xr:uid="{00000000-0005-0000-0000-0000066A0000}"/>
    <cellStyle name="Output 20 10 4" xfId="32693" xr:uid="{00000000-0005-0000-0000-0000076A0000}"/>
    <cellStyle name="Output 20 11" xfId="17898" xr:uid="{00000000-0005-0000-0000-0000086A0000}"/>
    <cellStyle name="Output 20 11 2" xfId="17899" xr:uid="{00000000-0005-0000-0000-0000096A0000}"/>
    <cellStyle name="Output 20 11 3" xfId="32694" xr:uid="{00000000-0005-0000-0000-00000A6A0000}"/>
    <cellStyle name="Output 20 11 4" xfId="32695" xr:uid="{00000000-0005-0000-0000-00000B6A0000}"/>
    <cellStyle name="Output 20 12" xfId="17900" xr:uid="{00000000-0005-0000-0000-00000C6A0000}"/>
    <cellStyle name="Output 20 13" xfId="32696" xr:uid="{00000000-0005-0000-0000-00000D6A0000}"/>
    <cellStyle name="Output 20 14" xfId="32697" xr:uid="{00000000-0005-0000-0000-00000E6A0000}"/>
    <cellStyle name="Output 20 2" xfId="17901" xr:uid="{00000000-0005-0000-0000-00000F6A0000}"/>
    <cellStyle name="Output 20 2 10" xfId="32698" xr:uid="{00000000-0005-0000-0000-0000106A0000}"/>
    <cellStyle name="Output 20 2 2" xfId="17902" xr:uid="{00000000-0005-0000-0000-0000116A0000}"/>
    <cellStyle name="Output 20 2 2 2" xfId="17903" xr:uid="{00000000-0005-0000-0000-0000126A0000}"/>
    <cellStyle name="Output 20 2 2 3" xfId="32699" xr:uid="{00000000-0005-0000-0000-0000136A0000}"/>
    <cellStyle name="Output 20 2 2 4" xfId="32700" xr:uid="{00000000-0005-0000-0000-0000146A0000}"/>
    <cellStyle name="Output 20 2 3" xfId="17904" xr:uid="{00000000-0005-0000-0000-0000156A0000}"/>
    <cellStyle name="Output 20 2 3 2" xfId="17905" xr:uid="{00000000-0005-0000-0000-0000166A0000}"/>
    <cellStyle name="Output 20 2 3 3" xfId="32701" xr:uid="{00000000-0005-0000-0000-0000176A0000}"/>
    <cellStyle name="Output 20 2 3 4" xfId="32702" xr:uid="{00000000-0005-0000-0000-0000186A0000}"/>
    <cellStyle name="Output 20 2 4" xfId="17906" xr:uid="{00000000-0005-0000-0000-0000196A0000}"/>
    <cellStyle name="Output 20 2 4 2" xfId="17907" xr:uid="{00000000-0005-0000-0000-00001A6A0000}"/>
    <cellStyle name="Output 20 2 4 3" xfId="32703" xr:uid="{00000000-0005-0000-0000-00001B6A0000}"/>
    <cellStyle name="Output 20 2 4 4" xfId="32704" xr:uid="{00000000-0005-0000-0000-00001C6A0000}"/>
    <cellStyle name="Output 20 2 5" xfId="17908" xr:uid="{00000000-0005-0000-0000-00001D6A0000}"/>
    <cellStyle name="Output 20 2 5 2" xfId="17909" xr:uid="{00000000-0005-0000-0000-00001E6A0000}"/>
    <cellStyle name="Output 20 2 5 3" xfId="32705" xr:uid="{00000000-0005-0000-0000-00001F6A0000}"/>
    <cellStyle name="Output 20 2 5 4" xfId="32706" xr:uid="{00000000-0005-0000-0000-0000206A0000}"/>
    <cellStyle name="Output 20 2 6" xfId="17910" xr:uid="{00000000-0005-0000-0000-0000216A0000}"/>
    <cellStyle name="Output 20 2 6 2" xfId="17911" xr:uid="{00000000-0005-0000-0000-0000226A0000}"/>
    <cellStyle name="Output 20 2 6 3" xfId="32707" xr:uid="{00000000-0005-0000-0000-0000236A0000}"/>
    <cellStyle name="Output 20 2 6 4" xfId="32708" xr:uid="{00000000-0005-0000-0000-0000246A0000}"/>
    <cellStyle name="Output 20 2 7" xfId="17912" xr:uid="{00000000-0005-0000-0000-0000256A0000}"/>
    <cellStyle name="Output 20 2 7 2" xfId="17913" xr:uid="{00000000-0005-0000-0000-0000266A0000}"/>
    <cellStyle name="Output 20 2 7 3" xfId="32709" xr:uid="{00000000-0005-0000-0000-0000276A0000}"/>
    <cellStyle name="Output 20 2 7 4" xfId="32710" xr:uid="{00000000-0005-0000-0000-0000286A0000}"/>
    <cellStyle name="Output 20 2 8" xfId="17914" xr:uid="{00000000-0005-0000-0000-0000296A0000}"/>
    <cellStyle name="Output 20 2 9" xfId="32711" xr:uid="{00000000-0005-0000-0000-00002A6A0000}"/>
    <cellStyle name="Output 20 3" xfId="17915" xr:uid="{00000000-0005-0000-0000-00002B6A0000}"/>
    <cellStyle name="Output 20 3 10" xfId="32712" xr:uid="{00000000-0005-0000-0000-00002C6A0000}"/>
    <cellStyle name="Output 20 3 2" xfId="17916" xr:uid="{00000000-0005-0000-0000-00002D6A0000}"/>
    <cellStyle name="Output 20 3 2 2" xfId="17917" xr:uid="{00000000-0005-0000-0000-00002E6A0000}"/>
    <cellStyle name="Output 20 3 2 3" xfId="32713" xr:uid="{00000000-0005-0000-0000-00002F6A0000}"/>
    <cellStyle name="Output 20 3 2 4" xfId="32714" xr:uid="{00000000-0005-0000-0000-0000306A0000}"/>
    <cellStyle name="Output 20 3 3" xfId="17918" xr:uid="{00000000-0005-0000-0000-0000316A0000}"/>
    <cellStyle name="Output 20 3 3 2" xfId="17919" xr:uid="{00000000-0005-0000-0000-0000326A0000}"/>
    <cellStyle name="Output 20 3 3 3" xfId="32715" xr:uid="{00000000-0005-0000-0000-0000336A0000}"/>
    <cellStyle name="Output 20 3 3 4" xfId="32716" xr:uid="{00000000-0005-0000-0000-0000346A0000}"/>
    <cellStyle name="Output 20 3 4" xfId="17920" xr:uid="{00000000-0005-0000-0000-0000356A0000}"/>
    <cellStyle name="Output 20 3 4 2" xfId="17921" xr:uid="{00000000-0005-0000-0000-0000366A0000}"/>
    <cellStyle name="Output 20 3 4 3" xfId="32717" xr:uid="{00000000-0005-0000-0000-0000376A0000}"/>
    <cellStyle name="Output 20 3 4 4" xfId="32718" xr:uid="{00000000-0005-0000-0000-0000386A0000}"/>
    <cellStyle name="Output 20 3 5" xfId="17922" xr:uid="{00000000-0005-0000-0000-0000396A0000}"/>
    <cellStyle name="Output 20 3 5 2" xfId="17923" xr:uid="{00000000-0005-0000-0000-00003A6A0000}"/>
    <cellStyle name="Output 20 3 5 3" xfId="32719" xr:uid="{00000000-0005-0000-0000-00003B6A0000}"/>
    <cellStyle name="Output 20 3 5 4" xfId="32720" xr:uid="{00000000-0005-0000-0000-00003C6A0000}"/>
    <cellStyle name="Output 20 3 6" xfId="17924" xr:uid="{00000000-0005-0000-0000-00003D6A0000}"/>
    <cellStyle name="Output 20 3 6 2" xfId="17925" xr:uid="{00000000-0005-0000-0000-00003E6A0000}"/>
    <cellStyle name="Output 20 3 6 3" xfId="32721" xr:uid="{00000000-0005-0000-0000-00003F6A0000}"/>
    <cellStyle name="Output 20 3 6 4" xfId="32722" xr:uid="{00000000-0005-0000-0000-0000406A0000}"/>
    <cellStyle name="Output 20 3 7" xfId="17926" xr:uid="{00000000-0005-0000-0000-0000416A0000}"/>
    <cellStyle name="Output 20 3 7 2" xfId="17927" xr:uid="{00000000-0005-0000-0000-0000426A0000}"/>
    <cellStyle name="Output 20 3 7 3" xfId="32723" xr:uid="{00000000-0005-0000-0000-0000436A0000}"/>
    <cellStyle name="Output 20 3 7 4" xfId="32724" xr:uid="{00000000-0005-0000-0000-0000446A0000}"/>
    <cellStyle name="Output 20 3 8" xfId="17928" xr:uid="{00000000-0005-0000-0000-0000456A0000}"/>
    <cellStyle name="Output 20 3 9" xfId="32725" xr:uid="{00000000-0005-0000-0000-0000466A0000}"/>
    <cellStyle name="Output 20 4" xfId="17929" xr:uid="{00000000-0005-0000-0000-0000476A0000}"/>
    <cellStyle name="Output 20 4 10" xfId="32726" xr:uid="{00000000-0005-0000-0000-0000486A0000}"/>
    <cellStyle name="Output 20 4 2" xfId="17930" xr:uid="{00000000-0005-0000-0000-0000496A0000}"/>
    <cellStyle name="Output 20 4 2 2" xfId="17931" xr:uid="{00000000-0005-0000-0000-00004A6A0000}"/>
    <cellStyle name="Output 20 4 2 3" xfId="32727" xr:uid="{00000000-0005-0000-0000-00004B6A0000}"/>
    <cellStyle name="Output 20 4 2 4" xfId="32728" xr:uid="{00000000-0005-0000-0000-00004C6A0000}"/>
    <cellStyle name="Output 20 4 3" xfId="17932" xr:uid="{00000000-0005-0000-0000-00004D6A0000}"/>
    <cellStyle name="Output 20 4 3 2" xfId="17933" xr:uid="{00000000-0005-0000-0000-00004E6A0000}"/>
    <cellStyle name="Output 20 4 3 3" xfId="32729" xr:uid="{00000000-0005-0000-0000-00004F6A0000}"/>
    <cellStyle name="Output 20 4 3 4" xfId="32730" xr:uid="{00000000-0005-0000-0000-0000506A0000}"/>
    <cellStyle name="Output 20 4 4" xfId="17934" xr:uid="{00000000-0005-0000-0000-0000516A0000}"/>
    <cellStyle name="Output 20 4 4 2" xfId="17935" xr:uid="{00000000-0005-0000-0000-0000526A0000}"/>
    <cellStyle name="Output 20 4 4 3" xfId="32731" xr:uid="{00000000-0005-0000-0000-0000536A0000}"/>
    <cellStyle name="Output 20 4 4 4" xfId="32732" xr:uid="{00000000-0005-0000-0000-0000546A0000}"/>
    <cellStyle name="Output 20 4 5" xfId="17936" xr:uid="{00000000-0005-0000-0000-0000556A0000}"/>
    <cellStyle name="Output 20 4 5 2" xfId="17937" xr:uid="{00000000-0005-0000-0000-0000566A0000}"/>
    <cellStyle name="Output 20 4 5 3" xfId="32733" xr:uid="{00000000-0005-0000-0000-0000576A0000}"/>
    <cellStyle name="Output 20 4 5 4" xfId="32734" xr:uid="{00000000-0005-0000-0000-0000586A0000}"/>
    <cellStyle name="Output 20 4 6" xfId="17938" xr:uid="{00000000-0005-0000-0000-0000596A0000}"/>
    <cellStyle name="Output 20 4 6 2" xfId="17939" xr:uid="{00000000-0005-0000-0000-00005A6A0000}"/>
    <cellStyle name="Output 20 4 6 3" xfId="32735" xr:uid="{00000000-0005-0000-0000-00005B6A0000}"/>
    <cellStyle name="Output 20 4 6 4" xfId="32736" xr:uid="{00000000-0005-0000-0000-00005C6A0000}"/>
    <cellStyle name="Output 20 4 7" xfId="17940" xr:uid="{00000000-0005-0000-0000-00005D6A0000}"/>
    <cellStyle name="Output 20 4 7 2" xfId="17941" xr:uid="{00000000-0005-0000-0000-00005E6A0000}"/>
    <cellStyle name="Output 20 4 7 3" xfId="32737" xr:uid="{00000000-0005-0000-0000-00005F6A0000}"/>
    <cellStyle name="Output 20 4 7 4" xfId="32738" xr:uid="{00000000-0005-0000-0000-0000606A0000}"/>
    <cellStyle name="Output 20 4 8" xfId="17942" xr:uid="{00000000-0005-0000-0000-0000616A0000}"/>
    <cellStyle name="Output 20 4 9" xfId="32739" xr:uid="{00000000-0005-0000-0000-0000626A0000}"/>
    <cellStyle name="Output 20 5" xfId="17943" xr:uid="{00000000-0005-0000-0000-0000636A0000}"/>
    <cellStyle name="Output 20 5 10" xfId="32740" xr:uid="{00000000-0005-0000-0000-0000646A0000}"/>
    <cellStyle name="Output 20 5 2" xfId="17944" xr:uid="{00000000-0005-0000-0000-0000656A0000}"/>
    <cellStyle name="Output 20 5 2 2" xfId="17945" xr:uid="{00000000-0005-0000-0000-0000666A0000}"/>
    <cellStyle name="Output 20 5 2 3" xfId="32741" xr:uid="{00000000-0005-0000-0000-0000676A0000}"/>
    <cellStyle name="Output 20 5 2 4" xfId="32742" xr:uid="{00000000-0005-0000-0000-0000686A0000}"/>
    <cellStyle name="Output 20 5 3" xfId="17946" xr:uid="{00000000-0005-0000-0000-0000696A0000}"/>
    <cellStyle name="Output 20 5 3 2" xfId="17947" xr:uid="{00000000-0005-0000-0000-00006A6A0000}"/>
    <cellStyle name="Output 20 5 3 3" xfId="32743" xr:uid="{00000000-0005-0000-0000-00006B6A0000}"/>
    <cellStyle name="Output 20 5 3 4" xfId="32744" xr:uid="{00000000-0005-0000-0000-00006C6A0000}"/>
    <cellStyle name="Output 20 5 4" xfId="17948" xr:uid="{00000000-0005-0000-0000-00006D6A0000}"/>
    <cellStyle name="Output 20 5 4 2" xfId="17949" xr:uid="{00000000-0005-0000-0000-00006E6A0000}"/>
    <cellStyle name="Output 20 5 4 3" xfId="32745" xr:uid="{00000000-0005-0000-0000-00006F6A0000}"/>
    <cellStyle name="Output 20 5 4 4" xfId="32746" xr:uid="{00000000-0005-0000-0000-0000706A0000}"/>
    <cellStyle name="Output 20 5 5" xfId="17950" xr:uid="{00000000-0005-0000-0000-0000716A0000}"/>
    <cellStyle name="Output 20 5 5 2" xfId="17951" xr:uid="{00000000-0005-0000-0000-0000726A0000}"/>
    <cellStyle name="Output 20 5 5 3" xfId="32747" xr:uid="{00000000-0005-0000-0000-0000736A0000}"/>
    <cellStyle name="Output 20 5 5 4" xfId="32748" xr:uid="{00000000-0005-0000-0000-0000746A0000}"/>
    <cellStyle name="Output 20 5 6" xfId="17952" xr:uid="{00000000-0005-0000-0000-0000756A0000}"/>
    <cellStyle name="Output 20 5 6 2" xfId="17953" xr:uid="{00000000-0005-0000-0000-0000766A0000}"/>
    <cellStyle name="Output 20 5 6 3" xfId="32749" xr:uid="{00000000-0005-0000-0000-0000776A0000}"/>
    <cellStyle name="Output 20 5 6 4" xfId="32750" xr:uid="{00000000-0005-0000-0000-0000786A0000}"/>
    <cellStyle name="Output 20 5 7" xfId="17954" xr:uid="{00000000-0005-0000-0000-0000796A0000}"/>
    <cellStyle name="Output 20 5 7 2" xfId="17955" xr:uid="{00000000-0005-0000-0000-00007A6A0000}"/>
    <cellStyle name="Output 20 5 7 3" xfId="32751" xr:uid="{00000000-0005-0000-0000-00007B6A0000}"/>
    <cellStyle name="Output 20 5 7 4" xfId="32752" xr:uid="{00000000-0005-0000-0000-00007C6A0000}"/>
    <cellStyle name="Output 20 5 8" xfId="17956" xr:uid="{00000000-0005-0000-0000-00007D6A0000}"/>
    <cellStyle name="Output 20 5 9" xfId="32753" xr:uid="{00000000-0005-0000-0000-00007E6A0000}"/>
    <cellStyle name="Output 20 6" xfId="17957" xr:uid="{00000000-0005-0000-0000-00007F6A0000}"/>
    <cellStyle name="Output 20 6 2" xfId="17958" xr:uid="{00000000-0005-0000-0000-0000806A0000}"/>
    <cellStyle name="Output 20 6 3" xfId="32754" xr:uid="{00000000-0005-0000-0000-0000816A0000}"/>
    <cellStyle name="Output 20 6 4" xfId="32755" xr:uid="{00000000-0005-0000-0000-0000826A0000}"/>
    <cellStyle name="Output 20 7" xfId="17959" xr:uid="{00000000-0005-0000-0000-0000836A0000}"/>
    <cellStyle name="Output 20 7 2" xfId="17960" xr:uid="{00000000-0005-0000-0000-0000846A0000}"/>
    <cellStyle name="Output 20 7 3" xfId="32756" xr:uid="{00000000-0005-0000-0000-0000856A0000}"/>
    <cellStyle name="Output 20 7 4" xfId="32757" xr:uid="{00000000-0005-0000-0000-0000866A0000}"/>
    <cellStyle name="Output 20 8" xfId="17961" xr:uid="{00000000-0005-0000-0000-0000876A0000}"/>
    <cellStyle name="Output 20 8 2" xfId="17962" xr:uid="{00000000-0005-0000-0000-0000886A0000}"/>
    <cellStyle name="Output 20 8 3" xfId="32758" xr:uid="{00000000-0005-0000-0000-0000896A0000}"/>
    <cellStyle name="Output 20 8 4" xfId="32759" xr:uid="{00000000-0005-0000-0000-00008A6A0000}"/>
    <cellStyle name="Output 20 9" xfId="17963" xr:uid="{00000000-0005-0000-0000-00008B6A0000}"/>
    <cellStyle name="Output 20 9 2" xfId="17964" xr:uid="{00000000-0005-0000-0000-00008C6A0000}"/>
    <cellStyle name="Output 20 9 3" xfId="32760" xr:uid="{00000000-0005-0000-0000-00008D6A0000}"/>
    <cellStyle name="Output 20 9 4" xfId="32761" xr:uid="{00000000-0005-0000-0000-00008E6A0000}"/>
    <cellStyle name="Output 21" xfId="17965" xr:uid="{00000000-0005-0000-0000-00008F6A0000}"/>
    <cellStyle name="Output 21 10" xfId="17966" xr:uid="{00000000-0005-0000-0000-0000906A0000}"/>
    <cellStyle name="Output 21 10 2" xfId="17967" xr:uid="{00000000-0005-0000-0000-0000916A0000}"/>
    <cellStyle name="Output 21 10 3" xfId="32762" xr:uid="{00000000-0005-0000-0000-0000926A0000}"/>
    <cellStyle name="Output 21 10 4" xfId="32763" xr:uid="{00000000-0005-0000-0000-0000936A0000}"/>
    <cellStyle name="Output 21 11" xfId="17968" xr:uid="{00000000-0005-0000-0000-0000946A0000}"/>
    <cellStyle name="Output 21 11 2" xfId="17969" xr:uid="{00000000-0005-0000-0000-0000956A0000}"/>
    <cellStyle name="Output 21 11 3" xfId="32764" xr:uid="{00000000-0005-0000-0000-0000966A0000}"/>
    <cellStyle name="Output 21 11 4" xfId="32765" xr:uid="{00000000-0005-0000-0000-0000976A0000}"/>
    <cellStyle name="Output 21 12" xfId="17970" xr:uid="{00000000-0005-0000-0000-0000986A0000}"/>
    <cellStyle name="Output 21 13" xfId="32766" xr:uid="{00000000-0005-0000-0000-0000996A0000}"/>
    <cellStyle name="Output 21 14" xfId="32767" xr:uid="{00000000-0005-0000-0000-00009A6A0000}"/>
    <cellStyle name="Output 21 2" xfId="17971" xr:uid="{00000000-0005-0000-0000-00009B6A0000}"/>
    <cellStyle name="Output 21 2 10" xfId="32768" xr:uid="{00000000-0005-0000-0000-00009C6A0000}"/>
    <cellStyle name="Output 21 2 2" xfId="17972" xr:uid="{00000000-0005-0000-0000-00009D6A0000}"/>
    <cellStyle name="Output 21 2 2 2" xfId="17973" xr:uid="{00000000-0005-0000-0000-00009E6A0000}"/>
    <cellStyle name="Output 21 2 2 3" xfId="32769" xr:uid="{00000000-0005-0000-0000-00009F6A0000}"/>
    <cellStyle name="Output 21 2 2 4" xfId="32770" xr:uid="{00000000-0005-0000-0000-0000A06A0000}"/>
    <cellStyle name="Output 21 2 3" xfId="17974" xr:uid="{00000000-0005-0000-0000-0000A16A0000}"/>
    <cellStyle name="Output 21 2 3 2" xfId="17975" xr:uid="{00000000-0005-0000-0000-0000A26A0000}"/>
    <cellStyle name="Output 21 2 3 3" xfId="32771" xr:uid="{00000000-0005-0000-0000-0000A36A0000}"/>
    <cellStyle name="Output 21 2 3 4" xfId="32772" xr:uid="{00000000-0005-0000-0000-0000A46A0000}"/>
    <cellStyle name="Output 21 2 4" xfId="17976" xr:uid="{00000000-0005-0000-0000-0000A56A0000}"/>
    <cellStyle name="Output 21 2 4 2" xfId="17977" xr:uid="{00000000-0005-0000-0000-0000A66A0000}"/>
    <cellStyle name="Output 21 2 4 3" xfId="32773" xr:uid="{00000000-0005-0000-0000-0000A76A0000}"/>
    <cellStyle name="Output 21 2 4 4" xfId="32774" xr:uid="{00000000-0005-0000-0000-0000A86A0000}"/>
    <cellStyle name="Output 21 2 5" xfId="17978" xr:uid="{00000000-0005-0000-0000-0000A96A0000}"/>
    <cellStyle name="Output 21 2 5 2" xfId="17979" xr:uid="{00000000-0005-0000-0000-0000AA6A0000}"/>
    <cellStyle name="Output 21 2 5 3" xfId="32775" xr:uid="{00000000-0005-0000-0000-0000AB6A0000}"/>
    <cellStyle name="Output 21 2 5 4" xfId="32776" xr:uid="{00000000-0005-0000-0000-0000AC6A0000}"/>
    <cellStyle name="Output 21 2 6" xfId="17980" xr:uid="{00000000-0005-0000-0000-0000AD6A0000}"/>
    <cellStyle name="Output 21 2 6 2" xfId="17981" xr:uid="{00000000-0005-0000-0000-0000AE6A0000}"/>
    <cellStyle name="Output 21 2 6 3" xfId="32777" xr:uid="{00000000-0005-0000-0000-0000AF6A0000}"/>
    <cellStyle name="Output 21 2 6 4" xfId="32778" xr:uid="{00000000-0005-0000-0000-0000B06A0000}"/>
    <cellStyle name="Output 21 2 7" xfId="17982" xr:uid="{00000000-0005-0000-0000-0000B16A0000}"/>
    <cellStyle name="Output 21 2 7 2" xfId="17983" xr:uid="{00000000-0005-0000-0000-0000B26A0000}"/>
    <cellStyle name="Output 21 2 7 3" xfId="32779" xr:uid="{00000000-0005-0000-0000-0000B36A0000}"/>
    <cellStyle name="Output 21 2 7 4" xfId="32780" xr:uid="{00000000-0005-0000-0000-0000B46A0000}"/>
    <cellStyle name="Output 21 2 8" xfId="17984" xr:uid="{00000000-0005-0000-0000-0000B56A0000}"/>
    <cellStyle name="Output 21 2 9" xfId="32781" xr:uid="{00000000-0005-0000-0000-0000B66A0000}"/>
    <cellStyle name="Output 21 3" xfId="17985" xr:uid="{00000000-0005-0000-0000-0000B76A0000}"/>
    <cellStyle name="Output 21 3 10" xfId="32782" xr:uid="{00000000-0005-0000-0000-0000B86A0000}"/>
    <cellStyle name="Output 21 3 2" xfId="17986" xr:uid="{00000000-0005-0000-0000-0000B96A0000}"/>
    <cellStyle name="Output 21 3 2 2" xfId="17987" xr:uid="{00000000-0005-0000-0000-0000BA6A0000}"/>
    <cellStyle name="Output 21 3 2 3" xfId="32783" xr:uid="{00000000-0005-0000-0000-0000BB6A0000}"/>
    <cellStyle name="Output 21 3 2 4" xfId="32784" xr:uid="{00000000-0005-0000-0000-0000BC6A0000}"/>
    <cellStyle name="Output 21 3 3" xfId="17988" xr:uid="{00000000-0005-0000-0000-0000BD6A0000}"/>
    <cellStyle name="Output 21 3 3 2" xfId="17989" xr:uid="{00000000-0005-0000-0000-0000BE6A0000}"/>
    <cellStyle name="Output 21 3 3 3" xfId="32785" xr:uid="{00000000-0005-0000-0000-0000BF6A0000}"/>
    <cellStyle name="Output 21 3 3 4" xfId="32786" xr:uid="{00000000-0005-0000-0000-0000C06A0000}"/>
    <cellStyle name="Output 21 3 4" xfId="17990" xr:uid="{00000000-0005-0000-0000-0000C16A0000}"/>
    <cellStyle name="Output 21 3 4 2" xfId="17991" xr:uid="{00000000-0005-0000-0000-0000C26A0000}"/>
    <cellStyle name="Output 21 3 4 3" xfId="32787" xr:uid="{00000000-0005-0000-0000-0000C36A0000}"/>
    <cellStyle name="Output 21 3 4 4" xfId="32788" xr:uid="{00000000-0005-0000-0000-0000C46A0000}"/>
    <cellStyle name="Output 21 3 5" xfId="17992" xr:uid="{00000000-0005-0000-0000-0000C56A0000}"/>
    <cellStyle name="Output 21 3 5 2" xfId="17993" xr:uid="{00000000-0005-0000-0000-0000C66A0000}"/>
    <cellStyle name="Output 21 3 5 3" xfId="32789" xr:uid="{00000000-0005-0000-0000-0000C76A0000}"/>
    <cellStyle name="Output 21 3 5 4" xfId="32790" xr:uid="{00000000-0005-0000-0000-0000C86A0000}"/>
    <cellStyle name="Output 21 3 6" xfId="17994" xr:uid="{00000000-0005-0000-0000-0000C96A0000}"/>
    <cellStyle name="Output 21 3 6 2" xfId="17995" xr:uid="{00000000-0005-0000-0000-0000CA6A0000}"/>
    <cellStyle name="Output 21 3 6 3" xfId="32791" xr:uid="{00000000-0005-0000-0000-0000CB6A0000}"/>
    <cellStyle name="Output 21 3 6 4" xfId="32792" xr:uid="{00000000-0005-0000-0000-0000CC6A0000}"/>
    <cellStyle name="Output 21 3 7" xfId="17996" xr:uid="{00000000-0005-0000-0000-0000CD6A0000}"/>
    <cellStyle name="Output 21 3 7 2" xfId="17997" xr:uid="{00000000-0005-0000-0000-0000CE6A0000}"/>
    <cellStyle name="Output 21 3 7 3" xfId="32793" xr:uid="{00000000-0005-0000-0000-0000CF6A0000}"/>
    <cellStyle name="Output 21 3 7 4" xfId="32794" xr:uid="{00000000-0005-0000-0000-0000D06A0000}"/>
    <cellStyle name="Output 21 3 8" xfId="17998" xr:uid="{00000000-0005-0000-0000-0000D16A0000}"/>
    <cellStyle name="Output 21 3 9" xfId="32795" xr:uid="{00000000-0005-0000-0000-0000D26A0000}"/>
    <cellStyle name="Output 21 4" xfId="17999" xr:uid="{00000000-0005-0000-0000-0000D36A0000}"/>
    <cellStyle name="Output 21 4 10" xfId="32796" xr:uid="{00000000-0005-0000-0000-0000D46A0000}"/>
    <cellStyle name="Output 21 4 2" xfId="18000" xr:uid="{00000000-0005-0000-0000-0000D56A0000}"/>
    <cellStyle name="Output 21 4 2 2" xfId="18001" xr:uid="{00000000-0005-0000-0000-0000D66A0000}"/>
    <cellStyle name="Output 21 4 2 3" xfId="32797" xr:uid="{00000000-0005-0000-0000-0000D76A0000}"/>
    <cellStyle name="Output 21 4 2 4" xfId="32798" xr:uid="{00000000-0005-0000-0000-0000D86A0000}"/>
    <cellStyle name="Output 21 4 3" xfId="18002" xr:uid="{00000000-0005-0000-0000-0000D96A0000}"/>
    <cellStyle name="Output 21 4 3 2" xfId="18003" xr:uid="{00000000-0005-0000-0000-0000DA6A0000}"/>
    <cellStyle name="Output 21 4 3 3" xfId="32799" xr:uid="{00000000-0005-0000-0000-0000DB6A0000}"/>
    <cellStyle name="Output 21 4 3 4" xfId="32800" xr:uid="{00000000-0005-0000-0000-0000DC6A0000}"/>
    <cellStyle name="Output 21 4 4" xfId="18004" xr:uid="{00000000-0005-0000-0000-0000DD6A0000}"/>
    <cellStyle name="Output 21 4 4 2" xfId="18005" xr:uid="{00000000-0005-0000-0000-0000DE6A0000}"/>
    <cellStyle name="Output 21 4 4 3" xfId="32801" xr:uid="{00000000-0005-0000-0000-0000DF6A0000}"/>
    <cellStyle name="Output 21 4 4 4" xfId="32802" xr:uid="{00000000-0005-0000-0000-0000E06A0000}"/>
    <cellStyle name="Output 21 4 5" xfId="18006" xr:uid="{00000000-0005-0000-0000-0000E16A0000}"/>
    <cellStyle name="Output 21 4 5 2" xfId="18007" xr:uid="{00000000-0005-0000-0000-0000E26A0000}"/>
    <cellStyle name="Output 21 4 5 3" xfId="32803" xr:uid="{00000000-0005-0000-0000-0000E36A0000}"/>
    <cellStyle name="Output 21 4 5 4" xfId="32804" xr:uid="{00000000-0005-0000-0000-0000E46A0000}"/>
    <cellStyle name="Output 21 4 6" xfId="18008" xr:uid="{00000000-0005-0000-0000-0000E56A0000}"/>
    <cellStyle name="Output 21 4 6 2" xfId="18009" xr:uid="{00000000-0005-0000-0000-0000E66A0000}"/>
    <cellStyle name="Output 21 4 6 3" xfId="32805" xr:uid="{00000000-0005-0000-0000-0000E76A0000}"/>
    <cellStyle name="Output 21 4 6 4" xfId="32806" xr:uid="{00000000-0005-0000-0000-0000E86A0000}"/>
    <cellStyle name="Output 21 4 7" xfId="18010" xr:uid="{00000000-0005-0000-0000-0000E96A0000}"/>
    <cellStyle name="Output 21 4 7 2" xfId="18011" xr:uid="{00000000-0005-0000-0000-0000EA6A0000}"/>
    <cellStyle name="Output 21 4 7 3" xfId="32807" xr:uid="{00000000-0005-0000-0000-0000EB6A0000}"/>
    <cellStyle name="Output 21 4 7 4" xfId="32808" xr:uid="{00000000-0005-0000-0000-0000EC6A0000}"/>
    <cellStyle name="Output 21 4 8" xfId="18012" xr:uid="{00000000-0005-0000-0000-0000ED6A0000}"/>
    <cellStyle name="Output 21 4 9" xfId="32809" xr:uid="{00000000-0005-0000-0000-0000EE6A0000}"/>
    <cellStyle name="Output 21 5" xfId="18013" xr:uid="{00000000-0005-0000-0000-0000EF6A0000}"/>
    <cellStyle name="Output 21 5 10" xfId="32810" xr:uid="{00000000-0005-0000-0000-0000F06A0000}"/>
    <cellStyle name="Output 21 5 2" xfId="18014" xr:uid="{00000000-0005-0000-0000-0000F16A0000}"/>
    <cellStyle name="Output 21 5 2 2" xfId="18015" xr:uid="{00000000-0005-0000-0000-0000F26A0000}"/>
    <cellStyle name="Output 21 5 2 3" xfId="32811" xr:uid="{00000000-0005-0000-0000-0000F36A0000}"/>
    <cellStyle name="Output 21 5 2 4" xfId="32812" xr:uid="{00000000-0005-0000-0000-0000F46A0000}"/>
    <cellStyle name="Output 21 5 3" xfId="18016" xr:uid="{00000000-0005-0000-0000-0000F56A0000}"/>
    <cellStyle name="Output 21 5 3 2" xfId="18017" xr:uid="{00000000-0005-0000-0000-0000F66A0000}"/>
    <cellStyle name="Output 21 5 3 3" xfId="32813" xr:uid="{00000000-0005-0000-0000-0000F76A0000}"/>
    <cellStyle name="Output 21 5 3 4" xfId="32814" xr:uid="{00000000-0005-0000-0000-0000F86A0000}"/>
    <cellStyle name="Output 21 5 4" xfId="18018" xr:uid="{00000000-0005-0000-0000-0000F96A0000}"/>
    <cellStyle name="Output 21 5 4 2" xfId="18019" xr:uid="{00000000-0005-0000-0000-0000FA6A0000}"/>
    <cellStyle name="Output 21 5 4 3" xfId="32815" xr:uid="{00000000-0005-0000-0000-0000FB6A0000}"/>
    <cellStyle name="Output 21 5 4 4" xfId="32816" xr:uid="{00000000-0005-0000-0000-0000FC6A0000}"/>
    <cellStyle name="Output 21 5 5" xfId="18020" xr:uid="{00000000-0005-0000-0000-0000FD6A0000}"/>
    <cellStyle name="Output 21 5 5 2" xfId="18021" xr:uid="{00000000-0005-0000-0000-0000FE6A0000}"/>
    <cellStyle name="Output 21 5 5 3" xfId="32817" xr:uid="{00000000-0005-0000-0000-0000FF6A0000}"/>
    <cellStyle name="Output 21 5 5 4" xfId="32818" xr:uid="{00000000-0005-0000-0000-0000006B0000}"/>
    <cellStyle name="Output 21 5 6" xfId="18022" xr:uid="{00000000-0005-0000-0000-0000016B0000}"/>
    <cellStyle name="Output 21 5 6 2" xfId="18023" xr:uid="{00000000-0005-0000-0000-0000026B0000}"/>
    <cellStyle name="Output 21 5 6 3" xfId="32819" xr:uid="{00000000-0005-0000-0000-0000036B0000}"/>
    <cellStyle name="Output 21 5 6 4" xfId="32820" xr:uid="{00000000-0005-0000-0000-0000046B0000}"/>
    <cellStyle name="Output 21 5 7" xfId="18024" xr:uid="{00000000-0005-0000-0000-0000056B0000}"/>
    <cellStyle name="Output 21 5 7 2" xfId="18025" xr:uid="{00000000-0005-0000-0000-0000066B0000}"/>
    <cellStyle name="Output 21 5 7 3" xfId="32821" xr:uid="{00000000-0005-0000-0000-0000076B0000}"/>
    <cellStyle name="Output 21 5 7 4" xfId="32822" xr:uid="{00000000-0005-0000-0000-0000086B0000}"/>
    <cellStyle name="Output 21 5 8" xfId="18026" xr:uid="{00000000-0005-0000-0000-0000096B0000}"/>
    <cellStyle name="Output 21 5 9" xfId="32823" xr:uid="{00000000-0005-0000-0000-00000A6B0000}"/>
    <cellStyle name="Output 21 6" xfId="18027" xr:uid="{00000000-0005-0000-0000-00000B6B0000}"/>
    <cellStyle name="Output 21 6 2" xfId="18028" xr:uid="{00000000-0005-0000-0000-00000C6B0000}"/>
    <cellStyle name="Output 21 6 3" xfId="32824" xr:uid="{00000000-0005-0000-0000-00000D6B0000}"/>
    <cellStyle name="Output 21 6 4" xfId="32825" xr:uid="{00000000-0005-0000-0000-00000E6B0000}"/>
    <cellStyle name="Output 21 7" xfId="18029" xr:uid="{00000000-0005-0000-0000-00000F6B0000}"/>
    <cellStyle name="Output 21 7 2" xfId="18030" xr:uid="{00000000-0005-0000-0000-0000106B0000}"/>
    <cellStyle name="Output 21 7 3" xfId="32826" xr:uid="{00000000-0005-0000-0000-0000116B0000}"/>
    <cellStyle name="Output 21 7 4" xfId="32827" xr:uid="{00000000-0005-0000-0000-0000126B0000}"/>
    <cellStyle name="Output 21 8" xfId="18031" xr:uid="{00000000-0005-0000-0000-0000136B0000}"/>
    <cellStyle name="Output 21 8 2" xfId="18032" xr:uid="{00000000-0005-0000-0000-0000146B0000}"/>
    <cellStyle name="Output 21 8 3" xfId="32828" xr:uid="{00000000-0005-0000-0000-0000156B0000}"/>
    <cellStyle name="Output 21 8 4" xfId="32829" xr:uid="{00000000-0005-0000-0000-0000166B0000}"/>
    <cellStyle name="Output 21 9" xfId="18033" xr:uid="{00000000-0005-0000-0000-0000176B0000}"/>
    <cellStyle name="Output 21 9 2" xfId="18034" xr:uid="{00000000-0005-0000-0000-0000186B0000}"/>
    <cellStyle name="Output 21 9 3" xfId="32830" xr:uid="{00000000-0005-0000-0000-0000196B0000}"/>
    <cellStyle name="Output 21 9 4" xfId="32831" xr:uid="{00000000-0005-0000-0000-00001A6B0000}"/>
    <cellStyle name="Output 22" xfId="18035" xr:uid="{00000000-0005-0000-0000-00001B6B0000}"/>
    <cellStyle name="Output 22 10" xfId="18036" xr:uid="{00000000-0005-0000-0000-00001C6B0000}"/>
    <cellStyle name="Output 22 10 2" xfId="18037" xr:uid="{00000000-0005-0000-0000-00001D6B0000}"/>
    <cellStyle name="Output 22 10 3" xfId="32832" xr:uid="{00000000-0005-0000-0000-00001E6B0000}"/>
    <cellStyle name="Output 22 10 4" xfId="32833" xr:uid="{00000000-0005-0000-0000-00001F6B0000}"/>
    <cellStyle name="Output 22 11" xfId="18038" xr:uid="{00000000-0005-0000-0000-0000206B0000}"/>
    <cellStyle name="Output 22 11 2" xfId="18039" xr:uid="{00000000-0005-0000-0000-0000216B0000}"/>
    <cellStyle name="Output 22 11 3" xfId="32834" xr:uid="{00000000-0005-0000-0000-0000226B0000}"/>
    <cellStyle name="Output 22 11 4" xfId="32835" xr:uid="{00000000-0005-0000-0000-0000236B0000}"/>
    <cellStyle name="Output 22 12" xfId="18040" xr:uid="{00000000-0005-0000-0000-0000246B0000}"/>
    <cellStyle name="Output 22 13" xfId="32836" xr:uid="{00000000-0005-0000-0000-0000256B0000}"/>
    <cellStyle name="Output 22 14" xfId="32837" xr:uid="{00000000-0005-0000-0000-0000266B0000}"/>
    <cellStyle name="Output 22 2" xfId="18041" xr:uid="{00000000-0005-0000-0000-0000276B0000}"/>
    <cellStyle name="Output 22 2 10" xfId="32838" xr:uid="{00000000-0005-0000-0000-0000286B0000}"/>
    <cellStyle name="Output 22 2 2" xfId="18042" xr:uid="{00000000-0005-0000-0000-0000296B0000}"/>
    <cellStyle name="Output 22 2 2 2" xfId="18043" xr:uid="{00000000-0005-0000-0000-00002A6B0000}"/>
    <cellStyle name="Output 22 2 2 3" xfId="32839" xr:uid="{00000000-0005-0000-0000-00002B6B0000}"/>
    <cellStyle name="Output 22 2 2 4" xfId="32840" xr:uid="{00000000-0005-0000-0000-00002C6B0000}"/>
    <cellStyle name="Output 22 2 3" xfId="18044" xr:uid="{00000000-0005-0000-0000-00002D6B0000}"/>
    <cellStyle name="Output 22 2 3 2" xfId="18045" xr:uid="{00000000-0005-0000-0000-00002E6B0000}"/>
    <cellStyle name="Output 22 2 3 3" xfId="32841" xr:uid="{00000000-0005-0000-0000-00002F6B0000}"/>
    <cellStyle name="Output 22 2 3 4" xfId="32842" xr:uid="{00000000-0005-0000-0000-0000306B0000}"/>
    <cellStyle name="Output 22 2 4" xfId="18046" xr:uid="{00000000-0005-0000-0000-0000316B0000}"/>
    <cellStyle name="Output 22 2 4 2" xfId="18047" xr:uid="{00000000-0005-0000-0000-0000326B0000}"/>
    <cellStyle name="Output 22 2 4 3" xfId="32843" xr:uid="{00000000-0005-0000-0000-0000336B0000}"/>
    <cellStyle name="Output 22 2 4 4" xfId="32844" xr:uid="{00000000-0005-0000-0000-0000346B0000}"/>
    <cellStyle name="Output 22 2 5" xfId="18048" xr:uid="{00000000-0005-0000-0000-0000356B0000}"/>
    <cellStyle name="Output 22 2 5 2" xfId="18049" xr:uid="{00000000-0005-0000-0000-0000366B0000}"/>
    <cellStyle name="Output 22 2 5 3" xfId="32845" xr:uid="{00000000-0005-0000-0000-0000376B0000}"/>
    <cellStyle name="Output 22 2 5 4" xfId="32846" xr:uid="{00000000-0005-0000-0000-0000386B0000}"/>
    <cellStyle name="Output 22 2 6" xfId="18050" xr:uid="{00000000-0005-0000-0000-0000396B0000}"/>
    <cellStyle name="Output 22 2 6 2" xfId="18051" xr:uid="{00000000-0005-0000-0000-00003A6B0000}"/>
    <cellStyle name="Output 22 2 6 3" xfId="32847" xr:uid="{00000000-0005-0000-0000-00003B6B0000}"/>
    <cellStyle name="Output 22 2 6 4" xfId="32848" xr:uid="{00000000-0005-0000-0000-00003C6B0000}"/>
    <cellStyle name="Output 22 2 7" xfId="18052" xr:uid="{00000000-0005-0000-0000-00003D6B0000}"/>
    <cellStyle name="Output 22 2 7 2" xfId="18053" xr:uid="{00000000-0005-0000-0000-00003E6B0000}"/>
    <cellStyle name="Output 22 2 7 3" xfId="32849" xr:uid="{00000000-0005-0000-0000-00003F6B0000}"/>
    <cellStyle name="Output 22 2 7 4" xfId="32850" xr:uid="{00000000-0005-0000-0000-0000406B0000}"/>
    <cellStyle name="Output 22 2 8" xfId="18054" xr:uid="{00000000-0005-0000-0000-0000416B0000}"/>
    <cellStyle name="Output 22 2 9" xfId="32851" xr:uid="{00000000-0005-0000-0000-0000426B0000}"/>
    <cellStyle name="Output 22 3" xfId="18055" xr:uid="{00000000-0005-0000-0000-0000436B0000}"/>
    <cellStyle name="Output 22 3 10" xfId="32852" xr:uid="{00000000-0005-0000-0000-0000446B0000}"/>
    <cellStyle name="Output 22 3 2" xfId="18056" xr:uid="{00000000-0005-0000-0000-0000456B0000}"/>
    <cellStyle name="Output 22 3 2 2" xfId="18057" xr:uid="{00000000-0005-0000-0000-0000466B0000}"/>
    <cellStyle name="Output 22 3 2 3" xfId="32853" xr:uid="{00000000-0005-0000-0000-0000476B0000}"/>
    <cellStyle name="Output 22 3 2 4" xfId="32854" xr:uid="{00000000-0005-0000-0000-0000486B0000}"/>
    <cellStyle name="Output 22 3 3" xfId="18058" xr:uid="{00000000-0005-0000-0000-0000496B0000}"/>
    <cellStyle name="Output 22 3 3 2" xfId="18059" xr:uid="{00000000-0005-0000-0000-00004A6B0000}"/>
    <cellStyle name="Output 22 3 3 3" xfId="32855" xr:uid="{00000000-0005-0000-0000-00004B6B0000}"/>
    <cellStyle name="Output 22 3 3 4" xfId="32856" xr:uid="{00000000-0005-0000-0000-00004C6B0000}"/>
    <cellStyle name="Output 22 3 4" xfId="18060" xr:uid="{00000000-0005-0000-0000-00004D6B0000}"/>
    <cellStyle name="Output 22 3 4 2" xfId="18061" xr:uid="{00000000-0005-0000-0000-00004E6B0000}"/>
    <cellStyle name="Output 22 3 4 3" xfId="32857" xr:uid="{00000000-0005-0000-0000-00004F6B0000}"/>
    <cellStyle name="Output 22 3 4 4" xfId="32858" xr:uid="{00000000-0005-0000-0000-0000506B0000}"/>
    <cellStyle name="Output 22 3 5" xfId="18062" xr:uid="{00000000-0005-0000-0000-0000516B0000}"/>
    <cellStyle name="Output 22 3 5 2" xfId="18063" xr:uid="{00000000-0005-0000-0000-0000526B0000}"/>
    <cellStyle name="Output 22 3 5 3" xfId="32859" xr:uid="{00000000-0005-0000-0000-0000536B0000}"/>
    <cellStyle name="Output 22 3 5 4" xfId="32860" xr:uid="{00000000-0005-0000-0000-0000546B0000}"/>
    <cellStyle name="Output 22 3 6" xfId="18064" xr:uid="{00000000-0005-0000-0000-0000556B0000}"/>
    <cellStyle name="Output 22 3 6 2" xfId="18065" xr:uid="{00000000-0005-0000-0000-0000566B0000}"/>
    <cellStyle name="Output 22 3 6 3" xfId="32861" xr:uid="{00000000-0005-0000-0000-0000576B0000}"/>
    <cellStyle name="Output 22 3 6 4" xfId="32862" xr:uid="{00000000-0005-0000-0000-0000586B0000}"/>
    <cellStyle name="Output 22 3 7" xfId="18066" xr:uid="{00000000-0005-0000-0000-0000596B0000}"/>
    <cellStyle name="Output 22 3 7 2" xfId="18067" xr:uid="{00000000-0005-0000-0000-00005A6B0000}"/>
    <cellStyle name="Output 22 3 7 3" xfId="32863" xr:uid="{00000000-0005-0000-0000-00005B6B0000}"/>
    <cellStyle name="Output 22 3 7 4" xfId="32864" xr:uid="{00000000-0005-0000-0000-00005C6B0000}"/>
    <cellStyle name="Output 22 3 8" xfId="18068" xr:uid="{00000000-0005-0000-0000-00005D6B0000}"/>
    <cellStyle name="Output 22 3 9" xfId="32865" xr:uid="{00000000-0005-0000-0000-00005E6B0000}"/>
    <cellStyle name="Output 22 4" xfId="18069" xr:uid="{00000000-0005-0000-0000-00005F6B0000}"/>
    <cellStyle name="Output 22 4 10" xfId="32866" xr:uid="{00000000-0005-0000-0000-0000606B0000}"/>
    <cellStyle name="Output 22 4 2" xfId="18070" xr:uid="{00000000-0005-0000-0000-0000616B0000}"/>
    <cellStyle name="Output 22 4 2 2" xfId="18071" xr:uid="{00000000-0005-0000-0000-0000626B0000}"/>
    <cellStyle name="Output 22 4 2 3" xfId="32867" xr:uid="{00000000-0005-0000-0000-0000636B0000}"/>
    <cellStyle name="Output 22 4 2 4" xfId="32868" xr:uid="{00000000-0005-0000-0000-0000646B0000}"/>
    <cellStyle name="Output 22 4 3" xfId="18072" xr:uid="{00000000-0005-0000-0000-0000656B0000}"/>
    <cellStyle name="Output 22 4 3 2" xfId="18073" xr:uid="{00000000-0005-0000-0000-0000666B0000}"/>
    <cellStyle name="Output 22 4 3 3" xfId="32869" xr:uid="{00000000-0005-0000-0000-0000676B0000}"/>
    <cellStyle name="Output 22 4 3 4" xfId="32870" xr:uid="{00000000-0005-0000-0000-0000686B0000}"/>
    <cellStyle name="Output 22 4 4" xfId="18074" xr:uid="{00000000-0005-0000-0000-0000696B0000}"/>
    <cellStyle name="Output 22 4 4 2" xfId="18075" xr:uid="{00000000-0005-0000-0000-00006A6B0000}"/>
    <cellStyle name="Output 22 4 4 3" xfId="32871" xr:uid="{00000000-0005-0000-0000-00006B6B0000}"/>
    <cellStyle name="Output 22 4 4 4" xfId="32872" xr:uid="{00000000-0005-0000-0000-00006C6B0000}"/>
    <cellStyle name="Output 22 4 5" xfId="18076" xr:uid="{00000000-0005-0000-0000-00006D6B0000}"/>
    <cellStyle name="Output 22 4 5 2" xfId="18077" xr:uid="{00000000-0005-0000-0000-00006E6B0000}"/>
    <cellStyle name="Output 22 4 5 3" xfId="32873" xr:uid="{00000000-0005-0000-0000-00006F6B0000}"/>
    <cellStyle name="Output 22 4 5 4" xfId="32874" xr:uid="{00000000-0005-0000-0000-0000706B0000}"/>
    <cellStyle name="Output 22 4 6" xfId="18078" xr:uid="{00000000-0005-0000-0000-0000716B0000}"/>
    <cellStyle name="Output 22 4 6 2" xfId="18079" xr:uid="{00000000-0005-0000-0000-0000726B0000}"/>
    <cellStyle name="Output 22 4 6 3" xfId="32875" xr:uid="{00000000-0005-0000-0000-0000736B0000}"/>
    <cellStyle name="Output 22 4 6 4" xfId="32876" xr:uid="{00000000-0005-0000-0000-0000746B0000}"/>
    <cellStyle name="Output 22 4 7" xfId="18080" xr:uid="{00000000-0005-0000-0000-0000756B0000}"/>
    <cellStyle name="Output 22 4 7 2" xfId="18081" xr:uid="{00000000-0005-0000-0000-0000766B0000}"/>
    <cellStyle name="Output 22 4 7 3" xfId="32877" xr:uid="{00000000-0005-0000-0000-0000776B0000}"/>
    <cellStyle name="Output 22 4 7 4" xfId="32878" xr:uid="{00000000-0005-0000-0000-0000786B0000}"/>
    <cellStyle name="Output 22 4 8" xfId="18082" xr:uid="{00000000-0005-0000-0000-0000796B0000}"/>
    <cellStyle name="Output 22 4 9" xfId="32879" xr:uid="{00000000-0005-0000-0000-00007A6B0000}"/>
    <cellStyle name="Output 22 5" xfId="18083" xr:uid="{00000000-0005-0000-0000-00007B6B0000}"/>
    <cellStyle name="Output 22 5 10" xfId="32880" xr:uid="{00000000-0005-0000-0000-00007C6B0000}"/>
    <cellStyle name="Output 22 5 2" xfId="18084" xr:uid="{00000000-0005-0000-0000-00007D6B0000}"/>
    <cellStyle name="Output 22 5 2 2" xfId="18085" xr:uid="{00000000-0005-0000-0000-00007E6B0000}"/>
    <cellStyle name="Output 22 5 2 3" xfId="32881" xr:uid="{00000000-0005-0000-0000-00007F6B0000}"/>
    <cellStyle name="Output 22 5 2 4" xfId="32882" xr:uid="{00000000-0005-0000-0000-0000806B0000}"/>
    <cellStyle name="Output 22 5 3" xfId="18086" xr:uid="{00000000-0005-0000-0000-0000816B0000}"/>
    <cellStyle name="Output 22 5 3 2" xfId="18087" xr:uid="{00000000-0005-0000-0000-0000826B0000}"/>
    <cellStyle name="Output 22 5 3 3" xfId="32883" xr:uid="{00000000-0005-0000-0000-0000836B0000}"/>
    <cellStyle name="Output 22 5 3 4" xfId="32884" xr:uid="{00000000-0005-0000-0000-0000846B0000}"/>
    <cellStyle name="Output 22 5 4" xfId="18088" xr:uid="{00000000-0005-0000-0000-0000856B0000}"/>
    <cellStyle name="Output 22 5 4 2" xfId="18089" xr:uid="{00000000-0005-0000-0000-0000866B0000}"/>
    <cellStyle name="Output 22 5 4 3" xfId="32885" xr:uid="{00000000-0005-0000-0000-0000876B0000}"/>
    <cellStyle name="Output 22 5 4 4" xfId="32886" xr:uid="{00000000-0005-0000-0000-0000886B0000}"/>
    <cellStyle name="Output 22 5 5" xfId="18090" xr:uid="{00000000-0005-0000-0000-0000896B0000}"/>
    <cellStyle name="Output 22 5 5 2" xfId="18091" xr:uid="{00000000-0005-0000-0000-00008A6B0000}"/>
    <cellStyle name="Output 22 5 5 3" xfId="32887" xr:uid="{00000000-0005-0000-0000-00008B6B0000}"/>
    <cellStyle name="Output 22 5 5 4" xfId="32888" xr:uid="{00000000-0005-0000-0000-00008C6B0000}"/>
    <cellStyle name="Output 22 5 6" xfId="18092" xr:uid="{00000000-0005-0000-0000-00008D6B0000}"/>
    <cellStyle name="Output 22 5 6 2" xfId="18093" xr:uid="{00000000-0005-0000-0000-00008E6B0000}"/>
    <cellStyle name="Output 22 5 6 3" xfId="32889" xr:uid="{00000000-0005-0000-0000-00008F6B0000}"/>
    <cellStyle name="Output 22 5 6 4" xfId="32890" xr:uid="{00000000-0005-0000-0000-0000906B0000}"/>
    <cellStyle name="Output 22 5 7" xfId="18094" xr:uid="{00000000-0005-0000-0000-0000916B0000}"/>
    <cellStyle name="Output 22 5 7 2" xfId="18095" xr:uid="{00000000-0005-0000-0000-0000926B0000}"/>
    <cellStyle name="Output 22 5 7 3" xfId="32891" xr:uid="{00000000-0005-0000-0000-0000936B0000}"/>
    <cellStyle name="Output 22 5 7 4" xfId="32892" xr:uid="{00000000-0005-0000-0000-0000946B0000}"/>
    <cellStyle name="Output 22 5 8" xfId="18096" xr:uid="{00000000-0005-0000-0000-0000956B0000}"/>
    <cellStyle name="Output 22 5 9" xfId="32893" xr:uid="{00000000-0005-0000-0000-0000966B0000}"/>
    <cellStyle name="Output 22 6" xfId="18097" xr:uid="{00000000-0005-0000-0000-0000976B0000}"/>
    <cellStyle name="Output 22 6 2" xfId="18098" xr:uid="{00000000-0005-0000-0000-0000986B0000}"/>
    <cellStyle name="Output 22 6 3" xfId="32894" xr:uid="{00000000-0005-0000-0000-0000996B0000}"/>
    <cellStyle name="Output 22 6 4" xfId="32895" xr:uid="{00000000-0005-0000-0000-00009A6B0000}"/>
    <cellStyle name="Output 22 7" xfId="18099" xr:uid="{00000000-0005-0000-0000-00009B6B0000}"/>
    <cellStyle name="Output 22 7 2" xfId="18100" xr:uid="{00000000-0005-0000-0000-00009C6B0000}"/>
    <cellStyle name="Output 22 7 3" xfId="32896" xr:uid="{00000000-0005-0000-0000-00009D6B0000}"/>
    <cellStyle name="Output 22 7 4" xfId="32897" xr:uid="{00000000-0005-0000-0000-00009E6B0000}"/>
    <cellStyle name="Output 22 8" xfId="18101" xr:uid="{00000000-0005-0000-0000-00009F6B0000}"/>
    <cellStyle name="Output 22 8 2" xfId="18102" xr:uid="{00000000-0005-0000-0000-0000A06B0000}"/>
    <cellStyle name="Output 22 8 3" xfId="32898" xr:uid="{00000000-0005-0000-0000-0000A16B0000}"/>
    <cellStyle name="Output 22 8 4" xfId="32899" xr:uid="{00000000-0005-0000-0000-0000A26B0000}"/>
    <cellStyle name="Output 22 9" xfId="18103" xr:uid="{00000000-0005-0000-0000-0000A36B0000}"/>
    <cellStyle name="Output 22 9 2" xfId="18104" xr:uid="{00000000-0005-0000-0000-0000A46B0000}"/>
    <cellStyle name="Output 22 9 3" xfId="32900" xr:uid="{00000000-0005-0000-0000-0000A56B0000}"/>
    <cellStyle name="Output 22 9 4" xfId="32901" xr:uid="{00000000-0005-0000-0000-0000A66B0000}"/>
    <cellStyle name="Output 23" xfId="18105" xr:uid="{00000000-0005-0000-0000-0000A76B0000}"/>
    <cellStyle name="Output 23 10" xfId="32902" xr:uid="{00000000-0005-0000-0000-0000A86B0000}"/>
    <cellStyle name="Output 23 2" xfId="18106" xr:uid="{00000000-0005-0000-0000-0000A96B0000}"/>
    <cellStyle name="Output 23 2 2" xfId="18107" xr:uid="{00000000-0005-0000-0000-0000AA6B0000}"/>
    <cellStyle name="Output 23 2 3" xfId="32903" xr:uid="{00000000-0005-0000-0000-0000AB6B0000}"/>
    <cellStyle name="Output 23 2 4" xfId="32904" xr:uid="{00000000-0005-0000-0000-0000AC6B0000}"/>
    <cellStyle name="Output 23 3" xfId="18108" xr:uid="{00000000-0005-0000-0000-0000AD6B0000}"/>
    <cellStyle name="Output 23 3 2" xfId="18109" xr:uid="{00000000-0005-0000-0000-0000AE6B0000}"/>
    <cellStyle name="Output 23 3 3" xfId="32905" xr:uid="{00000000-0005-0000-0000-0000AF6B0000}"/>
    <cellStyle name="Output 23 3 4" xfId="32906" xr:uid="{00000000-0005-0000-0000-0000B06B0000}"/>
    <cellStyle name="Output 23 4" xfId="18110" xr:uid="{00000000-0005-0000-0000-0000B16B0000}"/>
    <cellStyle name="Output 23 4 2" xfId="18111" xr:uid="{00000000-0005-0000-0000-0000B26B0000}"/>
    <cellStyle name="Output 23 4 3" xfId="32907" xr:uid="{00000000-0005-0000-0000-0000B36B0000}"/>
    <cellStyle name="Output 23 4 4" xfId="32908" xr:uid="{00000000-0005-0000-0000-0000B46B0000}"/>
    <cellStyle name="Output 23 5" xfId="18112" xr:uid="{00000000-0005-0000-0000-0000B56B0000}"/>
    <cellStyle name="Output 23 5 2" xfId="18113" xr:uid="{00000000-0005-0000-0000-0000B66B0000}"/>
    <cellStyle name="Output 23 5 3" xfId="32909" xr:uid="{00000000-0005-0000-0000-0000B76B0000}"/>
    <cellStyle name="Output 23 5 4" xfId="32910" xr:uid="{00000000-0005-0000-0000-0000B86B0000}"/>
    <cellStyle name="Output 23 6" xfId="18114" xr:uid="{00000000-0005-0000-0000-0000B96B0000}"/>
    <cellStyle name="Output 23 6 2" xfId="18115" xr:uid="{00000000-0005-0000-0000-0000BA6B0000}"/>
    <cellStyle name="Output 23 6 3" xfId="32911" xr:uid="{00000000-0005-0000-0000-0000BB6B0000}"/>
    <cellStyle name="Output 23 6 4" xfId="32912" xr:uid="{00000000-0005-0000-0000-0000BC6B0000}"/>
    <cellStyle name="Output 23 7" xfId="18116" xr:uid="{00000000-0005-0000-0000-0000BD6B0000}"/>
    <cellStyle name="Output 23 7 2" xfId="18117" xr:uid="{00000000-0005-0000-0000-0000BE6B0000}"/>
    <cellStyle name="Output 23 7 3" xfId="32913" xr:uid="{00000000-0005-0000-0000-0000BF6B0000}"/>
    <cellStyle name="Output 23 7 4" xfId="32914" xr:uid="{00000000-0005-0000-0000-0000C06B0000}"/>
    <cellStyle name="Output 23 8" xfId="18118" xr:uid="{00000000-0005-0000-0000-0000C16B0000}"/>
    <cellStyle name="Output 23 9" xfId="32915" xr:uid="{00000000-0005-0000-0000-0000C26B0000}"/>
    <cellStyle name="Output 24" xfId="18119" xr:uid="{00000000-0005-0000-0000-0000C36B0000}"/>
    <cellStyle name="Output 24 10" xfId="32916" xr:uid="{00000000-0005-0000-0000-0000C46B0000}"/>
    <cellStyle name="Output 24 2" xfId="18120" xr:uid="{00000000-0005-0000-0000-0000C56B0000}"/>
    <cellStyle name="Output 24 2 2" xfId="18121" xr:uid="{00000000-0005-0000-0000-0000C66B0000}"/>
    <cellStyle name="Output 24 2 3" xfId="32917" xr:uid="{00000000-0005-0000-0000-0000C76B0000}"/>
    <cellStyle name="Output 24 2 4" xfId="32918" xr:uid="{00000000-0005-0000-0000-0000C86B0000}"/>
    <cellStyle name="Output 24 3" xfId="18122" xr:uid="{00000000-0005-0000-0000-0000C96B0000}"/>
    <cellStyle name="Output 24 3 2" xfId="18123" xr:uid="{00000000-0005-0000-0000-0000CA6B0000}"/>
    <cellStyle name="Output 24 3 3" xfId="32919" xr:uid="{00000000-0005-0000-0000-0000CB6B0000}"/>
    <cellStyle name="Output 24 3 4" xfId="32920" xr:uid="{00000000-0005-0000-0000-0000CC6B0000}"/>
    <cellStyle name="Output 24 4" xfId="18124" xr:uid="{00000000-0005-0000-0000-0000CD6B0000}"/>
    <cellStyle name="Output 24 4 2" xfId="18125" xr:uid="{00000000-0005-0000-0000-0000CE6B0000}"/>
    <cellStyle name="Output 24 4 3" xfId="32921" xr:uid="{00000000-0005-0000-0000-0000CF6B0000}"/>
    <cellStyle name="Output 24 4 4" xfId="32922" xr:uid="{00000000-0005-0000-0000-0000D06B0000}"/>
    <cellStyle name="Output 24 5" xfId="18126" xr:uid="{00000000-0005-0000-0000-0000D16B0000}"/>
    <cellStyle name="Output 24 5 2" xfId="18127" xr:uid="{00000000-0005-0000-0000-0000D26B0000}"/>
    <cellStyle name="Output 24 5 3" xfId="32923" xr:uid="{00000000-0005-0000-0000-0000D36B0000}"/>
    <cellStyle name="Output 24 5 4" xfId="32924" xr:uid="{00000000-0005-0000-0000-0000D46B0000}"/>
    <cellStyle name="Output 24 6" xfId="18128" xr:uid="{00000000-0005-0000-0000-0000D56B0000}"/>
    <cellStyle name="Output 24 6 2" xfId="18129" xr:uid="{00000000-0005-0000-0000-0000D66B0000}"/>
    <cellStyle name="Output 24 6 3" xfId="32925" xr:uid="{00000000-0005-0000-0000-0000D76B0000}"/>
    <cellStyle name="Output 24 6 4" xfId="32926" xr:uid="{00000000-0005-0000-0000-0000D86B0000}"/>
    <cellStyle name="Output 24 7" xfId="18130" xr:uid="{00000000-0005-0000-0000-0000D96B0000}"/>
    <cellStyle name="Output 24 7 2" xfId="18131" xr:uid="{00000000-0005-0000-0000-0000DA6B0000}"/>
    <cellStyle name="Output 24 7 3" xfId="32927" xr:uid="{00000000-0005-0000-0000-0000DB6B0000}"/>
    <cellStyle name="Output 24 7 4" xfId="32928" xr:uid="{00000000-0005-0000-0000-0000DC6B0000}"/>
    <cellStyle name="Output 24 8" xfId="18132" xr:uid="{00000000-0005-0000-0000-0000DD6B0000}"/>
    <cellStyle name="Output 24 9" xfId="32929" xr:uid="{00000000-0005-0000-0000-0000DE6B0000}"/>
    <cellStyle name="Output 25" xfId="18133" xr:uid="{00000000-0005-0000-0000-0000DF6B0000}"/>
    <cellStyle name="Output 25 10" xfId="32930" xr:uid="{00000000-0005-0000-0000-0000E06B0000}"/>
    <cellStyle name="Output 25 2" xfId="18134" xr:uid="{00000000-0005-0000-0000-0000E16B0000}"/>
    <cellStyle name="Output 25 2 2" xfId="18135" xr:uid="{00000000-0005-0000-0000-0000E26B0000}"/>
    <cellStyle name="Output 25 2 3" xfId="32931" xr:uid="{00000000-0005-0000-0000-0000E36B0000}"/>
    <cellStyle name="Output 25 2 4" xfId="32932" xr:uid="{00000000-0005-0000-0000-0000E46B0000}"/>
    <cellStyle name="Output 25 3" xfId="18136" xr:uid="{00000000-0005-0000-0000-0000E56B0000}"/>
    <cellStyle name="Output 25 3 2" xfId="18137" xr:uid="{00000000-0005-0000-0000-0000E66B0000}"/>
    <cellStyle name="Output 25 3 3" xfId="32933" xr:uid="{00000000-0005-0000-0000-0000E76B0000}"/>
    <cellStyle name="Output 25 3 4" xfId="32934" xr:uid="{00000000-0005-0000-0000-0000E86B0000}"/>
    <cellStyle name="Output 25 4" xfId="18138" xr:uid="{00000000-0005-0000-0000-0000E96B0000}"/>
    <cellStyle name="Output 25 4 2" xfId="18139" xr:uid="{00000000-0005-0000-0000-0000EA6B0000}"/>
    <cellStyle name="Output 25 4 3" xfId="32935" xr:uid="{00000000-0005-0000-0000-0000EB6B0000}"/>
    <cellStyle name="Output 25 4 4" xfId="32936" xr:uid="{00000000-0005-0000-0000-0000EC6B0000}"/>
    <cellStyle name="Output 25 5" xfId="18140" xr:uid="{00000000-0005-0000-0000-0000ED6B0000}"/>
    <cellStyle name="Output 25 5 2" xfId="18141" xr:uid="{00000000-0005-0000-0000-0000EE6B0000}"/>
    <cellStyle name="Output 25 5 3" xfId="32937" xr:uid="{00000000-0005-0000-0000-0000EF6B0000}"/>
    <cellStyle name="Output 25 5 4" xfId="32938" xr:uid="{00000000-0005-0000-0000-0000F06B0000}"/>
    <cellStyle name="Output 25 6" xfId="18142" xr:uid="{00000000-0005-0000-0000-0000F16B0000}"/>
    <cellStyle name="Output 25 6 2" xfId="18143" xr:uid="{00000000-0005-0000-0000-0000F26B0000}"/>
    <cellStyle name="Output 25 6 3" xfId="32939" xr:uid="{00000000-0005-0000-0000-0000F36B0000}"/>
    <cellStyle name="Output 25 6 4" xfId="32940" xr:uid="{00000000-0005-0000-0000-0000F46B0000}"/>
    <cellStyle name="Output 25 7" xfId="18144" xr:uid="{00000000-0005-0000-0000-0000F56B0000}"/>
    <cellStyle name="Output 25 7 2" xfId="18145" xr:uid="{00000000-0005-0000-0000-0000F66B0000}"/>
    <cellStyle name="Output 25 7 3" xfId="32941" xr:uid="{00000000-0005-0000-0000-0000F76B0000}"/>
    <cellStyle name="Output 25 7 4" xfId="32942" xr:uid="{00000000-0005-0000-0000-0000F86B0000}"/>
    <cellStyle name="Output 25 8" xfId="18146" xr:uid="{00000000-0005-0000-0000-0000F96B0000}"/>
    <cellStyle name="Output 25 9" xfId="32943" xr:uid="{00000000-0005-0000-0000-0000FA6B0000}"/>
    <cellStyle name="Output 26" xfId="18147" xr:uid="{00000000-0005-0000-0000-0000FB6B0000}"/>
    <cellStyle name="Output 26 10" xfId="32944" xr:uid="{00000000-0005-0000-0000-0000FC6B0000}"/>
    <cellStyle name="Output 26 2" xfId="18148" xr:uid="{00000000-0005-0000-0000-0000FD6B0000}"/>
    <cellStyle name="Output 26 2 2" xfId="18149" xr:uid="{00000000-0005-0000-0000-0000FE6B0000}"/>
    <cellStyle name="Output 26 2 3" xfId="32945" xr:uid="{00000000-0005-0000-0000-0000FF6B0000}"/>
    <cellStyle name="Output 26 2 4" xfId="32946" xr:uid="{00000000-0005-0000-0000-0000006C0000}"/>
    <cellStyle name="Output 26 3" xfId="18150" xr:uid="{00000000-0005-0000-0000-0000016C0000}"/>
    <cellStyle name="Output 26 3 2" xfId="18151" xr:uid="{00000000-0005-0000-0000-0000026C0000}"/>
    <cellStyle name="Output 26 3 3" xfId="32947" xr:uid="{00000000-0005-0000-0000-0000036C0000}"/>
    <cellStyle name="Output 26 3 4" xfId="32948" xr:uid="{00000000-0005-0000-0000-0000046C0000}"/>
    <cellStyle name="Output 26 4" xfId="18152" xr:uid="{00000000-0005-0000-0000-0000056C0000}"/>
    <cellStyle name="Output 26 4 2" xfId="18153" xr:uid="{00000000-0005-0000-0000-0000066C0000}"/>
    <cellStyle name="Output 26 4 3" xfId="32949" xr:uid="{00000000-0005-0000-0000-0000076C0000}"/>
    <cellStyle name="Output 26 4 4" xfId="32950" xr:uid="{00000000-0005-0000-0000-0000086C0000}"/>
    <cellStyle name="Output 26 5" xfId="18154" xr:uid="{00000000-0005-0000-0000-0000096C0000}"/>
    <cellStyle name="Output 26 5 2" xfId="18155" xr:uid="{00000000-0005-0000-0000-00000A6C0000}"/>
    <cellStyle name="Output 26 5 3" xfId="32951" xr:uid="{00000000-0005-0000-0000-00000B6C0000}"/>
    <cellStyle name="Output 26 5 4" xfId="32952" xr:uid="{00000000-0005-0000-0000-00000C6C0000}"/>
    <cellStyle name="Output 26 6" xfId="18156" xr:uid="{00000000-0005-0000-0000-00000D6C0000}"/>
    <cellStyle name="Output 26 6 2" xfId="18157" xr:uid="{00000000-0005-0000-0000-00000E6C0000}"/>
    <cellStyle name="Output 26 6 3" xfId="32953" xr:uid="{00000000-0005-0000-0000-00000F6C0000}"/>
    <cellStyle name="Output 26 6 4" xfId="32954" xr:uid="{00000000-0005-0000-0000-0000106C0000}"/>
    <cellStyle name="Output 26 7" xfId="18158" xr:uid="{00000000-0005-0000-0000-0000116C0000}"/>
    <cellStyle name="Output 26 7 2" xfId="18159" xr:uid="{00000000-0005-0000-0000-0000126C0000}"/>
    <cellStyle name="Output 26 7 3" xfId="32955" xr:uid="{00000000-0005-0000-0000-0000136C0000}"/>
    <cellStyle name="Output 26 7 4" xfId="32956" xr:uid="{00000000-0005-0000-0000-0000146C0000}"/>
    <cellStyle name="Output 26 8" xfId="18160" xr:uid="{00000000-0005-0000-0000-0000156C0000}"/>
    <cellStyle name="Output 26 9" xfId="32957" xr:uid="{00000000-0005-0000-0000-0000166C0000}"/>
    <cellStyle name="Output 3" xfId="18161" xr:uid="{00000000-0005-0000-0000-0000176C0000}"/>
    <cellStyle name="Output 3 10" xfId="18162" xr:uid="{00000000-0005-0000-0000-0000186C0000}"/>
    <cellStyle name="Output 3 10 2" xfId="18163" xr:uid="{00000000-0005-0000-0000-0000196C0000}"/>
    <cellStyle name="Output 3 10 3" xfId="32958" xr:uid="{00000000-0005-0000-0000-00001A6C0000}"/>
    <cellStyle name="Output 3 10 4" xfId="32959" xr:uid="{00000000-0005-0000-0000-00001B6C0000}"/>
    <cellStyle name="Output 3 11" xfId="18164" xr:uid="{00000000-0005-0000-0000-00001C6C0000}"/>
    <cellStyle name="Output 3 11 2" xfId="18165" xr:uid="{00000000-0005-0000-0000-00001D6C0000}"/>
    <cellStyle name="Output 3 11 3" xfId="32960" xr:uid="{00000000-0005-0000-0000-00001E6C0000}"/>
    <cellStyle name="Output 3 11 4" xfId="32961" xr:uid="{00000000-0005-0000-0000-00001F6C0000}"/>
    <cellStyle name="Output 3 12" xfId="18166" xr:uid="{00000000-0005-0000-0000-0000206C0000}"/>
    <cellStyle name="Output 3 13" xfId="32962" xr:uid="{00000000-0005-0000-0000-0000216C0000}"/>
    <cellStyle name="Output 3 14" xfId="32963" xr:uid="{00000000-0005-0000-0000-0000226C0000}"/>
    <cellStyle name="Output 3 2" xfId="18167" xr:uid="{00000000-0005-0000-0000-0000236C0000}"/>
    <cellStyle name="Output 3 2 10" xfId="32964" xr:uid="{00000000-0005-0000-0000-0000246C0000}"/>
    <cellStyle name="Output 3 2 2" xfId="18168" xr:uid="{00000000-0005-0000-0000-0000256C0000}"/>
    <cellStyle name="Output 3 2 2 2" xfId="18169" xr:uid="{00000000-0005-0000-0000-0000266C0000}"/>
    <cellStyle name="Output 3 2 2 3" xfId="32965" xr:uid="{00000000-0005-0000-0000-0000276C0000}"/>
    <cellStyle name="Output 3 2 2 4" xfId="32966" xr:uid="{00000000-0005-0000-0000-0000286C0000}"/>
    <cellStyle name="Output 3 2 3" xfId="18170" xr:uid="{00000000-0005-0000-0000-0000296C0000}"/>
    <cellStyle name="Output 3 2 3 2" xfId="18171" xr:uid="{00000000-0005-0000-0000-00002A6C0000}"/>
    <cellStyle name="Output 3 2 3 3" xfId="32967" xr:uid="{00000000-0005-0000-0000-00002B6C0000}"/>
    <cellStyle name="Output 3 2 3 4" xfId="32968" xr:uid="{00000000-0005-0000-0000-00002C6C0000}"/>
    <cellStyle name="Output 3 2 4" xfId="18172" xr:uid="{00000000-0005-0000-0000-00002D6C0000}"/>
    <cellStyle name="Output 3 2 4 2" xfId="18173" xr:uid="{00000000-0005-0000-0000-00002E6C0000}"/>
    <cellStyle name="Output 3 2 4 3" xfId="32969" xr:uid="{00000000-0005-0000-0000-00002F6C0000}"/>
    <cellStyle name="Output 3 2 4 4" xfId="32970" xr:uid="{00000000-0005-0000-0000-0000306C0000}"/>
    <cellStyle name="Output 3 2 5" xfId="18174" xr:uid="{00000000-0005-0000-0000-0000316C0000}"/>
    <cellStyle name="Output 3 2 5 2" xfId="18175" xr:uid="{00000000-0005-0000-0000-0000326C0000}"/>
    <cellStyle name="Output 3 2 5 3" xfId="32971" xr:uid="{00000000-0005-0000-0000-0000336C0000}"/>
    <cellStyle name="Output 3 2 5 4" xfId="32972" xr:uid="{00000000-0005-0000-0000-0000346C0000}"/>
    <cellStyle name="Output 3 2 6" xfId="18176" xr:uid="{00000000-0005-0000-0000-0000356C0000}"/>
    <cellStyle name="Output 3 2 6 2" xfId="18177" xr:uid="{00000000-0005-0000-0000-0000366C0000}"/>
    <cellStyle name="Output 3 2 6 3" xfId="32973" xr:uid="{00000000-0005-0000-0000-0000376C0000}"/>
    <cellStyle name="Output 3 2 6 4" xfId="32974" xr:uid="{00000000-0005-0000-0000-0000386C0000}"/>
    <cellStyle name="Output 3 2 7" xfId="18178" xr:uid="{00000000-0005-0000-0000-0000396C0000}"/>
    <cellStyle name="Output 3 2 7 2" xfId="18179" xr:uid="{00000000-0005-0000-0000-00003A6C0000}"/>
    <cellStyle name="Output 3 2 7 3" xfId="32975" xr:uid="{00000000-0005-0000-0000-00003B6C0000}"/>
    <cellStyle name="Output 3 2 7 4" xfId="32976" xr:uid="{00000000-0005-0000-0000-00003C6C0000}"/>
    <cellStyle name="Output 3 2 8" xfId="18180" xr:uid="{00000000-0005-0000-0000-00003D6C0000}"/>
    <cellStyle name="Output 3 2 9" xfId="32977" xr:uid="{00000000-0005-0000-0000-00003E6C0000}"/>
    <cellStyle name="Output 3 3" xfId="18181" xr:uid="{00000000-0005-0000-0000-00003F6C0000}"/>
    <cellStyle name="Output 3 3 10" xfId="32978" xr:uid="{00000000-0005-0000-0000-0000406C0000}"/>
    <cellStyle name="Output 3 3 2" xfId="18182" xr:uid="{00000000-0005-0000-0000-0000416C0000}"/>
    <cellStyle name="Output 3 3 2 2" xfId="18183" xr:uid="{00000000-0005-0000-0000-0000426C0000}"/>
    <cellStyle name="Output 3 3 2 3" xfId="32979" xr:uid="{00000000-0005-0000-0000-0000436C0000}"/>
    <cellStyle name="Output 3 3 2 4" xfId="32980" xr:uid="{00000000-0005-0000-0000-0000446C0000}"/>
    <cellStyle name="Output 3 3 3" xfId="18184" xr:uid="{00000000-0005-0000-0000-0000456C0000}"/>
    <cellStyle name="Output 3 3 3 2" xfId="18185" xr:uid="{00000000-0005-0000-0000-0000466C0000}"/>
    <cellStyle name="Output 3 3 3 3" xfId="32981" xr:uid="{00000000-0005-0000-0000-0000476C0000}"/>
    <cellStyle name="Output 3 3 3 4" xfId="32982" xr:uid="{00000000-0005-0000-0000-0000486C0000}"/>
    <cellStyle name="Output 3 3 4" xfId="18186" xr:uid="{00000000-0005-0000-0000-0000496C0000}"/>
    <cellStyle name="Output 3 3 4 2" xfId="18187" xr:uid="{00000000-0005-0000-0000-00004A6C0000}"/>
    <cellStyle name="Output 3 3 4 3" xfId="32983" xr:uid="{00000000-0005-0000-0000-00004B6C0000}"/>
    <cellStyle name="Output 3 3 4 4" xfId="32984" xr:uid="{00000000-0005-0000-0000-00004C6C0000}"/>
    <cellStyle name="Output 3 3 5" xfId="18188" xr:uid="{00000000-0005-0000-0000-00004D6C0000}"/>
    <cellStyle name="Output 3 3 5 2" xfId="18189" xr:uid="{00000000-0005-0000-0000-00004E6C0000}"/>
    <cellStyle name="Output 3 3 5 3" xfId="32985" xr:uid="{00000000-0005-0000-0000-00004F6C0000}"/>
    <cellStyle name="Output 3 3 5 4" xfId="32986" xr:uid="{00000000-0005-0000-0000-0000506C0000}"/>
    <cellStyle name="Output 3 3 6" xfId="18190" xr:uid="{00000000-0005-0000-0000-0000516C0000}"/>
    <cellStyle name="Output 3 3 6 2" xfId="18191" xr:uid="{00000000-0005-0000-0000-0000526C0000}"/>
    <cellStyle name="Output 3 3 6 3" xfId="32987" xr:uid="{00000000-0005-0000-0000-0000536C0000}"/>
    <cellStyle name="Output 3 3 6 4" xfId="32988" xr:uid="{00000000-0005-0000-0000-0000546C0000}"/>
    <cellStyle name="Output 3 3 7" xfId="18192" xr:uid="{00000000-0005-0000-0000-0000556C0000}"/>
    <cellStyle name="Output 3 3 7 2" xfId="18193" xr:uid="{00000000-0005-0000-0000-0000566C0000}"/>
    <cellStyle name="Output 3 3 7 3" xfId="32989" xr:uid="{00000000-0005-0000-0000-0000576C0000}"/>
    <cellStyle name="Output 3 3 7 4" xfId="32990" xr:uid="{00000000-0005-0000-0000-0000586C0000}"/>
    <cellStyle name="Output 3 3 8" xfId="18194" xr:uid="{00000000-0005-0000-0000-0000596C0000}"/>
    <cellStyle name="Output 3 3 9" xfId="32991" xr:uid="{00000000-0005-0000-0000-00005A6C0000}"/>
    <cellStyle name="Output 3 4" xfId="18195" xr:uid="{00000000-0005-0000-0000-00005B6C0000}"/>
    <cellStyle name="Output 3 4 10" xfId="32992" xr:uid="{00000000-0005-0000-0000-00005C6C0000}"/>
    <cellStyle name="Output 3 4 2" xfId="18196" xr:uid="{00000000-0005-0000-0000-00005D6C0000}"/>
    <cellStyle name="Output 3 4 2 2" xfId="18197" xr:uid="{00000000-0005-0000-0000-00005E6C0000}"/>
    <cellStyle name="Output 3 4 2 3" xfId="32993" xr:uid="{00000000-0005-0000-0000-00005F6C0000}"/>
    <cellStyle name="Output 3 4 2 4" xfId="32994" xr:uid="{00000000-0005-0000-0000-0000606C0000}"/>
    <cellStyle name="Output 3 4 3" xfId="18198" xr:uid="{00000000-0005-0000-0000-0000616C0000}"/>
    <cellStyle name="Output 3 4 3 2" xfId="18199" xr:uid="{00000000-0005-0000-0000-0000626C0000}"/>
    <cellStyle name="Output 3 4 3 3" xfId="32995" xr:uid="{00000000-0005-0000-0000-0000636C0000}"/>
    <cellStyle name="Output 3 4 3 4" xfId="32996" xr:uid="{00000000-0005-0000-0000-0000646C0000}"/>
    <cellStyle name="Output 3 4 4" xfId="18200" xr:uid="{00000000-0005-0000-0000-0000656C0000}"/>
    <cellStyle name="Output 3 4 4 2" xfId="18201" xr:uid="{00000000-0005-0000-0000-0000666C0000}"/>
    <cellStyle name="Output 3 4 4 3" xfId="32997" xr:uid="{00000000-0005-0000-0000-0000676C0000}"/>
    <cellStyle name="Output 3 4 4 4" xfId="32998" xr:uid="{00000000-0005-0000-0000-0000686C0000}"/>
    <cellStyle name="Output 3 4 5" xfId="18202" xr:uid="{00000000-0005-0000-0000-0000696C0000}"/>
    <cellStyle name="Output 3 4 5 2" xfId="18203" xr:uid="{00000000-0005-0000-0000-00006A6C0000}"/>
    <cellStyle name="Output 3 4 5 3" xfId="32999" xr:uid="{00000000-0005-0000-0000-00006B6C0000}"/>
    <cellStyle name="Output 3 4 5 4" xfId="33000" xr:uid="{00000000-0005-0000-0000-00006C6C0000}"/>
    <cellStyle name="Output 3 4 6" xfId="18204" xr:uid="{00000000-0005-0000-0000-00006D6C0000}"/>
    <cellStyle name="Output 3 4 6 2" xfId="18205" xr:uid="{00000000-0005-0000-0000-00006E6C0000}"/>
    <cellStyle name="Output 3 4 6 3" xfId="33001" xr:uid="{00000000-0005-0000-0000-00006F6C0000}"/>
    <cellStyle name="Output 3 4 6 4" xfId="33002" xr:uid="{00000000-0005-0000-0000-0000706C0000}"/>
    <cellStyle name="Output 3 4 7" xfId="18206" xr:uid="{00000000-0005-0000-0000-0000716C0000}"/>
    <cellStyle name="Output 3 4 7 2" xfId="18207" xr:uid="{00000000-0005-0000-0000-0000726C0000}"/>
    <cellStyle name="Output 3 4 7 3" xfId="33003" xr:uid="{00000000-0005-0000-0000-0000736C0000}"/>
    <cellStyle name="Output 3 4 7 4" xfId="33004" xr:uid="{00000000-0005-0000-0000-0000746C0000}"/>
    <cellStyle name="Output 3 4 8" xfId="18208" xr:uid="{00000000-0005-0000-0000-0000756C0000}"/>
    <cellStyle name="Output 3 4 9" xfId="33005" xr:uid="{00000000-0005-0000-0000-0000766C0000}"/>
    <cellStyle name="Output 3 5" xfId="18209" xr:uid="{00000000-0005-0000-0000-0000776C0000}"/>
    <cellStyle name="Output 3 5 10" xfId="33006" xr:uid="{00000000-0005-0000-0000-0000786C0000}"/>
    <cellStyle name="Output 3 5 2" xfId="18210" xr:uid="{00000000-0005-0000-0000-0000796C0000}"/>
    <cellStyle name="Output 3 5 2 2" xfId="18211" xr:uid="{00000000-0005-0000-0000-00007A6C0000}"/>
    <cellStyle name="Output 3 5 2 3" xfId="33007" xr:uid="{00000000-0005-0000-0000-00007B6C0000}"/>
    <cellStyle name="Output 3 5 2 4" xfId="33008" xr:uid="{00000000-0005-0000-0000-00007C6C0000}"/>
    <cellStyle name="Output 3 5 3" xfId="18212" xr:uid="{00000000-0005-0000-0000-00007D6C0000}"/>
    <cellStyle name="Output 3 5 3 2" xfId="18213" xr:uid="{00000000-0005-0000-0000-00007E6C0000}"/>
    <cellStyle name="Output 3 5 3 3" xfId="33009" xr:uid="{00000000-0005-0000-0000-00007F6C0000}"/>
    <cellStyle name="Output 3 5 3 4" xfId="33010" xr:uid="{00000000-0005-0000-0000-0000806C0000}"/>
    <cellStyle name="Output 3 5 4" xfId="18214" xr:uid="{00000000-0005-0000-0000-0000816C0000}"/>
    <cellStyle name="Output 3 5 4 2" xfId="18215" xr:uid="{00000000-0005-0000-0000-0000826C0000}"/>
    <cellStyle name="Output 3 5 4 3" xfId="33011" xr:uid="{00000000-0005-0000-0000-0000836C0000}"/>
    <cellStyle name="Output 3 5 4 4" xfId="33012" xr:uid="{00000000-0005-0000-0000-0000846C0000}"/>
    <cellStyle name="Output 3 5 5" xfId="18216" xr:uid="{00000000-0005-0000-0000-0000856C0000}"/>
    <cellStyle name="Output 3 5 5 2" xfId="18217" xr:uid="{00000000-0005-0000-0000-0000866C0000}"/>
    <cellStyle name="Output 3 5 5 3" xfId="33013" xr:uid="{00000000-0005-0000-0000-0000876C0000}"/>
    <cellStyle name="Output 3 5 5 4" xfId="33014" xr:uid="{00000000-0005-0000-0000-0000886C0000}"/>
    <cellStyle name="Output 3 5 6" xfId="18218" xr:uid="{00000000-0005-0000-0000-0000896C0000}"/>
    <cellStyle name="Output 3 5 6 2" xfId="18219" xr:uid="{00000000-0005-0000-0000-00008A6C0000}"/>
    <cellStyle name="Output 3 5 6 3" xfId="33015" xr:uid="{00000000-0005-0000-0000-00008B6C0000}"/>
    <cellStyle name="Output 3 5 6 4" xfId="33016" xr:uid="{00000000-0005-0000-0000-00008C6C0000}"/>
    <cellStyle name="Output 3 5 7" xfId="18220" xr:uid="{00000000-0005-0000-0000-00008D6C0000}"/>
    <cellStyle name="Output 3 5 7 2" xfId="18221" xr:uid="{00000000-0005-0000-0000-00008E6C0000}"/>
    <cellStyle name="Output 3 5 7 3" xfId="33017" xr:uid="{00000000-0005-0000-0000-00008F6C0000}"/>
    <cellStyle name="Output 3 5 7 4" xfId="33018" xr:uid="{00000000-0005-0000-0000-0000906C0000}"/>
    <cellStyle name="Output 3 5 8" xfId="18222" xr:uid="{00000000-0005-0000-0000-0000916C0000}"/>
    <cellStyle name="Output 3 5 9" xfId="33019" xr:uid="{00000000-0005-0000-0000-0000926C0000}"/>
    <cellStyle name="Output 3 6" xfId="18223" xr:uid="{00000000-0005-0000-0000-0000936C0000}"/>
    <cellStyle name="Output 3 6 2" xfId="18224" xr:uid="{00000000-0005-0000-0000-0000946C0000}"/>
    <cellStyle name="Output 3 6 3" xfId="33020" xr:uid="{00000000-0005-0000-0000-0000956C0000}"/>
    <cellStyle name="Output 3 6 4" xfId="33021" xr:uid="{00000000-0005-0000-0000-0000966C0000}"/>
    <cellStyle name="Output 3 7" xfId="18225" xr:uid="{00000000-0005-0000-0000-0000976C0000}"/>
    <cellStyle name="Output 3 7 2" xfId="18226" xr:uid="{00000000-0005-0000-0000-0000986C0000}"/>
    <cellStyle name="Output 3 7 3" xfId="33022" xr:uid="{00000000-0005-0000-0000-0000996C0000}"/>
    <cellStyle name="Output 3 7 4" xfId="33023" xr:uid="{00000000-0005-0000-0000-00009A6C0000}"/>
    <cellStyle name="Output 3 8" xfId="18227" xr:uid="{00000000-0005-0000-0000-00009B6C0000}"/>
    <cellStyle name="Output 3 8 2" xfId="18228" xr:uid="{00000000-0005-0000-0000-00009C6C0000}"/>
    <cellStyle name="Output 3 8 3" xfId="33024" xr:uid="{00000000-0005-0000-0000-00009D6C0000}"/>
    <cellStyle name="Output 3 8 4" xfId="33025" xr:uid="{00000000-0005-0000-0000-00009E6C0000}"/>
    <cellStyle name="Output 3 9" xfId="18229" xr:uid="{00000000-0005-0000-0000-00009F6C0000}"/>
    <cellStyle name="Output 3 9 2" xfId="18230" xr:uid="{00000000-0005-0000-0000-0000A06C0000}"/>
    <cellStyle name="Output 3 9 3" xfId="33026" xr:uid="{00000000-0005-0000-0000-0000A16C0000}"/>
    <cellStyle name="Output 3 9 4" xfId="33027" xr:uid="{00000000-0005-0000-0000-0000A26C0000}"/>
    <cellStyle name="Output 4" xfId="18231" xr:uid="{00000000-0005-0000-0000-0000A36C0000}"/>
    <cellStyle name="Output 4 10" xfId="18232" xr:uid="{00000000-0005-0000-0000-0000A46C0000}"/>
    <cellStyle name="Output 4 10 2" xfId="18233" xr:uid="{00000000-0005-0000-0000-0000A56C0000}"/>
    <cellStyle name="Output 4 10 3" xfId="33028" xr:uid="{00000000-0005-0000-0000-0000A66C0000}"/>
    <cellStyle name="Output 4 10 4" xfId="33029" xr:uid="{00000000-0005-0000-0000-0000A76C0000}"/>
    <cellStyle name="Output 4 11" xfId="18234" xr:uid="{00000000-0005-0000-0000-0000A86C0000}"/>
    <cellStyle name="Output 4 11 2" xfId="18235" xr:uid="{00000000-0005-0000-0000-0000A96C0000}"/>
    <cellStyle name="Output 4 11 3" xfId="33030" xr:uid="{00000000-0005-0000-0000-0000AA6C0000}"/>
    <cellStyle name="Output 4 11 4" xfId="33031" xr:uid="{00000000-0005-0000-0000-0000AB6C0000}"/>
    <cellStyle name="Output 4 12" xfId="18236" xr:uid="{00000000-0005-0000-0000-0000AC6C0000}"/>
    <cellStyle name="Output 4 13" xfId="33032" xr:uid="{00000000-0005-0000-0000-0000AD6C0000}"/>
    <cellStyle name="Output 4 14" xfId="33033" xr:uid="{00000000-0005-0000-0000-0000AE6C0000}"/>
    <cellStyle name="Output 4 2" xfId="18237" xr:uid="{00000000-0005-0000-0000-0000AF6C0000}"/>
    <cellStyle name="Output 4 2 10" xfId="33034" xr:uid="{00000000-0005-0000-0000-0000B06C0000}"/>
    <cellStyle name="Output 4 2 2" xfId="18238" xr:uid="{00000000-0005-0000-0000-0000B16C0000}"/>
    <cellStyle name="Output 4 2 2 2" xfId="18239" xr:uid="{00000000-0005-0000-0000-0000B26C0000}"/>
    <cellStyle name="Output 4 2 2 3" xfId="33035" xr:uid="{00000000-0005-0000-0000-0000B36C0000}"/>
    <cellStyle name="Output 4 2 2 4" xfId="33036" xr:uid="{00000000-0005-0000-0000-0000B46C0000}"/>
    <cellStyle name="Output 4 2 3" xfId="18240" xr:uid="{00000000-0005-0000-0000-0000B56C0000}"/>
    <cellStyle name="Output 4 2 3 2" xfId="18241" xr:uid="{00000000-0005-0000-0000-0000B66C0000}"/>
    <cellStyle name="Output 4 2 3 3" xfId="33037" xr:uid="{00000000-0005-0000-0000-0000B76C0000}"/>
    <cellStyle name="Output 4 2 3 4" xfId="33038" xr:uid="{00000000-0005-0000-0000-0000B86C0000}"/>
    <cellStyle name="Output 4 2 4" xfId="18242" xr:uid="{00000000-0005-0000-0000-0000B96C0000}"/>
    <cellStyle name="Output 4 2 4 2" xfId="18243" xr:uid="{00000000-0005-0000-0000-0000BA6C0000}"/>
    <cellStyle name="Output 4 2 4 3" xfId="33039" xr:uid="{00000000-0005-0000-0000-0000BB6C0000}"/>
    <cellStyle name="Output 4 2 4 4" xfId="33040" xr:uid="{00000000-0005-0000-0000-0000BC6C0000}"/>
    <cellStyle name="Output 4 2 5" xfId="18244" xr:uid="{00000000-0005-0000-0000-0000BD6C0000}"/>
    <cellStyle name="Output 4 2 5 2" xfId="18245" xr:uid="{00000000-0005-0000-0000-0000BE6C0000}"/>
    <cellStyle name="Output 4 2 5 3" xfId="33041" xr:uid="{00000000-0005-0000-0000-0000BF6C0000}"/>
    <cellStyle name="Output 4 2 5 4" xfId="33042" xr:uid="{00000000-0005-0000-0000-0000C06C0000}"/>
    <cellStyle name="Output 4 2 6" xfId="18246" xr:uid="{00000000-0005-0000-0000-0000C16C0000}"/>
    <cellStyle name="Output 4 2 6 2" xfId="18247" xr:uid="{00000000-0005-0000-0000-0000C26C0000}"/>
    <cellStyle name="Output 4 2 6 3" xfId="33043" xr:uid="{00000000-0005-0000-0000-0000C36C0000}"/>
    <cellStyle name="Output 4 2 6 4" xfId="33044" xr:uid="{00000000-0005-0000-0000-0000C46C0000}"/>
    <cellStyle name="Output 4 2 7" xfId="18248" xr:uid="{00000000-0005-0000-0000-0000C56C0000}"/>
    <cellStyle name="Output 4 2 7 2" xfId="18249" xr:uid="{00000000-0005-0000-0000-0000C66C0000}"/>
    <cellStyle name="Output 4 2 7 3" xfId="33045" xr:uid="{00000000-0005-0000-0000-0000C76C0000}"/>
    <cellStyle name="Output 4 2 7 4" xfId="33046" xr:uid="{00000000-0005-0000-0000-0000C86C0000}"/>
    <cellStyle name="Output 4 2 8" xfId="18250" xr:uid="{00000000-0005-0000-0000-0000C96C0000}"/>
    <cellStyle name="Output 4 2 9" xfId="33047" xr:uid="{00000000-0005-0000-0000-0000CA6C0000}"/>
    <cellStyle name="Output 4 3" xfId="18251" xr:uid="{00000000-0005-0000-0000-0000CB6C0000}"/>
    <cellStyle name="Output 4 3 10" xfId="33048" xr:uid="{00000000-0005-0000-0000-0000CC6C0000}"/>
    <cellStyle name="Output 4 3 2" xfId="18252" xr:uid="{00000000-0005-0000-0000-0000CD6C0000}"/>
    <cellStyle name="Output 4 3 2 2" xfId="18253" xr:uid="{00000000-0005-0000-0000-0000CE6C0000}"/>
    <cellStyle name="Output 4 3 2 3" xfId="33049" xr:uid="{00000000-0005-0000-0000-0000CF6C0000}"/>
    <cellStyle name="Output 4 3 2 4" xfId="33050" xr:uid="{00000000-0005-0000-0000-0000D06C0000}"/>
    <cellStyle name="Output 4 3 3" xfId="18254" xr:uid="{00000000-0005-0000-0000-0000D16C0000}"/>
    <cellStyle name="Output 4 3 3 2" xfId="18255" xr:uid="{00000000-0005-0000-0000-0000D26C0000}"/>
    <cellStyle name="Output 4 3 3 3" xfId="33051" xr:uid="{00000000-0005-0000-0000-0000D36C0000}"/>
    <cellStyle name="Output 4 3 3 4" xfId="33052" xr:uid="{00000000-0005-0000-0000-0000D46C0000}"/>
    <cellStyle name="Output 4 3 4" xfId="18256" xr:uid="{00000000-0005-0000-0000-0000D56C0000}"/>
    <cellStyle name="Output 4 3 4 2" xfId="18257" xr:uid="{00000000-0005-0000-0000-0000D66C0000}"/>
    <cellStyle name="Output 4 3 4 3" xfId="33053" xr:uid="{00000000-0005-0000-0000-0000D76C0000}"/>
    <cellStyle name="Output 4 3 4 4" xfId="33054" xr:uid="{00000000-0005-0000-0000-0000D86C0000}"/>
    <cellStyle name="Output 4 3 5" xfId="18258" xr:uid="{00000000-0005-0000-0000-0000D96C0000}"/>
    <cellStyle name="Output 4 3 5 2" xfId="18259" xr:uid="{00000000-0005-0000-0000-0000DA6C0000}"/>
    <cellStyle name="Output 4 3 5 3" xfId="33055" xr:uid="{00000000-0005-0000-0000-0000DB6C0000}"/>
    <cellStyle name="Output 4 3 5 4" xfId="33056" xr:uid="{00000000-0005-0000-0000-0000DC6C0000}"/>
    <cellStyle name="Output 4 3 6" xfId="18260" xr:uid="{00000000-0005-0000-0000-0000DD6C0000}"/>
    <cellStyle name="Output 4 3 6 2" xfId="18261" xr:uid="{00000000-0005-0000-0000-0000DE6C0000}"/>
    <cellStyle name="Output 4 3 6 3" xfId="33057" xr:uid="{00000000-0005-0000-0000-0000DF6C0000}"/>
    <cellStyle name="Output 4 3 6 4" xfId="33058" xr:uid="{00000000-0005-0000-0000-0000E06C0000}"/>
    <cellStyle name="Output 4 3 7" xfId="18262" xr:uid="{00000000-0005-0000-0000-0000E16C0000}"/>
    <cellStyle name="Output 4 3 7 2" xfId="18263" xr:uid="{00000000-0005-0000-0000-0000E26C0000}"/>
    <cellStyle name="Output 4 3 7 3" xfId="33059" xr:uid="{00000000-0005-0000-0000-0000E36C0000}"/>
    <cellStyle name="Output 4 3 7 4" xfId="33060" xr:uid="{00000000-0005-0000-0000-0000E46C0000}"/>
    <cellStyle name="Output 4 3 8" xfId="18264" xr:uid="{00000000-0005-0000-0000-0000E56C0000}"/>
    <cellStyle name="Output 4 3 9" xfId="33061" xr:uid="{00000000-0005-0000-0000-0000E66C0000}"/>
    <cellStyle name="Output 4 4" xfId="18265" xr:uid="{00000000-0005-0000-0000-0000E76C0000}"/>
    <cellStyle name="Output 4 4 10" xfId="33062" xr:uid="{00000000-0005-0000-0000-0000E86C0000}"/>
    <cellStyle name="Output 4 4 2" xfId="18266" xr:uid="{00000000-0005-0000-0000-0000E96C0000}"/>
    <cellStyle name="Output 4 4 2 2" xfId="18267" xr:uid="{00000000-0005-0000-0000-0000EA6C0000}"/>
    <cellStyle name="Output 4 4 2 3" xfId="33063" xr:uid="{00000000-0005-0000-0000-0000EB6C0000}"/>
    <cellStyle name="Output 4 4 2 4" xfId="33064" xr:uid="{00000000-0005-0000-0000-0000EC6C0000}"/>
    <cellStyle name="Output 4 4 3" xfId="18268" xr:uid="{00000000-0005-0000-0000-0000ED6C0000}"/>
    <cellStyle name="Output 4 4 3 2" xfId="18269" xr:uid="{00000000-0005-0000-0000-0000EE6C0000}"/>
    <cellStyle name="Output 4 4 3 3" xfId="33065" xr:uid="{00000000-0005-0000-0000-0000EF6C0000}"/>
    <cellStyle name="Output 4 4 3 4" xfId="33066" xr:uid="{00000000-0005-0000-0000-0000F06C0000}"/>
    <cellStyle name="Output 4 4 4" xfId="18270" xr:uid="{00000000-0005-0000-0000-0000F16C0000}"/>
    <cellStyle name="Output 4 4 4 2" xfId="18271" xr:uid="{00000000-0005-0000-0000-0000F26C0000}"/>
    <cellStyle name="Output 4 4 4 3" xfId="33067" xr:uid="{00000000-0005-0000-0000-0000F36C0000}"/>
    <cellStyle name="Output 4 4 4 4" xfId="33068" xr:uid="{00000000-0005-0000-0000-0000F46C0000}"/>
    <cellStyle name="Output 4 4 5" xfId="18272" xr:uid="{00000000-0005-0000-0000-0000F56C0000}"/>
    <cellStyle name="Output 4 4 5 2" xfId="18273" xr:uid="{00000000-0005-0000-0000-0000F66C0000}"/>
    <cellStyle name="Output 4 4 5 3" xfId="33069" xr:uid="{00000000-0005-0000-0000-0000F76C0000}"/>
    <cellStyle name="Output 4 4 5 4" xfId="33070" xr:uid="{00000000-0005-0000-0000-0000F86C0000}"/>
    <cellStyle name="Output 4 4 6" xfId="18274" xr:uid="{00000000-0005-0000-0000-0000F96C0000}"/>
    <cellStyle name="Output 4 4 6 2" xfId="18275" xr:uid="{00000000-0005-0000-0000-0000FA6C0000}"/>
    <cellStyle name="Output 4 4 6 3" xfId="33071" xr:uid="{00000000-0005-0000-0000-0000FB6C0000}"/>
    <cellStyle name="Output 4 4 6 4" xfId="33072" xr:uid="{00000000-0005-0000-0000-0000FC6C0000}"/>
    <cellStyle name="Output 4 4 7" xfId="18276" xr:uid="{00000000-0005-0000-0000-0000FD6C0000}"/>
    <cellStyle name="Output 4 4 7 2" xfId="18277" xr:uid="{00000000-0005-0000-0000-0000FE6C0000}"/>
    <cellStyle name="Output 4 4 7 3" xfId="33073" xr:uid="{00000000-0005-0000-0000-0000FF6C0000}"/>
    <cellStyle name="Output 4 4 7 4" xfId="33074" xr:uid="{00000000-0005-0000-0000-0000006D0000}"/>
    <cellStyle name="Output 4 4 8" xfId="18278" xr:uid="{00000000-0005-0000-0000-0000016D0000}"/>
    <cellStyle name="Output 4 4 9" xfId="33075" xr:uid="{00000000-0005-0000-0000-0000026D0000}"/>
    <cellStyle name="Output 4 5" xfId="18279" xr:uid="{00000000-0005-0000-0000-0000036D0000}"/>
    <cellStyle name="Output 4 5 10" xfId="33076" xr:uid="{00000000-0005-0000-0000-0000046D0000}"/>
    <cellStyle name="Output 4 5 2" xfId="18280" xr:uid="{00000000-0005-0000-0000-0000056D0000}"/>
    <cellStyle name="Output 4 5 2 2" xfId="18281" xr:uid="{00000000-0005-0000-0000-0000066D0000}"/>
    <cellStyle name="Output 4 5 2 3" xfId="33077" xr:uid="{00000000-0005-0000-0000-0000076D0000}"/>
    <cellStyle name="Output 4 5 2 4" xfId="33078" xr:uid="{00000000-0005-0000-0000-0000086D0000}"/>
    <cellStyle name="Output 4 5 3" xfId="18282" xr:uid="{00000000-0005-0000-0000-0000096D0000}"/>
    <cellStyle name="Output 4 5 3 2" xfId="18283" xr:uid="{00000000-0005-0000-0000-00000A6D0000}"/>
    <cellStyle name="Output 4 5 3 3" xfId="33079" xr:uid="{00000000-0005-0000-0000-00000B6D0000}"/>
    <cellStyle name="Output 4 5 3 4" xfId="33080" xr:uid="{00000000-0005-0000-0000-00000C6D0000}"/>
    <cellStyle name="Output 4 5 4" xfId="18284" xr:uid="{00000000-0005-0000-0000-00000D6D0000}"/>
    <cellStyle name="Output 4 5 4 2" xfId="18285" xr:uid="{00000000-0005-0000-0000-00000E6D0000}"/>
    <cellStyle name="Output 4 5 4 3" xfId="33081" xr:uid="{00000000-0005-0000-0000-00000F6D0000}"/>
    <cellStyle name="Output 4 5 4 4" xfId="33082" xr:uid="{00000000-0005-0000-0000-0000106D0000}"/>
    <cellStyle name="Output 4 5 5" xfId="18286" xr:uid="{00000000-0005-0000-0000-0000116D0000}"/>
    <cellStyle name="Output 4 5 5 2" xfId="18287" xr:uid="{00000000-0005-0000-0000-0000126D0000}"/>
    <cellStyle name="Output 4 5 5 3" xfId="33083" xr:uid="{00000000-0005-0000-0000-0000136D0000}"/>
    <cellStyle name="Output 4 5 5 4" xfId="33084" xr:uid="{00000000-0005-0000-0000-0000146D0000}"/>
    <cellStyle name="Output 4 5 6" xfId="18288" xr:uid="{00000000-0005-0000-0000-0000156D0000}"/>
    <cellStyle name="Output 4 5 6 2" xfId="18289" xr:uid="{00000000-0005-0000-0000-0000166D0000}"/>
    <cellStyle name="Output 4 5 6 3" xfId="33085" xr:uid="{00000000-0005-0000-0000-0000176D0000}"/>
    <cellStyle name="Output 4 5 6 4" xfId="33086" xr:uid="{00000000-0005-0000-0000-0000186D0000}"/>
    <cellStyle name="Output 4 5 7" xfId="18290" xr:uid="{00000000-0005-0000-0000-0000196D0000}"/>
    <cellStyle name="Output 4 5 7 2" xfId="18291" xr:uid="{00000000-0005-0000-0000-00001A6D0000}"/>
    <cellStyle name="Output 4 5 7 3" xfId="33087" xr:uid="{00000000-0005-0000-0000-00001B6D0000}"/>
    <cellStyle name="Output 4 5 7 4" xfId="33088" xr:uid="{00000000-0005-0000-0000-00001C6D0000}"/>
    <cellStyle name="Output 4 5 8" xfId="18292" xr:uid="{00000000-0005-0000-0000-00001D6D0000}"/>
    <cellStyle name="Output 4 5 9" xfId="33089" xr:uid="{00000000-0005-0000-0000-00001E6D0000}"/>
    <cellStyle name="Output 4 6" xfId="18293" xr:uid="{00000000-0005-0000-0000-00001F6D0000}"/>
    <cellStyle name="Output 4 6 2" xfId="18294" xr:uid="{00000000-0005-0000-0000-0000206D0000}"/>
    <cellStyle name="Output 4 6 3" xfId="33090" xr:uid="{00000000-0005-0000-0000-0000216D0000}"/>
    <cellStyle name="Output 4 6 4" xfId="33091" xr:uid="{00000000-0005-0000-0000-0000226D0000}"/>
    <cellStyle name="Output 4 7" xfId="18295" xr:uid="{00000000-0005-0000-0000-0000236D0000}"/>
    <cellStyle name="Output 4 7 2" xfId="18296" xr:uid="{00000000-0005-0000-0000-0000246D0000}"/>
    <cellStyle name="Output 4 7 3" xfId="33092" xr:uid="{00000000-0005-0000-0000-0000256D0000}"/>
    <cellStyle name="Output 4 7 4" xfId="33093" xr:uid="{00000000-0005-0000-0000-0000266D0000}"/>
    <cellStyle name="Output 4 8" xfId="18297" xr:uid="{00000000-0005-0000-0000-0000276D0000}"/>
    <cellStyle name="Output 4 8 2" xfId="18298" xr:uid="{00000000-0005-0000-0000-0000286D0000}"/>
    <cellStyle name="Output 4 8 3" xfId="33094" xr:uid="{00000000-0005-0000-0000-0000296D0000}"/>
    <cellStyle name="Output 4 8 4" xfId="33095" xr:uid="{00000000-0005-0000-0000-00002A6D0000}"/>
    <cellStyle name="Output 4 9" xfId="18299" xr:uid="{00000000-0005-0000-0000-00002B6D0000}"/>
    <cellStyle name="Output 4 9 2" xfId="18300" xr:uid="{00000000-0005-0000-0000-00002C6D0000}"/>
    <cellStyle name="Output 4 9 3" xfId="33096" xr:uid="{00000000-0005-0000-0000-00002D6D0000}"/>
    <cellStyle name="Output 4 9 4" xfId="33097" xr:uid="{00000000-0005-0000-0000-00002E6D0000}"/>
    <cellStyle name="Output 5" xfId="18301" xr:uid="{00000000-0005-0000-0000-00002F6D0000}"/>
    <cellStyle name="Output 5 10" xfId="18302" xr:uid="{00000000-0005-0000-0000-0000306D0000}"/>
    <cellStyle name="Output 5 10 2" xfId="18303" xr:uid="{00000000-0005-0000-0000-0000316D0000}"/>
    <cellStyle name="Output 5 10 3" xfId="33098" xr:uid="{00000000-0005-0000-0000-0000326D0000}"/>
    <cellStyle name="Output 5 10 4" xfId="33099" xr:uid="{00000000-0005-0000-0000-0000336D0000}"/>
    <cellStyle name="Output 5 11" xfId="18304" xr:uid="{00000000-0005-0000-0000-0000346D0000}"/>
    <cellStyle name="Output 5 11 2" xfId="18305" xr:uid="{00000000-0005-0000-0000-0000356D0000}"/>
    <cellStyle name="Output 5 11 3" xfId="33100" xr:uid="{00000000-0005-0000-0000-0000366D0000}"/>
    <cellStyle name="Output 5 11 4" xfId="33101" xr:uid="{00000000-0005-0000-0000-0000376D0000}"/>
    <cellStyle name="Output 5 12" xfId="18306" xr:uid="{00000000-0005-0000-0000-0000386D0000}"/>
    <cellStyle name="Output 5 13" xfId="33102" xr:uid="{00000000-0005-0000-0000-0000396D0000}"/>
    <cellStyle name="Output 5 14" xfId="33103" xr:uid="{00000000-0005-0000-0000-00003A6D0000}"/>
    <cellStyle name="Output 5 2" xfId="18307" xr:uid="{00000000-0005-0000-0000-00003B6D0000}"/>
    <cellStyle name="Output 5 2 10" xfId="33104" xr:uid="{00000000-0005-0000-0000-00003C6D0000}"/>
    <cellStyle name="Output 5 2 2" xfId="18308" xr:uid="{00000000-0005-0000-0000-00003D6D0000}"/>
    <cellStyle name="Output 5 2 2 2" xfId="18309" xr:uid="{00000000-0005-0000-0000-00003E6D0000}"/>
    <cellStyle name="Output 5 2 2 3" xfId="33105" xr:uid="{00000000-0005-0000-0000-00003F6D0000}"/>
    <cellStyle name="Output 5 2 2 4" xfId="33106" xr:uid="{00000000-0005-0000-0000-0000406D0000}"/>
    <cellStyle name="Output 5 2 3" xfId="18310" xr:uid="{00000000-0005-0000-0000-0000416D0000}"/>
    <cellStyle name="Output 5 2 3 2" xfId="18311" xr:uid="{00000000-0005-0000-0000-0000426D0000}"/>
    <cellStyle name="Output 5 2 3 3" xfId="33107" xr:uid="{00000000-0005-0000-0000-0000436D0000}"/>
    <cellStyle name="Output 5 2 3 4" xfId="33108" xr:uid="{00000000-0005-0000-0000-0000446D0000}"/>
    <cellStyle name="Output 5 2 4" xfId="18312" xr:uid="{00000000-0005-0000-0000-0000456D0000}"/>
    <cellStyle name="Output 5 2 4 2" xfId="18313" xr:uid="{00000000-0005-0000-0000-0000466D0000}"/>
    <cellStyle name="Output 5 2 4 3" xfId="33109" xr:uid="{00000000-0005-0000-0000-0000476D0000}"/>
    <cellStyle name="Output 5 2 4 4" xfId="33110" xr:uid="{00000000-0005-0000-0000-0000486D0000}"/>
    <cellStyle name="Output 5 2 5" xfId="18314" xr:uid="{00000000-0005-0000-0000-0000496D0000}"/>
    <cellStyle name="Output 5 2 5 2" xfId="18315" xr:uid="{00000000-0005-0000-0000-00004A6D0000}"/>
    <cellStyle name="Output 5 2 5 3" xfId="33111" xr:uid="{00000000-0005-0000-0000-00004B6D0000}"/>
    <cellStyle name="Output 5 2 5 4" xfId="33112" xr:uid="{00000000-0005-0000-0000-00004C6D0000}"/>
    <cellStyle name="Output 5 2 6" xfId="18316" xr:uid="{00000000-0005-0000-0000-00004D6D0000}"/>
    <cellStyle name="Output 5 2 6 2" xfId="18317" xr:uid="{00000000-0005-0000-0000-00004E6D0000}"/>
    <cellStyle name="Output 5 2 6 3" xfId="33113" xr:uid="{00000000-0005-0000-0000-00004F6D0000}"/>
    <cellStyle name="Output 5 2 6 4" xfId="33114" xr:uid="{00000000-0005-0000-0000-0000506D0000}"/>
    <cellStyle name="Output 5 2 7" xfId="18318" xr:uid="{00000000-0005-0000-0000-0000516D0000}"/>
    <cellStyle name="Output 5 2 7 2" xfId="18319" xr:uid="{00000000-0005-0000-0000-0000526D0000}"/>
    <cellStyle name="Output 5 2 7 3" xfId="33115" xr:uid="{00000000-0005-0000-0000-0000536D0000}"/>
    <cellStyle name="Output 5 2 7 4" xfId="33116" xr:uid="{00000000-0005-0000-0000-0000546D0000}"/>
    <cellStyle name="Output 5 2 8" xfId="18320" xr:uid="{00000000-0005-0000-0000-0000556D0000}"/>
    <cellStyle name="Output 5 2 9" xfId="33117" xr:uid="{00000000-0005-0000-0000-0000566D0000}"/>
    <cellStyle name="Output 5 3" xfId="18321" xr:uid="{00000000-0005-0000-0000-0000576D0000}"/>
    <cellStyle name="Output 5 3 10" xfId="33118" xr:uid="{00000000-0005-0000-0000-0000586D0000}"/>
    <cellStyle name="Output 5 3 2" xfId="18322" xr:uid="{00000000-0005-0000-0000-0000596D0000}"/>
    <cellStyle name="Output 5 3 2 2" xfId="18323" xr:uid="{00000000-0005-0000-0000-00005A6D0000}"/>
    <cellStyle name="Output 5 3 2 3" xfId="33119" xr:uid="{00000000-0005-0000-0000-00005B6D0000}"/>
    <cellStyle name="Output 5 3 2 4" xfId="33120" xr:uid="{00000000-0005-0000-0000-00005C6D0000}"/>
    <cellStyle name="Output 5 3 3" xfId="18324" xr:uid="{00000000-0005-0000-0000-00005D6D0000}"/>
    <cellStyle name="Output 5 3 3 2" xfId="18325" xr:uid="{00000000-0005-0000-0000-00005E6D0000}"/>
    <cellStyle name="Output 5 3 3 3" xfId="33121" xr:uid="{00000000-0005-0000-0000-00005F6D0000}"/>
    <cellStyle name="Output 5 3 3 4" xfId="33122" xr:uid="{00000000-0005-0000-0000-0000606D0000}"/>
    <cellStyle name="Output 5 3 4" xfId="18326" xr:uid="{00000000-0005-0000-0000-0000616D0000}"/>
    <cellStyle name="Output 5 3 4 2" xfId="18327" xr:uid="{00000000-0005-0000-0000-0000626D0000}"/>
    <cellStyle name="Output 5 3 4 3" xfId="33123" xr:uid="{00000000-0005-0000-0000-0000636D0000}"/>
    <cellStyle name="Output 5 3 4 4" xfId="33124" xr:uid="{00000000-0005-0000-0000-0000646D0000}"/>
    <cellStyle name="Output 5 3 5" xfId="18328" xr:uid="{00000000-0005-0000-0000-0000656D0000}"/>
    <cellStyle name="Output 5 3 5 2" xfId="18329" xr:uid="{00000000-0005-0000-0000-0000666D0000}"/>
    <cellStyle name="Output 5 3 5 3" xfId="33125" xr:uid="{00000000-0005-0000-0000-0000676D0000}"/>
    <cellStyle name="Output 5 3 5 4" xfId="33126" xr:uid="{00000000-0005-0000-0000-0000686D0000}"/>
    <cellStyle name="Output 5 3 6" xfId="18330" xr:uid="{00000000-0005-0000-0000-0000696D0000}"/>
    <cellStyle name="Output 5 3 6 2" xfId="18331" xr:uid="{00000000-0005-0000-0000-00006A6D0000}"/>
    <cellStyle name="Output 5 3 6 3" xfId="33127" xr:uid="{00000000-0005-0000-0000-00006B6D0000}"/>
    <cellStyle name="Output 5 3 6 4" xfId="33128" xr:uid="{00000000-0005-0000-0000-00006C6D0000}"/>
    <cellStyle name="Output 5 3 7" xfId="18332" xr:uid="{00000000-0005-0000-0000-00006D6D0000}"/>
    <cellStyle name="Output 5 3 7 2" xfId="18333" xr:uid="{00000000-0005-0000-0000-00006E6D0000}"/>
    <cellStyle name="Output 5 3 7 3" xfId="33129" xr:uid="{00000000-0005-0000-0000-00006F6D0000}"/>
    <cellStyle name="Output 5 3 7 4" xfId="33130" xr:uid="{00000000-0005-0000-0000-0000706D0000}"/>
    <cellStyle name="Output 5 3 8" xfId="18334" xr:uid="{00000000-0005-0000-0000-0000716D0000}"/>
    <cellStyle name="Output 5 3 9" xfId="33131" xr:uid="{00000000-0005-0000-0000-0000726D0000}"/>
    <cellStyle name="Output 5 4" xfId="18335" xr:uid="{00000000-0005-0000-0000-0000736D0000}"/>
    <cellStyle name="Output 5 4 10" xfId="33132" xr:uid="{00000000-0005-0000-0000-0000746D0000}"/>
    <cellStyle name="Output 5 4 2" xfId="18336" xr:uid="{00000000-0005-0000-0000-0000756D0000}"/>
    <cellStyle name="Output 5 4 2 2" xfId="18337" xr:uid="{00000000-0005-0000-0000-0000766D0000}"/>
    <cellStyle name="Output 5 4 2 3" xfId="33133" xr:uid="{00000000-0005-0000-0000-0000776D0000}"/>
    <cellStyle name="Output 5 4 2 4" xfId="33134" xr:uid="{00000000-0005-0000-0000-0000786D0000}"/>
    <cellStyle name="Output 5 4 3" xfId="18338" xr:uid="{00000000-0005-0000-0000-0000796D0000}"/>
    <cellStyle name="Output 5 4 3 2" xfId="18339" xr:uid="{00000000-0005-0000-0000-00007A6D0000}"/>
    <cellStyle name="Output 5 4 3 3" xfId="33135" xr:uid="{00000000-0005-0000-0000-00007B6D0000}"/>
    <cellStyle name="Output 5 4 3 4" xfId="33136" xr:uid="{00000000-0005-0000-0000-00007C6D0000}"/>
    <cellStyle name="Output 5 4 4" xfId="18340" xr:uid="{00000000-0005-0000-0000-00007D6D0000}"/>
    <cellStyle name="Output 5 4 4 2" xfId="18341" xr:uid="{00000000-0005-0000-0000-00007E6D0000}"/>
    <cellStyle name="Output 5 4 4 3" xfId="33137" xr:uid="{00000000-0005-0000-0000-00007F6D0000}"/>
    <cellStyle name="Output 5 4 4 4" xfId="33138" xr:uid="{00000000-0005-0000-0000-0000806D0000}"/>
    <cellStyle name="Output 5 4 5" xfId="18342" xr:uid="{00000000-0005-0000-0000-0000816D0000}"/>
    <cellStyle name="Output 5 4 5 2" xfId="18343" xr:uid="{00000000-0005-0000-0000-0000826D0000}"/>
    <cellStyle name="Output 5 4 5 3" xfId="33139" xr:uid="{00000000-0005-0000-0000-0000836D0000}"/>
    <cellStyle name="Output 5 4 5 4" xfId="33140" xr:uid="{00000000-0005-0000-0000-0000846D0000}"/>
    <cellStyle name="Output 5 4 6" xfId="18344" xr:uid="{00000000-0005-0000-0000-0000856D0000}"/>
    <cellStyle name="Output 5 4 6 2" xfId="18345" xr:uid="{00000000-0005-0000-0000-0000866D0000}"/>
    <cellStyle name="Output 5 4 6 3" xfId="33141" xr:uid="{00000000-0005-0000-0000-0000876D0000}"/>
    <cellStyle name="Output 5 4 6 4" xfId="33142" xr:uid="{00000000-0005-0000-0000-0000886D0000}"/>
    <cellStyle name="Output 5 4 7" xfId="18346" xr:uid="{00000000-0005-0000-0000-0000896D0000}"/>
    <cellStyle name="Output 5 4 7 2" xfId="18347" xr:uid="{00000000-0005-0000-0000-00008A6D0000}"/>
    <cellStyle name="Output 5 4 7 3" xfId="33143" xr:uid="{00000000-0005-0000-0000-00008B6D0000}"/>
    <cellStyle name="Output 5 4 7 4" xfId="33144" xr:uid="{00000000-0005-0000-0000-00008C6D0000}"/>
    <cellStyle name="Output 5 4 8" xfId="18348" xr:uid="{00000000-0005-0000-0000-00008D6D0000}"/>
    <cellStyle name="Output 5 4 9" xfId="33145" xr:uid="{00000000-0005-0000-0000-00008E6D0000}"/>
    <cellStyle name="Output 5 5" xfId="18349" xr:uid="{00000000-0005-0000-0000-00008F6D0000}"/>
    <cellStyle name="Output 5 5 10" xfId="33146" xr:uid="{00000000-0005-0000-0000-0000906D0000}"/>
    <cellStyle name="Output 5 5 2" xfId="18350" xr:uid="{00000000-0005-0000-0000-0000916D0000}"/>
    <cellStyle name="Output 5 5 2 2" xfId="18351" xr:uid="{00000000-0005-0000-0000-0000926D0000}"/>
    <cellStyle name="Output 5 5 2 3" xfId="33147" xr:uid="{00000000-0005-0000-0000-0000936D0000}"/>
    <cellStyle name="Output 5 5 2 4" xfId="33148" xr:uid="{00000000-0005-0000-0000-0000946D0000}"/>
    <cellStyle name="Output 5 5 3" xfId="18352" xr:uid="{00000000-0005-0000-0000-0000956D0000}"/>
    <cellStyle name="Output 5 5 3 2" xfId="18353" xr:uid="{00000000-0005-0000-0000-0000966D0000}"/>
    <cellStyle name="Output 5 5 3 3" xfId="33149" xr:uid="{00000000-0005-0000-0000-0000976D0000}"/>
    <cellStyle name="Output 5 5 3 4" xfId="33150" xr:uid="{00000000-0005-0000-0000-0000986D0000}"/>
    <cellStyle name="Output 5 5 4" xfId="18354" xr:uid="{00000000-0005-0000-0000-0000996D0000}"/>
    <cellStyle name="Output 5 5 4 2" xfId="18355" xr:uid="{00000000-0005-0000-0000-00009A6D0000}"/>
    <cellStyle name="Output 5 5 4 3" xfId="33151" xr:uid="{00000000-0005-0000-0000-00009B6D0000}"/>
    <cellStyle name="Output 5 5 4 4" xfId="33152" xr:uid="{00000000-0005-0000-0000-00009C6D0000}"/>
    <cellStyle name="Output 5 5 5" xfId="18356" xr:uid="{00000000-0005-0000-0000-00009D6D0000}"/>
    <cellStyle name="Output 5 5 5 2" xfId="18357" xr:uid="{00000000-0005-0000-0000-00009E6D0000}"/>
    <cellStyle name="Output 5 5 5 3" xfId="33153" xr:uid="{00000000-0005-0000-0000-00009F6D0000}"/>
    <cellStyle name="Output 5 5 5 4" xfId="33154" xr:uid="{00000000-0005-0000-0000-0000A06D0000}"/>
    <cellStyle name="Output 5 5 6" xfId="18358" xr:uid="{00000000-0005-0000-0000-0000A16D0000}"/>
    <cellStyle name="Output 5 5 6 2" xfId="18359" xr:uid="{00000000-0005-0000-0000-0000A26D0000}"/>
    <cellStyle name="Output 5 5 6 3" xfId="33155" xr:uid="{00000000-0005-0000-0000-0000A36D0000}"/>
    <cellStyle name="Output 5 5 6 4" xfId="33156" xr:uid="{00000000-0005-0000-0000-0000A46D0000}"/>
    <cellStyle name="Output 5 5 7" xfId="18360" xr:uid="{00000000-0005-0000-0000-0000A56D0000}"/>
    <cellStyle name="Output 5 5 7 2" xfId="18361" xr:uid="{00000000-0005-0000-0000-0000A66D0000}"/>
    <cellStyle name="Output 5 5 7 3" xfId="33157" xr:uid="{00000000-0005-0000-0000-0000A76D0000}"/>
    <cellStyle name="Output 5 5 7 4" xfId="33158" xr:uid="{00000000-0005-0000-0000-0000A86D0000}"/>
    <cellStyle name="Output 5 5 8" xfId="18362" xr:uid="{00000000-0005-0000-0000-0000A96D0000}"/>
    <cellStyle name="Output 5 5 9" xfId="33159" xr:uid="{00000000-0005-0000-0000-0000AA6D0000}"/>
    <cellStyle name="Output 5 6" xfId="18363" xr:uid="{00000000-0005-0000-0000-0000AB6D0000}"/>
    <cellStyle name="Output 5 6 2" xfId="18364" xr:uid="{00000000-0005-0000-0000-0000AC6D0000}"/>
    <cellStyle name="Output 5 6 3" xfId="33160" xr:uid="{00000000-0005-0000-0000-0000AD6D0000}"/>
    <cellStyle name="Output 5 6 4" xfId="33161" xr:uid="{00000000-0005-0000-0000-0000AE6D0000}"/>
    <cellStyle name="Output 5 7" xfId="18365" xr:uid="{00000000-0005-0000-0000-0000AF6D0000}"/>
    <cellStyle name="Output 5 7 2" xfId="18366" xr:uid="{00000000-0005-0000-0000-0000B06D0000}"/>
    <cellStyle name="Output 5 7 3" xfId="33162" xr:uid="{00000000-0005-0000-0000-0000B16D0000}"/>
    <cellStyle name="Output 5 7 4" xfId="33163" xr:uid="{00000000-0005-0000-0000-0000B26D0000}"/>
    <cellStyle name="Output 5 8" xfId="18367" xr:uid="{00000000-0005-0000-0000-0000B36D0000}"/>
    <cellStyle name="Output 5 8 2" xfId="18368" xr:uid="{00000000-0005-0000-0000-0000B46D0000}"/>
    <cellStyle name="Output 5 8 3" xfId="33164" xr:uid="{00000000-0005-0000-0000-0000B56D0000}"/>
    <cellStyle name="Output 5 8 4" xfId="33165" xr:uid="{00000000-0005-0000-0000-0000B66D0000}"/>
    <cellStyle name="Output 5 9" xfId="18369" xr:uid="{00000000-0005-0000-0000-0000B76D0000}"/>
    <cellStyle name="Output 5 9 2" xfId="18370" xr:uid="{00000000-0005-0000-0000-0000B86D0000}"/>
    <cellStyle name="Output 5 9 3" xfId="33166" xr:uid="{00000000-0005-0000-0000-0000B96D0000}"/>
    <cellStyle name="Output 5 9 4" xfId="33167" xr:uid="{00000000-0005-0000-0000-0000BA6D0000}"/>
    <cellStyle name="Output 6" xfId="18371" xr:uid="{00000000-0005-0000-0000-0000BB6D0000}"/>
    <cellStyle name="Output 6 10" xfId="18372" xr:uid="{00000000-0005-0000-0000-0000BC6D0000}"/>
    <cellStyle name="Output 6 10 2" xfId="18373" xr:uid="{00000000-0005-0000-0000-0000BD6D0000}"/>
    <cellStyle name="Output 6 10 3" xfId="33168" xr:uid="{00000000-0005-0000-0000-0000BE6D0000}"/>
    <cellStyle name="Output 6 10 4" xfId="33169" xr:uid="{00000000-0005-0000-0000-0000BF6D0000}"/>
    <cellStyle name="Output 6 11" xfId="18374" xr:uid="{00000000-0005-0000-0000-0000C06D0000}"/>
    <cellStyle name="Output 6 11 2" xfId="18375" xr:uid="{00000000-0005-0000-0000-0000C16D0000}"/>
    <cellStyle name="Output 6 11 3" xfId="33170" xr:uid="{00000000-0005-0000-0000-0000C26D0000}"/>
    <cellStyle name="Output 6 11 4" xfId="33171" xr:uid="{00000000-0005-0000-0000-0000C36D0000}"/>
    <cellStyle name="Output 6 12" xfId="18376" xr:uid="{00000000-0005-0000-0000-0000C46D0000}"/>
    <cellStyle name="Output 6 13" xfId="33172" xr:uid="{00000000-0005-0000-0000-0000C56D0000}"/>
    <cellStyle name="Output 6 14" xfId="33173" xr:uid="{00000000-0005-0000-0000-0000C66D0000}"/>
    <cellStyle name="Output 6 2" xfId="18377" xr:uid="{00000000-0005-0000-0000-0000C76D0000}"/>
    <cellStyle name="Output 6 2 10" xfId="33174" xr:uid="{00000000-0005-0000-0000-0000C86D0000}"/>
    <cellStyle name="Output 6 2 2" xfId="18378" xr:uid="{00000000-0005-0000-0000-0000C96D0000}"/>
    <cellStyle name="Output 6 2 2 2" xfId="18379" xr:uid="{00000000-0005-0000-0000-0000CA6D0000}"/>
    <cellStyle name="Output 6 2 2 3" xfId="33175" xr:uid="{00000000-0005-0000-0000-0000CB6D0000}"/>
    <cellStyle name="Output 6 2 2 4" xfId="33176" xr:uid="{00000000-0005-0000-0000-0000CC6D0000}"/>
    <cellStyle name="Output 6 2 3" xfId="18380" xr:uid="{00000000-0005-0000-0000-0000CD6D0000}"/>
    <cellStyle name="Output 6 2 3 2" xfId="18381" xr:uid="{00000000-0005-0000-0000-0000CE6D0000}"/>
    <cellStyle name="Output 6 2 3 3" xfId="33177" xr:uid="{00000000-0005-0000-0000-0000CF6D0000}"/>
    <cellStyle name="Output 6 2 3 4" xfId="33178" xr:uid="{00000000-0005-0000-0000-0000D06D0000}"/>
    <cellStyle name="Output 6 2 4" xfId="18382" xr:uid="{00000000-0005-0000-0000-0000D16D0000}"/>
    <cellStyle name="Output 6 2 4 2" xfId="18383" xr:uid="{00000000-0005-0000-0000-0000D26D0000}"/>
    <cellStyle name="Output 6 2 4 3" xfId="33179" xr:uid="{00000000-0005-0000-0000-0000D36D0000}"/>
    <cellStyle name="Output 6 2 4 4" xfId="33180" xr:uid="{00000000-0005-0000-0000-0000D46D0000}"/>
    <cellStyle name="Output 6 2 5" xfId="18384" xr:uid="{00000000-0005-0000-0000-0000D56D0000}"/>
    <cellStyle name="Output 6 2 5 2" xfId="18385" xr:uid="{00000000-0005-0000-0000-0000D66D0000}"/>
    <cellStyle name="Output 6 2 5 3" xfId="33181" xr:uid="{00000000-0005-0000-0000-0000D76D0000}"/>
    <cellStyle name="Output 6 2 5 4" xfId="33182" xr:uid="{00000000-0005-0000-0000-0000D86D0000}"/>
    <cellStyle name="Output 6 2 6" xfId="18386" xr:uid="{00000000-0005-0000-0000-0000D96D0000}"/>
    <cellStyle name="Output 6 2 6 2" xfId="18387" xr:uid="{00000000-0005-0000-0000-0000DA6D0000}"/>
    <cellStyle name="Output 6 2 6 3" xfId="33183" xr:uid="{00000000-0005-0000-0000-0000DB6D0000}"/>
    <cellStyle name="Output 6 2 6 4" xfId="33184" xr:uid="{00000000-0005-0000-0000-0000DC6D0000}"/>
    <cellStyle name="Output 6 2 7" xfId="18388" xr:uid="{00000000-0005-0000-0000-0000DD6D0000}"/>
    <cellStyle name="Output 6 2 7 2" xfId="18389" xr:uid="{00000000-0005-0000-0000-0000DE6D0000}"/>
    <cellStyle name="Output 6 2 7 3" xfId="33185" xr:uid="{00000000-0005-0000-0000-0000DF6D0000}"/>
    <cellStyle name="Output 6 2 7 4" xfId="33186" xr:uid="{00000000-0005-0000-0000-0000E06D0000}"/>
    <cellStyle name="Output 6 2 8" xfId="18390" xr:uid="{00000000-0005-0000-0000-0000E16D0000}"/>
    <cellStyle name="Output 6 2 9" xfId="33187" xr:uid="{00000000-0005-0000-0000-0000E26D0000}"/>
    <cellStyle name="Output 6 3" xfId="18391" xr:uid="{00000000-0005-0000-0000-0000E36D0000}"/>
    <cellStyle name="Output 6 3 10" xfId="33188" xr:uid="{00000000-0005-0000-0000-0000E46D0000}"/>
    <cellStyle name="Output 6 3 2" xfId="18392" xr:uid="{00000000-0005-0000-0000-0000E56D0000}"/>
    <cellStyle name="Output 6 3 2 2" xfId="18393" xr:uid="{00000000-0005-0000-0000-0000E66D0000}"/>
    <cellStyle name="Output 6 3 2 3" xfId="33189" xr:uid="{00000000-0005-0000-0000-0000E76D0000}"/>
    <cellStyle name="Output 6 3 2 4" xfId="33190" xr:uid="{00000000-0005-0000-0000-0000E86D0000}"/>
    <cellStyle name="Output 6 3 3" xfId="18394" xr:uid="{00000000-0005-0000-0000-0000E96D0000}"/>
    <cellStyle name="Output 6 3 3 2" xfId="18395" xr:uid="{00000000-0005-0000-0000-0000EA6D0000}"/>
    <cellStyle name="Output 6 3 3 3" xfId="33191" xr:uid="{00000000-0005-0000-0000-0000EB6D0000}"/>
    <cellStyle name="Output 6 3 3 4" xfId="33192" xr:uid="{00000000-0005-0000-0000-0000EC6D0000}"/>
    <cellStyle name="Output 6 3 4" xfId="18396" xr:uid="{00000000-0005-0000-0000-0000ED6D0000}"/>
    <cellStyle name="Output 6 3 4 2" xfId="18397" xr:uid="{00000000-0005-0000-0000-0000EE6D0000}"/>
    <cellStyle name="Output 6 3 4 3" xfId="33193" xr:uid="{00000000-0005-0000-0000-0000EF6D0000}"/>
    <cellStyle name="Output 6 3 4 4" xfId="33194" xr:uid="{00000000-0005-0000-0000-0000F06D0000}"/>
    <cellStyle name="Output 6 3 5" xfId="18398" xr:uid="{00000000-0005-0000-0000-0000F16D0000}"/>
    <cellStyle name="Output 6 3 5 2" xfId="18399" xr:uid="{00000000-0005-0000-0000-0000F26D0000}"/>
    <cellStyle name="Output 6 3 5 3" xfId="33195" xr:uid="{00000000-0005-0000-0000-0000F36D0000}"/>
    <cellStyle name="Output 6 3 5 4" xfId="33196" xr:uid="{00000000-0005-0000-0000-0000F46D0000}"/>
    <cellStyle name="Output 6 3 6" xfId="18400" xr:uid="{00000000-0005-0000-0000-0000F56D0000}"/>
    <cellStyle name="Output 6 3 6 2" xfId="18401" xr:uid="{00000000-0005-0000-0000-0000F66D0000}"/>
    <cellStyle name="Output 6 3 6 3" xfId="33197" xr:uid="{00000000-0005-0000-0000-0000F76D0000}"/>
    <cellStyle name="Output 6 3 6 4" xfId="33198" xr:uid="{00000000-0005-0000-0000-0000F86D0000}"/>
    <cellStyle name="Output 6 3 7" xfId="18402" xr:uid="{00000000-0005-0000-0000-0000F96D0000}"/>
    <cellStyle name="Output 6 3 7 2" xfId="18403" xr:uid="{00000000-0005-0000-0000-0000FA6D0000}"/>
    <cellStyle name="Output 6 3 7 3" xfId="33199" xr:uid="{00000000-0005-0000-0000-0000FB6D0000}"/>
    <cellStyle name="Output 6 3 7 4" xfId="33200" xr:uid="{00000000-0005-0000-0000-0000FC6D0000}"/>
    <cellStyle name="Output 6 3 8" xfId="18404" xr:uid="{00000000-0005-0000-0000-0000FD6D0000}"/>
    <cellStyle name="Output 6 3 9" xfId="33201" xr:uid="{00000000-0005-0000-0000-0000FE6D0000}"/>
    <cellStyle name="Output 6 4" xfId="18405" xr:uid="{00000000-0005-0000-0000-0000FF6D0000}"/>
    <cellStyle name="Output 6 4 10" xfId="33202" xr:uid="{00000000-0005-0000-0000-0000006E0000}"/>
    <cellStyle name="Output 6 4 2" xfId="18406" xr:uid="{00000000-0005-0000-0000-0000016E0000}"/>
    <cellStyle name="Output 6 4 2 2" xfId="18407" xr:uid="{00000000-0005-0000-0000-0000026E0000}"/>
    <cellStyle name="Output 6 4 2 3" xfId="33203" xr:uid="{00000000-0005-0000-0000-0000036E0000}"/>
    <cellStyle name="Output 6 4 2 4" xfId="33204" xr:uid="{00000000-0005-0000-0000-0000046E0000}"/>
    <cellStyle name="Output 6 4 3" xfId="18408" xr:uid="{00000000-0005-0000-0000-0000056E0000}"/>
    <cellStyle name="Output 6 4 3 2" xfId="18409" xr:uid="{00000000-0005-0000-0000-0000066E0000}"/>
    <cellStyle name="Output 6 4 3 3" xfId="33205" xr:uid="{00000000-0005-0000-0000-0000076E0000}"/>
    <cellStyle name="Output 6 4 3 4" xfId="33206" xr:uid="{00000000-0005-0000-0000-0000086E0000}"/>
    <cellStyle name="Output 6 4 4" xfId="18410" xr:uid="{00000000-0005-0000-0000-0000096E0000}"/>
    <cellStyle name="Output 6 4 4 2" xfId="18411" xr:uid="{00000000-0005-0000-0000-00000A6E0000}"/>
    <cellStyle name="Output 6 4 4 3" xfId="33207" xr:uid="{00000000-0005-0000-0000-00000B6E0000}"/>
    <cellStyle name="Output 6 4 4 4" xfId="33208" xr:uid="{00000000-0005-0000-0000-00000C6E0000}"/>
    <cellStyle name="Output 6 4 5" xfId="18412" xr:uid="{00000000-0005-0000-0000-00000D6E0000}"/>
    <cellStyle name="Output 6 4 5 2" xfId="18413" xr:uid="{00000000-0005-0000-0000-00000E6E0000}"/>
    <cellStyle name="Output 6 4 5 3" xfId="33209" xr:uid="{00000000-0005-0000-0000-00000F6E0000}"/>
    <cellStyle name="Output 6 4 5 4" xfId="33210" xr:uid="{00000000-0005-0000-0000-0000106E0000}"/>
    <cellStyle name="Output 6 4 6" xfId="18414" xr:uid="{00000000-0005-0000-0000-0000116E0000}"/>
    <cellStyle name="Output 6 4 6 2" xfId="18415" xr:uid="{00000000-0005-0000-0000-0000126E0000}"/>
    <cellStyle name="Output 6 4 6 3" xfId="33211" xr:uid="{00000000-0005-0000-0000-0000136E0000}"/>
    <cellStyle name="Output 6 4 6 4" xfId="33212" xr:uid="{00000000-0005-0000-0000-0000146E0000}"/>
    <cellStyle name="Output 6 4 7" xfId="18416" xr:uid="{00000000-0005-0000-0000-0000156E0000}"/>
    <cellStyle name="Output 6 4 7 2" xfId="18417" xr:uid="{00000000-0005-0000-0000-0000166E0000}"/>
    <cellStyle name="Output 6 4 7 3" xfId="33213" xr:uid="{00000000-0005-0000-0000-0000176E0000}"/>
    <cellStyle name="Output 6 4 7 4" xfId="33214" xr:uid="{00000000-0005-0000-0000-0000186E0000}"/>
    <cellStyle name="Output 6 4 8" xfId="18418" xr:uid="{00000000-0005-0000-0000-0000196E0000}"/>
    <cellStyle name="Output 6 4 9" xfId="33215" xr:uid="{00000000-0005-0000-0000-00001A6E0000}"/>
    <cellStyle name="Output 6 5" xfId="18419" xr:uid="{00000000-0005-0000-0000-00001B6E0000}"/>
    <cellStyle name="Output 6 5 10" xfId="33216" xr:uid="{00000000-0005-0000-0000-00001C6E0000}"/>
    <cellStyle name="Output 6 5 2" xfId="18420" xr:uid="{00000000-0005-0000-0000-00001D6E0000}"/>
    <cellStyle name="Output 6 5 2 2" xfId="18421" xr:uid="{00000000-0005-0000-0000-00001E6E0000}"/>
    <cellStyle name="Output 6 5 2 3" xfId="33217" xr:uid="{00000000-0005-0000-0000-00001F6E0000}"/>
    <cellStyle name="Output 6 5 2 4" xfId="33218" xr:uid="{00000000-0005-0000-0000-0000206E0000}"/>
    <cellStyle name="Output 6 5 3" xfId="18422" xr:uid="{00000000-0005-0000-0000-0000216E0000}"/>
    <cellStyle name="Output 6 5 3 2" xfId="18423" xr:uid="{00000000-0005-0000-0000-0000226E0000}"/>
    <cellStyle name="Output 6 5 3 3" xfId="33219" xr:uid="{00000000-0005-0000-0000-0000236E0000}"/>
    <cellStyle name="Output 6 5 3 4" xfId="33220" xr:uid="{00000000-0005-0000-0000-0000246E0000}"/>
    <cellStyle name="Output 6 5 4" xfId="18424" xr:uid="{00000000-0005-0000-0000-0000256E0000}"/>
    <cellStyle name="Output 6 5 4 2" xfId="18425" xr:uid="{00000000-0005-0000-0000-0000266E0000}"/>
    <cellStyle name="Output 6 5 4 3" xfId="33221" xr:uid="{00000000-0005-0000-0000-0000276E0000}"/>
    <cellStyle name="Output 6 5 4 4" xfId="33222" xr:uid="{00000000-0005-0000-0000-0000286E0000}"/>
    <cellStyle name="Output 6 5 5" xfId="18426" xr:uid="{00000000-0005-0000-0000-0000296E0000}"/>
    <cellStyle name="Output 6 5 5 2" xfId="18427" xr:uid="{00000000-0005-0000-0000-00002A6E0000}"/>
    <cellStyle name="Output 6 5 5 3" xfId="33223" xr:uid="{00000000-0005-0000-0000-00002B6E0000}"/>
    <cellStyle name="Output 6 5 5 4" xfId="33224" xr:uid="{00000000-0005-0000-0000-00002C6E0000}"/>
    <cellStyle name="Output 6 5 6" xfId="18428" xr:uid="{00000000-0005-0000-0000-00002D6E0000}"/>
    <cellStyle name="Output 6 5 6 2" xfId="18429" xr:uid="{00000000-0005-0000-0000-00002E6E0000}"/>
    <cellStyle name="Output 6 5 6 3" xfId="33225" xr:uid="{00000000-0005-0000-0000-00002F6E0000}"/>
    <cellStyle name="Output 6 5 6 4" xfId="33226" xr:uid="{00000000-0005-0000-0000-0000306E0000}"/>
    <cellStyle name="Output 6 5 7" xfId="18430" xr:uid="{00000000-0005-0000-0000-0000316E0000}"/>
    <cellStyle name="Output 6 5 7 2" xfId="18431" xr:uid="{00000000-0005-0000-0000-0000326E0000}"/>
    <cellStyle name="Output 6 5 7 3" xfId="33227" xr:uid="{00000000-0005-0000-0000-0000336E0000}"/>
    <cellStyle name="Output 6 5 7 4" xfId="33228" xr:uid="{00000000-0005-0000-0000-0000346E0000}"/>
    <cellStyle name="Output 6 5 8" xfId="18432" xr:uid="{00000000-0005-0000-0000-0000356E0000}"/>
    <cellStyle name="Output 6 5 9" xfId="33229" xr:uid="{00000000-0005-0000-0000-0000366E0000}"/>
    <cellStyle name="Output 6 6" xfId="18433" xr:uid="{00000000-0005-0000-0000-0000376E0000}"/>
    <cellStyle name="Output 6 6 2" xfId="18434" xr:uid="{00000000-0005-0000-0000-0000386E0000}"/>
    <cellStyle name="Output 6 6 3" xfId="33230" xr:uid="{00000000-0005-0000-0000-0000396E0000}"/>
    <cellStyle name="Output 6 6 4" xfId="33231" xr:uid="{00000000-0005-0000-0000-00003A6E0000}"/>
    <cellStyle name="Output 6 7" xfId="18435" xr:uid="{00000000-0005-0000-0000-00003B6E0000}"/>
    <cellStyle name="Output 6 7 2" xfId="18436" xr:uid="{00000000-0005-0000-0000-00003C6E0000}"/>
    <cellStyle name="Output 6 7 3" xfId="33232" xr:uid="{00000000-0005-0000-0000-00003D6E0000}"/>
    <cellStyle name="Output 6 7 4" xfId="33233" xr:uid="{00000000-0005-0000-0000-00003E6E0000}"/>
    <cellStyle name="Output 6 8" xfId="18437" xr:uid="{00000000-0005-0000-0000-00003F6E0000}"/>
    <cellStyle name="Output 6 8 2" xfId="18438" xr:uid="{00000000-0005-0000-0000-0000406E0000}"/>
    <cellStyle name="Output 6 8 3" xfId="33234" xr:uid="{00000000-0005-0000-0000-0000416E0000}"/>
    <cellStyle name="Output 6 8 4" xfId="33235" xr:uid="{00000000-0005-0000-0000-0000426E0000}"/>
    <cellStyle name="Output 6 9" xfId="18439" xr:uid="{00000000-0005-0000-0000-0000436E0000}"/>
    <cellStyle name="Output 6 9 2" xfId="18440" xr:uid="{00000000-0005-0000-0000-0000446E0000}"/>
    <cellStyle name="Output 6 9 3" xfId="33236" xr:uid="{00000000-0005-0000-0000-0000456E0000}"/>
    <cellStyle name="Output 6 9 4" xfId="33237" xr:uid="{00000000-0005-0000-0000-0000466E0000}"/>
    <cellStyle name="Output 7" xfId="18441" xr:uid="{00000000-0005-0000-0000-0000476E0000}"/>
    <cellStyle name="Output 7 10" xfId="18442" xr:uid="{00000000-0005-0000-0000-0000486E0000}"/>
    <cellStyle name="Output 7 10 2" xfId="18443" xr:uid="{00000000-0005-0000-0000-0000496E0000}"/>
    <cellStyle name="Output 7 10 3" xfId="33238" xr:uid="{00000000-0005-0000-0000-00004A6E0000}"/>
    <cellStyle name="Output 7 10 4" xfId="33239" xr:uid="{00000000-0005-0000-0000-00004B6E0000}"/>
    <cellStyle name="Output 7 11" xfId="18444" xr:uid="{00000000-0005-0000-0000-00004C6E0000}"/>
    <cellStyle name="Output 7 11 2" xfId="18445" xr:uid="{00000000-0005-0000-0000-00004D6E0000}"/>
    <cellStyle name="Output 7 11 3" xfId="33240" xr:uid="{00000000-0005-0000-0000-00004E6E0000}"/>
    <cellStyle name="Output 7 11 4" xfId="33241" xr:uid="{00000000-0005-0000-0000-00004F6E0000}"/>
    <cellStyle name="Output 7 12" xfId="18446" xr:uid="{00000000-0005-0000-0000-0000506E0000}"/>
    <cellStyle name="Output 7 13" xfId="33242" xr:uid="{00000000-0005-0000-0000-0000516E0000}"/>
    <cellStyle name="Output 7 14" xfId="33243" xr:uid="{00000000-0005-0000-0000-0000526E0000}"/>
    <cellStyle name="Output 7 2" xfId="18447" xr:uid="{00000000-0005-0000-0000-0000536E0000}"/>
    <cellStyle name="Output 7 2 10" xfId="33244" xr:uid="{00000000-0005-0000-0000-0000546E0000}"/>
    <cellStyle name="Output 7 2 2" xfId="18448" xr:uid="{00000000-0005-0000-0000-0000556E0000}"/>
    <cellStyle name="Output 7 2 2 2" xfId="18449" xr:uid="{00000000-0005-0000-0000-0000566E0000}"/>
    <cellStyle name="Output 7 2 2 3" xfId="33245" xr:uid="{00000000-0005-0000-0000-0000576E0000}"/>
    <cellStyle name="Output 7 2 2 4" xfId="33246" xr:uid="{00000000-0005-0000-0000-0000586E0000}"/>
    <cellStyle name="Output 7 2 3" xfId="18450" xr:uid="{00000000-0005-0000-0000-0000596E0000}"/>
    <cellStyle name="Output 7 2 3 2" xfId="18451" xr:uid="{00000000-0005-0000-0000-00005A6E0000}"/>
    <cellStyle name="Output 7 2 3 3" xfId="33247" xr:uid="{00000000-0005-0000-0000-00005B6E0000}"/>
    <cellStyle name="Output 7 2 3 4" xfId="33248" xr:uid="{00000000-0005-0000-0000-00005C6E0000}"/>
    <cellStyle name="Output 7 2 4" xfId="18452" xr:uid="{00000000-0005-0000-0000-00005D6E0000}"/>
    <cellStyle name="Output 7 2 4 2" xfId="18453" xr:uid="{00000000-0005-0000-0000-00005E6E0000}"/>
    <cellStyle name="Output 7 2 4 3" xfId="33249" xr:uid="{00000000-0005-0000-0000-00005F6E0000}"/>
    <cellStyle name="Output 7 2 4 4" xfId="33250" xr:uid="{00000000-0005-0000-0000-0000606E0000}"/>
    <cellStyle name="Output 7 2 5" xfId="18454" xr:uid="{00000000-0005-0000-0000-0000616E0000}"/>
    <cellStyle name="Output 7 2 5 2" xfId="18455" xr:uid="{00000000-0005-0000-0000-0000626E0000}"/>
    <cellStyle name="Output 7 2 5 3" xfId="33251" xr:uid="{00000000-0005-0000-0000-0000636E0000}"/>
    <cellStyle name="Output 7 2 5 4" xfId="33252" xr:uid="{00000000-0005-0000-0000-0000646E0000}"/>
    <cellStyle name="Output 7 2 6" xfId="18456" xr:uid="{00000000-0005-0000-0000-0000656E0000}"/>
    <cellStyle name="Output 7 2 6 2" xfId="18457" xr:uid="{00000000-0005-0000-0000-0000666E0000}"/>
    <cellStyle name="Output 7 2 6 3" xfId="33253" xr:uid="{00000000-0005-0000-0000-0000676E0000}"/>
    <cellStyle name="Output 7 2 6 4" xfId="33254" xr:uid="{00000000-0005-0000-0000-0000686E0000}"/>
    <cellStyle name="Output 7 2 7" xfId="18458" xr:uid="{00000000-0005-0000-0000-0000696E0000}"/>
    <cellStyle name="Output 7 2 7 2" xfId="18459" xr:uid="{00000000-0005-0000-0000-00006A6E0000}"/>
    <cellStyle name="Output 7 2 7 3" xfId="33255" xr:uid="{00000000-0005-0000-0000-00006B6E0000}"/>
    <cellStyle name="Output 7 2 7 4" xfId="33256" xr:uid="{00000000-0005-0000-0000-00006C6E0000}"/>
    <cellStyle name="Output 7 2 8" xfId="18460" xr:uid="{00000000-0005-0000-0000-00006D6E0000}"/>
    <cellStyle name="Output 7 2 9" xfId="33257" xr:uid="{00000000-0005-0000-0000-00006E6E0000}"/>
    <cellStyle name="Output 7 3" xfId="18461" xr:uid="{00000000-0005-0000-0000-00006F6E0000}"/>
    <cellStyle name="Output 7 3 10" xfId="33258" xr:uid="{00000000-0005-0000-0000-0000706E0000}"/>
    <cellStyle name="Output 7 3 2" xfId="18462" xr:uid="{00000000-0005-0000-0000-0000716E0000}"/>
    <cellStyle name="Output 7 3 2 2" xfId="18463" xr:uid="{00000000-0005-0000-0000-0000726E0000}"/>
    <cellStyle name="Output 7 3 2 3" xfId="33259" xr:uid="{00000000-0005-0000-0000-0000736E0000}"/>
    <cellStyle name="Output 7 3 2 4" xfId="33260" xr:uid="{00000000-0005-0000-0000-0000746E0000}"/>
    <cellStyle name="Output 7 3 3" xfId="18464" xr:uid="{00000000-0005-0000-0000-0000756E0000}"/>
    <cellStyle name="Output 7 3 3 2" xfId="18465" xr:uid="{00000000-0005-0000-0000-0000766E0000}"/>
    <cellStyle name="Output 7 3 3 3" xfId="33261" xr:uid="{00000000-0005-0000-0000-0000776E0000}"/>
    <cellStyle name="Output 7 3 3 4" xfId="33262" xr:uid="{00000000-0005-0000-0000-0000786E0000}"/>
    <cellStyle name="Output 7 3 4" xfId="18466" xr:uid="{00000000-0005-0000-0000-0000796E0000}"/>
    <cellStyle name="Output 7 3 4 2" xfId="18467" xr:uid="{00000000-0005-0000-0000-00007A6E0000}"/>
    <cellStyle name="Output 7 3 4 3" xfId="33263" xr:uid="{00000000-0005-0000-0000-00007B6E0000}"/>
    <cellStyle name="Output 7 3 4 4" xfId="33264" xr:uid="{00000000-0005-0000-0000-00007C6E0000}"/>
    <cellStyle name="Output 7 3 5" xfId="18468" xr:uid="{00000000-0005-0000-0000-00007D6E0000}"/>
    <cellStyle name="Output 7 3 5 2" xfId="18469" xr:uid="{00000000-0005-0000-0000-00007E6E0000}"/>
    <cellStyle name="Output 7 3 5 3" xfId="33265" xr:uid="{00000000-0005-0000-0000-00007F6E0000}"/>
    <cellStyle name="Output 7 3 5 4" xfId="33266" xr:uid="{00000000-0005-0000-0000-0000806E0000}"/>
    <cellStyle name="Output 7 3 6" xfId="18470" xr:uid="{00000000-0005-0000-0000-0000816E0000}"/>
    <cellStyle name="Output 7 3 6 2" xfId="18471" xr:uid="{00000000-0005-0000-0000-0000826E0000}"/>
    <cellStyle name="Output 7 3 6 3" xfId="33267" xr:uid="{00000000-0005-0000-0000-0000836E0000}"/>
    <cellStyle name="Output 7 3 6 4" xfId="33268" xr:uid="{00000000-0005-0000-0000-0000846E0000}"/>
    <cellStyle name="Output 7 3 7" xfId="18472" xr:uid="{00000000-0005-0000-0000-0000856E0000}"/>
    <cellStyle name="Output 7 3 7 2" xfId="18473" xr:uid="{00000000-0005-0000-0000-0000866E0000}"/>
    <cellStyle name="Output 7 3 7 3" xfId="33269" xr:uid="{00000000-0005-0000-0000-0000876E0000}"/>
    <cellStyle name="Output 7 3 7 4" xfId="33270" xr:uid="{00000000-0005-0000-0000-0000886E0000}"/>
    <cellStyle name="Output 7 3 8" xfId="18474" xr:uid="{00000000-0005-0000-0000-0000896E0000}"/>
    <cellStyle name="Output 7 3 9" xfId="33271" xr:uid="{00000000-0005-0000-0000-00008A6E0000}"/>
    <cellStyle name="Output 7 4" xfId="18475" xr:uid="{00000000-0005-0000-0000-00008B6E0000}"/>
    <cellStyle name="Output 7 4 10" xfId="33272" xr:uid="{00000000-0005-0000-0000-00008C6E0000}"/>
    <cellStyle name="Output 7 4 2" xfId="18476" xr:uid="{00000000-0005-0000-0000-00008D6E0000}"/>
    <cellStyle name="Output 7 4 2 2" xfId="18477" xr:uid="{00000000-0005-0000-0000-00008E6E0000}"/>
    <cellStyle name="Output 7 4 2 3" xfId="33273" xr:uid="{00000000-0005-0000-0000-00008F6E0000}"/>
    <cellStyle name="Output 7 4 2 4" xfId="33274" xr:uid="{00000000-0005-0000-0000-0000906E0000}"/>
    <cellStyle name="Output 7 4 3" xfId="18478" xr:uid="{00000000-0005-0000-0000-0000916E0000}"/>
    <cellStyle name="Output 7 4 3 2" xfId="18479" xr:uid="{00000000-0005-0000-0000-0000926E0000}"/>
    <cellStyle name="Output 7 4 3 3" xfId="33275" xr:uid="{00000000-0005-0000-0000-0000936E0000}"/>
    <cellStyle name="Output 7 4 3 4" xfId="33276" xr:uid="{00000000-0005-0000-0000-0000946E0000}"/>
    <cellStyle name="Output 7 4 4" xfId="18480" xr:uid="{00000000-0005-0000-0000-0000956E0000}"/>
    <cellStyle name="Output 7 4 4 2" xfId="18481" xr:uid="{00000000-0005-0000-0000-0000966E0000}"/>
    <cellStyle name="Output 7 4 4 3" xfId="33277" xr:uid="{00000000-0005-0000-0000-0000976E0000}"/>
    <cellStyle name="Output 7 4 4 4" xfId="33278" xr:uid="{00000000-0005-0000-0000-0000986E0000}"/>
    <cellStyle name="Output 7 4 5" xfId="18482" xr:uid="{00000000-0005-0000-0000-0000996E0000}"/>
    <cellStyle name="Output 7 4 5 2" xfId="18483" xr:uid="{00000000-0005-0000-0000-00009A6E0000}"/>
    <cellStyle name="Output 7 4 5 3" xfId="33279" xr:uid="{00000000-0005-0000-0000-00009B6E0000}"/>
    <cellStyle name="Output 7 4 5 4" xfId="33280" xr:uid="{00000000-0005-0000-0000-00009C6E0000}"/>
    <cellStyle name="Output 7 4 6" xfId="18484" xr:uid="{00000000-0005-0000-0000-00009D6E0000}"/>
    <cellStyle name="Output 7 4 6 2" xfId="18485" xr:uid="{00000000-0005-0000-0000-00009E6E0000}"/>
    <cellStyle name="Output 7 4 6 3" xfId="33281" xr:uid="{00000000-0005-0000-0000-00009F6E0000}"/>
    <cellStyle name="Output 7 4 6 4" xfId="33282" xr:uid="{00000000-0005-0000-0000-0000A06E0000}"/>
    <cellStyle name="Output 7 4 7" xfId="18486" xr:uid="{00000000-0005-0000-0000-0000A16E0000}"/>
    <cellStyle name="Output 7 4 7 2" xfId="18487" xr:uid="{00000000-0005-0000-0000-0000A26E0000}"/>
    <cellStyle name="Output 7 4 7 3" xfId="33283" xr:uid="{00000000-0005-0000-0000-0000A36E0000}"/>
    <cellStyle name="Output 7 4 7 4" xfId="33284" xr:uid="{00000000-0005-0000-0000-0000A46E0000}"/>
    <cellStyle name="Output 7 4 8" xfId="18488" xr:uid="{00000000-0005-0000-0000-0000A56E0000}"/>
    <cellStyle name="Output 7 4 9" xfId="33285" xr:uid="{00000000-0005-0000-0000-0000A66E0000}"/>
    <cellStyle name="Output 7 5" xfId="18489" xr:uid="{00000000-0005-0000-0000-0000A76E0000}"/>
    <cellStyle name="Output 7 5 10" xfId="33286" xr:uid="{00000000-0005-0000-0000-0000A86E0000}"/>
    <cellStyle name="Output 7 5 2" xfId="18490" xr:uid="{00000000-0005-0000-0000-0000A96E0000}"/>
    <cellStyle name="Output 7 5 2 2" xfId="18491" xr:uid="{00000000-0005-0000-0000-0000AA6E0000}"/>
    <cellStyle name="Output 7 5 2 3" xfId="33287" xr:uid="{00000000-0005-0000-0000-0000AB6E0000}"/>
    <cellStyle name="Output 7 5 2 4" xfId="33288" xr:uid="{00000000-0005-0000-0000-0000AC6E0000}"/>
    <cellStyle name="Output 7 5 3" xfId="18492" xr:uid="{00000000-0005-0000-0000-0000AD6E0000}"/>
    <cellStyle name="Output 7 5 3 2" xfId="18493" xr:uid="{00000000-0005-0000-0000-0000AE6E0000}"/>
    <cellStyle name="Output 7 5 3 3" xfId="33289" xr:uid="{00000000-0005-0000-0000-0000AF6E0000}"/>
    <cellStyle name="Output 7 5 3 4" xfId="33290" xr:uid="{00000000-0005-0000-0000-0000B06E0000}"/>
    <cellStyle name="Output 7 5 4" xfId="18494" xr:uid="{00000000-0005-0000-0000-0000B16E0000}"/>
    <cellStyle name="Output 7 5 4 2" xfId="18495" xr:uid="{00000000-0005-0000-0000-0000B26E0000}"/>
    <cellStyle name="Output 7 5 4 3" xfId="33291" xr:uid="{00000000-0005-0000-0000-0000B36E0000}"/>
    <cellStyle name="Output 7 5 4 4" xfId="33292" xr:uid="{00000000-0005-0000-0000-0000B46E0000}"/>
    <cellStyle name="Output 7 5 5" xfId="18496" xr:uid="{00000000-0005-0000-0000-0000B56E0000}"/>
    <cellStyle name="Output 7 5 5 2" xfId="18497" xr:uid="{00000000-0005-0000-0000-0000B66E0000}"/>
    <cellStyle name="Output 7 5 5 3" xfId="33293" xr:uid="{00000000-0005-0000-0000-0000B76E0000}"/>
    <cellStyle name="Output 7 5 5 4" xfId="33294" xr:uid="{00000000-0005-0000-0000-0000B86E0000}"/>
    <cellStyle name="Output 7 5 6" xfId="18498" xr:uid="{00000000-0005-0000-0000-0000B96E0000}"/>
    <cellStyle name="Output 7 5 6 2" xfId="18499" xr:uid="{00000000-0005-0000-0000-0000BA6E0000}"/>
    <cellStyle name="Output 7 5 6 3" xfId="33295" xr:uid="{00000000-0005-0000-0000-0000BB6E0000}"/>
    <cellStyle name="Output 7 5 6 4" xfId="33296" xr:uid="{00000000-0005-0000-0000-0000BC6E0000}"/>
    <cellStyle name="Output 7 5 7" xfId="18500" xr:uid="{00000000-0005-0000-0000-0000BD6E0000}"/>
    <cellStyle name="Output 7 5 7 2" xfId="18501" xr:uid="{00000000-0005-0000-0000-0000BE6E0000}"/>
    <cellStyle name="Output 7 5 7 3" xfId="33297" xr:uid="{00000000-0005-0000-0000-0000BF6E0000}"/>
    <cellStyle name="Output 7 5 7 4" xfId="33298" xr:uid="{00000000-0005-0000-0000-0000C06E0000}"/>
    <cellStyle name="Output 7 5 8" xfId="18502" xr:uid="{00000000-0005-0000-0000-0000C16E0000}"/>
    <cellStyle name="Output 7 5 9" xfId="33299" xr:uid="{00000000-0005-0000-0000-0000C26E0000}"/>
    <cellStyle name="Output 7 6" xfId="18503" xr:uid="{00000000-0005-0000-0000-0000C36E0000}"/>
    <cellStyle name="Output 7 6 2" xfId="18504" xr:uid="{00000000-0005-0000-0000-0000C46E0000}"/>
    <cellStyle name="Output 7 6 3" xfId="33300" xr:uid="{00000000-0005-0000-0000-0000C56E0000}"/>
    <cellStyle name="Output 7 6 4" xfId="33301" xr:uid="{00000000-0005-0000-0000-0000C66E0000}"/>
    <cellStyle name="Output 7 7" xfId="18505" xr:uid="{00000000-0005-0000-0000-0000C76E0000}"/>
    <cellStyle name="Output 7 7 2" xfId="18506" xr:uid="{00000000-0005-0000-0000-0000C86E0000}"/>
    <cellStyle name="Output 7 7 3" xfId="33302" xr:uid="{00000000-0005-0000-0000-0000C96E0000}"/>
    <cellStyle name="Output 7 7 4" xfId="33303" xr:uid="{00000000-0005-0000-0000-0000CA6E0000}"/>
    <cellStyle name="Output 7 8" xfId="18507" xr:uid="{00000000-0005-0000-0000-0000CB6E0000}"/>
    <cellStyle name="Output 7 8 2" xfId="18508" xr:uid="{00000000-0005-0000-0000-0000CC6E0000}"/>
    <cellStyle name="Output 7 8 3" xfId="33304" xr:uid="{00000000-0005-0000-0000-0000CD6E0000}"/>
    <cellStyle name="Output 7 8 4" xfId="33305" xr:uid="{00000000-0005-0000-0000-0000CE6E0000}"/>
    <cellStyle name="Output 7 9" xfId="18509" xr:uid="{00000000-0005-0000-0000-0000CF6E0000}"/>
    <cellStyle name="Output 7 9 2" xfId="18510" xr:uid="{00000000-0005-0000-0000-0000D06E0000}"/>
    <cellStyle name="Output 7 9 3" xfId="33306" xr:uid="{00000000-0005-0000-0000-0000D16E0000}"/>
    <cellStyle name="Output 7 9 4" xfId="33307" xr:uid="{00000000-0005-0000-0000-0000D26E0000}"/>
    <cellStyle name="Output 8" xfId="18511" xr:uid="{00000000-0005-0000-0000-0000D36E0000}"/>
    <cellStyle name="Output 8 10" xfId="18512" xr:uid="{00000000-0005-0000-0000-0000D46E0000}"/>
    <cellStyle name="Output 8 10 2" xfId="18513" xr:uid="{00000000-0005-0000-0000-0000D56E0000}"/>
    <cellStyle name="Output 8 10 3" xfId="33308" xr:uid="{00000000-0005-0000-0000-0000D66E0000}"/>
    <cellStyle name="Output 8 10 4" xfId="33309" xr:uid="{00000000-0005-0000-0000-0000D76E0000}"/>
    <cellStyle name="Output 8 11" xfId="18514" xr:uid="{00000000-0005-0000-0000-0000D86E0000}"/>
    <cellStyle name="Output 8 11 2" xfId="18515" xr:uid="{00000000-0005-0000-0000-0000D96E0000}"/>
    <cellStyle name="Output 8 11 3" xfId="33310" xr:uid="{00000000-0005-0000-0000-0000DA6E0000}"/>
    <cellStyle name="Output 8 11 4" xfId="33311" xr:uid="{00000000-0005-0000-0000-0000DB6E0000}"/>
    <cellStyle name="Output 8 12" xfId="18516" xr:uid="{00000000-0005-0000-0000-0000DC6E0000}"/>
    <cellStyle name="Output 8 13" xfId="33312" xr:uid="{00000000-0005-0000-0000-0000DD6E0000}"/>
    <cellStyle name="Output 8 14" xfId="33313" xr:uid="{00000000-0005-0000-0000-0000DE6E0000}"/>
    <cellStyle name="Output 8 2" xfId="18517" xr:uid="{00000000-0005-0000-0000-0000DF6E0000}"/>
    <cellStyle name="Output 8 2 10" xfId="33314" xr:uid="{00000000-0005-0000-0000-0000E06E0000}"/>
    <cellStyle name="Output 8 2 2" xfId="18518" xr:uid="{00000000-0005-0000-0000-0000E16E0000}"/>
    <cellStyle name="Output 8 2 2 2" xfId="18519" xr:uid="{00000000-0005-0000-0000-0000E26E0000}"/>
    <cellStyle name="Output 8 2 2 3" xfId="33315" xr:uid="{00000000-0005-0000-0000-0000E36E0000}"/>
    <cellStyle name="Output 8 2 2 4" xfId="33316" xr:uid="{00000000-0005-0000-0000-0000E46E0000}"/>
    <cellStyle name="Output 8 2 3" xfId="18520" xr:uid="{00000000-0005-0000-0000-0000E56E0000}"/>
    <cellStyle name="Output 8 2 3 2" xfId="18521" xr:uid="{00000000-0005-0000-0000-0000E66E0000}"/>
    <cellStyle name="Output 8 2 3 3" xfId="33317" xr:uid="{00000000-0005-0000-0000-0000E76E0000}"/>
    <cellStyle name="Output 8 2 3 4" xfId="33318" xr:uid="{00000000-0005-0000-0000-0000E86E0000}"/>
    <cellStyle name="Output 8 2 4" xfId="18522" xr:uid="{00000000-0005-0000-0000-0000E96E0000}"/>
    <cellStyle name="Output 8 2 4 2" xfId="18523" xr:uid="{00000000-0005-0000-0000-0000EA6E0000}"/>
    <cellStyle name="Output 8 2 4 3" xfId="33319" xr:uid="{00000000-0005-0000-0000-0000EB6E0000}"/>
    <cellStyle name="Output 8 2 4 4" xfId="33320" xr:uid="{00000000-0005-0000-0000-0000EC6E0000}"/>
    <cellStyle name="Output 8 2 5" xfId="18524" xr:uid="{00000000-0005-0000-0000-0000ED6E0000}"/>
    <cellStyle name="Output 8 2 5 2" xfId="18525" xr:uid="{00000000-0005-0000-0000-0000EE6E0000}"/>
    <cellStyle name="Output 8 2 5 3" xfId="33321" xr:uid="{00000000-0005-0000-0000-0000EF6E0000}"/>
    <cellStyle name="Output 8 2 5 4" xfId="33322" xr:uid="{00000000-0005-0000-0000-0000F06E0000}"/>
    <cellStyle name="Output 8 2 6" xfId="18526" xr:uid="{00000000-0005-0000-0000-0000F16E0000}"/>
    <cellStyle name="Output 8 2 6 2" xfId="18527" xr:uid="{00000000-0005-0000-0000-0000F26E0000}"/>
    <cellStyle name="Output 8 2 6 3" xfId="33323" xr:uid="{00000000-0005-0000-0000-0000F36E0000}"/>
    <cellStyle name="Output 8 2 6 4" xfId="33324" xr:uid="{00000000-0005-0000-0000-0000F46E0000}"/>
    <cellStyle name="Output 8 2 7" xfId="18528" xr:uid="{00000000-0005-0000-0000-0000F56E0000}"/>
    <cellStyle name="Output 8 2 7 2" xfId="18529" xr:uid="{00000000-0005-0000-0000-0000F66E0000}"/>
    <cellStyle name="Output 8 2 7 3" xfId="33325" xr:uid="{00000000-0005-0000-0000-0000F76E0000}"/>
    <cellStyle name="Output 8 2 7 4" xfId="33326" xr:uid="{00000000-0005-0000-0000-0000F86E0000}"/>
    <cellStyle name="Output 8 2 8" xfId="18530" xr:uid="{00000000-0005-0000-0000-0000F96E0000}"/>
    <cellStyle name="Output 8 2 9" xfId="33327" xr:uid="{00000000-0005-0000-0000-0000FA6E0000}"/>
    <cellStyle name="Output 8 3" xfId="18531" xr:uid="{00000000-0005-0000-0000-0000FB6E0000}"/>
    <cellStyle name="Output 8 3 10" xfId="33328" xr:uid="{00000000-0005-0000-0000-0000FC6E0000}"/>
    <cellStyle name="Output 8 3 2" xfId="18532" xr:uid="{00000000-0005-0000-0000-0000FD6E0000}"/>
    <cellStyle name="Output 8 3 2 2" xfId="18533" xr:uid="{00000000-0005-0000-0000-0000FE6E0000}"/>
    <cellStyle name="Output 8 3 2 3" xfId="33329" xr:uid="{00000000-0005-0000-0000-0000FF6E0000}"/>
    <cellStyle name="Output 8 3 2 4" xfId="33330" xr:uid="{00000000-0005-0000-0000-0000006F0000}"/>
    <cellStyle name="Output 8 3 3" xfId="18534" xr:uid="{00000000-0005-0000-0000-0000016F0000}"/>
    <cellStyle name="Output 8 3 3 2" xfId="18535" xr:uid="{00000000-0005-0000-0000-0000026F0000}"/>
    <cellStyle name="Output 8 3 3 3" xfId="33331" xr:uid="{00000000-0005-0000-0000-0000036F0000}"/>
    <cellStyle name="Output 8 3 3 4" xfId="33332" xr:uid="{00000000-0005-0000-0000-0000046F0000}"/>
    <cellStyle name="Output 8 3 4" xfId="18536" xr:uid="{00000000-0005-0000-0000-0000056F0000}"/>
    <cellStyle name="Output 8 3 4 2" xfId="18537" xr:uid="{00000000-0005-0000-0000-0000066F0000}"/>
    <cellStyle name="Output 8 3 4 3" xfId="33333" xr:uid="{00000000-0005-0000-0000-0000076F0000}"/>
    <cellStyle name="Output 8 3 4 4" xfId="33334" xr:uid="{00000000-0005-0000-0000-0000086F0000}"/>
    <cellStyle name="Output 8 3 5" xfId="18538" xr:uid="{00000000-0005-0000-0000-0000096F0000}"/>
    <cellStyle name="Output 8 3 5 2" xfId="18539" xr:uid="{00000000-0005-0000-0000-00000A6F0000}"/>
    <cellStyle name="Output 8 3 5 3" xfId="33335" xr:uid="{00000000-0005-0000-0000-00000B6F0000}"/>
    <cellStyle name="Output 8 3 5 4" xfId="33336" xr:uid="{00000000-0005-0000-0000-00000C6F0000}"/>
    <cellStyle name="Output 8 3 6" xfId="18540" xr:uid="{00000000-0005-0000-0000-00000D6F0000}"/>
    <cellStyle name="Output 8 3 6 2" xfId="18541" xr:uid="{00000000-0005-0000-0000-00000E6F0000}"/>
    <cellStyle name="Output 8 3 6 3" xfId="33337" xr:uid="{00000000-0005-0000-0000-00000F6F0000}"/>
    <cellStyle name="Output 8 3 6 4" xfId="33338" xr:uid="{00000000-0005-0000-0000-0000106F0000}"/>
    <cellStyle name="Output 8 3 7" xfId="18542" xr:uid="{00000000-0005-0000-0000-0000116F0000}"/>
    <cellStyle name="Output 8 3 7 2" xfId="18543" xr:uid="{00000000-0005-0000-0000-0000126F0000}"/>
    <cellStyle name="Output 8 3 7 3" xfId="33339" xr:uid="{00000000-0005-0000-0000-0000136F0000}"/>
    <cellStyle name="Output 8 3 7 4" xfId="33340" xr:uid="{00000000-0005-0000-0000-0000146F0000}"/>
    <cellStyle name="Output 8 3 8" xfId="18544" xr:uid="{00000000-0005-0000-0000-0000156F0000}"/>
    <cellStyle name="Output 8 3 9" xfId="33341" xr:uid="{00000000-0005-0000-0000-0000166F0000}"/>
    <cellStyle name="Output 8 4" xfId="18545" xr:uid="{00000000-0005-0000-0000-0000176F0000}"/>
    <cellStyle name="Output 8 4 10" xfId="33342" xr:uid="{00000000-0005-0000-0000-0000186F0000}"/>
    <cellStyle name="Output 8 4 2" xfId="18546" xr:uid="{00000000-0005-0000-0000-0000196F0000}"/>
    <cellStyle name="Output 8 4 2 2" xfId="18547" xr:uid="{00000000-0005-0000-0000-00001A6F0000}"/>
    <cellStyle name="Output 8 4 2 3" xfId="33343" xr:uid="{00000000-0005-0000-0000-00001B6F0000}"/>
    <cellStyle name="Output 8 4 2 4" xfId="33344" xr:uid="{00000000-0005-0000-0000-00001C6F0000}"/>
    <cellStyle name="Output 8 4 3" xfId="18548" xr:uid="{00000000-0005-0000-0000-00001D6F0000}"/>
    <cellStyle name="Output 8 4 3 2" xfId="18549" xr:uid="{00000000-0005-0000-0000-00001E6F0000}"/>
    <cellStyle name="Output 8 4 3 3" xfId="33345" xr:uid="{00000000-0005-0000-0000-00001F6F0000}"/>
    <cellStyle name="Output 8 4 3 4" xfId="33346" xr:uid="{00000000-0005-0000-0000-0000206F0000}"/>
    <cellStyle name="Output 8 4 4" xfId="18550" xr:uid="{00000000-0005-0000-0000-0000216F0000}"/>
    <cellStyle name="Output 8 4 4 2" xfId="18551" xr:uid="{00000000-0005-0000-0000-0000226F0000}"/>
    <cellStyle name="Output 8 4 4 3" xfId="33347" xr:uid="{00000000-0005-0000-0000-0000236F0000}"/>
    <cellStyle name="Output 8 4 4 4" xfId="33348" xr:uid="{00000000-0005-0000-0000-0000246F0000}"/>
    <cellStyle name="Output 8 4 5" xfId="18552" xr:uid="{00000000-0005-0000-0000-0000256F0000}"/>
    <cellStyle name="Output 8 4 5 2" xfId="18553" xr:uid="{00000000-0005-0000-0000-0000266F0000}"/>
    <cellStyle name="Output 8 4 5 3" xfId="33349" xr:uid="{00000000-0005-0000-0000-0000276F0000}"/>
    <cellStyle name="Output 8 4 5 4" xfId="33350" xr:uid="{00000000-0005-0000-0000-0000286F0000}"/>
    <cellStyle name="Output 8 4 6" xfId="18554" xr:uid="{00000000-0005-0000-0000-0000296F0000}"/>
    <cellStyle name="Output 8 4 6 2" xfId="18555" xr:uid="{00000000-0005-0000-0000-00002A6F0000}"/>
    <cellStyle name="Output 8 4 6 3" xfId="33351" xr:uid="{00000000-0005-0000-0000-00002B6F0000}"/>
    <cellStyle name="Output 8 4 6 4" xfId="33352" xr:uid="{00000000-0005-0000-0000-00002C6F0000}"/>
    <cellStyle name="Output 8 4 7" xfId="18556" xr:uid="{00000000-0005-0000-0000-00002D6F0000}"/>
    <cellStyle name="Output 8 4 7 2" xfId="18557" xr:uid="{00000000-0005-0000-0000-00002E6F0000}"/>
    <cellStyle name="Output 8 4 7 3" xfId="33353" xr:uid="{00000000-0005-0000-0000-00002F6F0000}"/>
    <cellStyle name="Output 8 4 7 4" xfId="33354" xr:uid="{00000000-0005-0000-0000-0000306F0000}"/>
    <cellStyle name="Output 8 4 8" xfId="18558" xr:uid="{00000000-0005-0000-0000-0000316F0000}"/>
    <cellStyle name="Output 8 4 9" xfId="33355" xr:uid="{00000000-0005-0000-0000-0000326F0000}"/>
    <cellStyle name="Output 8 5" xfId="18559" xr:uid="{00000000-0005-0000-0000-0000336F0000}"/>
    <cellStyle name="Output 8 5 10" xfId="33356" xr:uid="{00000000-0005-0000-0000-0000346F0000}"/>
    <cellStyle name="Output 8 5 2" xfId="18560" xr:uid="{00000000-0005-0000-0000-0000356F0000}"/>
    <cellStyle name="Output 8 5 2 2" xfId="18561" xr:uid="{00000000-0005-0000-0000-0000366F0000}"/>
    <cellStyle name="Output 8 5 2 3" xfId="33357" xr:uid="{00000000-0005-0000-0000-0000376F0000}"/>
    <cellStyle name="Output 8 5 2 4" xfId="33358" xr:uid="{00000000-0005-0000-0000-0000386F0000}"/>
    <cellStyle name="Output 8 5 3" xfId="18562" xr:uid="{00000000-0005-0000-0000-0000396F0000}"/>
    <cellStyle name="Output 8 5 3 2" xfId="18563" xr:uid="{00000000-0005-0000-0000-00003A6F0000}"/>
    <cellStyle name="Output 8 5 3 3" xfId="33359" xr:uid="{00000000-0005-0000-0000-00003B6F0000}"/>
    <cellStyle name="Output 8 5 3 4" xfId="33360" xr:uid="{00000000-0005-0000-0000-00003C6F0000}"/>
    <cellStyle name="Output 8 5 4" xfId="18564" xr:uid="{00000000-0005-0000-0000-00003D6F0000}"/>
    <cellStyle name="Output 8 5 4 2" xfId="18565" xr:uid="{00000000-0005-0000-0000-00003E6F0000}"/>
    <cellStyle name="Output 8 5 4 3" xfId="33361" xr:uid="{00000000-0005-0000-0000-00003F6F0000}"/>
    <cellStyle name="Output 8 5 4 4" xfId="33362" xr:uid="{00000000-0005-0000-0000-0000406F0000}"/>
    <cellStyle name="Output 8 5 5" xfId="18566" xr:uid="{00000000-0005-0000-0000-0000416F0000}"/>
    <cellStyle name="Output 8 5 5 2" xfId="18567" xr:uid="{00000000-0005-0000-0000-0000426F0000}"/>
    <cellStyle name="Output 8 5 5 3" xfId="33363" xr:uid="{00000000-0005-0000-0000-0000436F0000}"/>
    <cellStyle name="Output 8 5 5 4" xfId="33364" xr:uid="{00000000-0005-0000-0000-0000446F0000}"/>
    <cellStyle name="Output 8 5 6" xfId="18568" xr:uid="{00000000-0005-0000-0000-0000456F0000}"/>
    <cellStyle name="Output 8 5 6 2" xfId="18569" xr:uid="{00000000-0005-0000-0000-0000466F0000}"/>
    <cellStyle name="Output 8 5 6 3" xfId="33365" xr:uid="{00000000-0005-0000-0000-0000476F0000}"/>
    <cellStyle name="Output 8 5 6 4" xfId="33366" xr:uid="{00000000-0005-0000-0000-0000486F0000}"/>
    <cellStyle name="Output 8 5 7" xfId="18570" xr:uid="{00000000-0005-0000-0000-0000496F0000}"/>
    <cellStyle name="Output 8 5 7 2" xfId="18571" xr:uid="{00000000-0005-0000-0000-00004A6F0000}"/>
    <cellStyle name="Output 8 5 7 3" xfId="33367" xr:uid="{00000000-0005-0000-0000-00004B6F0000}"/>
    <cellStyle name="Output 8 5 7 4" xfId="33368" xr:uid="{00000000-0005-0000-0000-00004C6F0000}"/>
    <cellStyle name="Output 8 5 8" xfId="18572" xr:uid="{00000000-0005-0000-0000-00004D6F0000}"/>
    <cellStyle name="Output 8 5 9" xfId="33369" xr:uid="{00000000-0005-0000-0000-00004E6F0000}"/>
    <cellStyle name="Output 8 6" xfId="18573" xr:uid="{00000000-0005-0000-0000-00004F6F0000}"/>
    <cellStyle name="Output 8 6 2" xfId="18574" xr:uid="{00000000-0005-0000-0000-0000506F0000}"/>
    <cellStyle name="Output 8 6 3" xfId="33370" xr:uid="{00000000-0005-0000-0000-0000516F0000}"/>
    <cellStyle name="Output 8 6 4" xfId="33371" xr:uid="{00000000-0005-0000-0000-0000526F0000}"/>
    <cellStyle name="Output 8 7" xfId="18575" xr:uid="{00000000-0005-0000-0000-0000536F0000}"/>
    <cellStyle name="Output 8 7 2" xfId="18576" xr:uid="{00000000-0005-0000-0000-0000546F0000}"/>
    <cellStyle name="Output 8 7 3" xfId="33372" xr:uid="{00000000-0005-0000-0000-0000556F0000}"/>
    <cellStyle name="Output 8 7 4" xfId="33373" xr:uid="{00000000-0005-0000-0000-0000566F0000}"/>
    <cellStyle name="Output 8 8" xfId="18577" xr:uid="{00000000-0005-0000-0000-0000576F0000}"/>
    <cellStyle name="Output 8 8 2" xfId="18578" xr:uid="{00000000-0005-0000-0000-0000586F0000}"/>
    <cellStyle name="Output 8 8 3" xfId="33374" xr:uid="{00000000-0005-0000-0000-0000596F0000}"/>
    <cellStyle name="Output 8 8 4" xfId="33375" xr:uid="{00000000-0005-0000-0000-00005A6F0000}"/>
    <cellStyle name="Output 8 9" xfId="18579" xr:uid="{00000000-0005-0000-0000-00005B6F0000}"/>
    <cellStyle name="Output 8 9 2" xfId="18580" xr:uid="{00000000-0005-0000-0000-00005C6F0000}"/>
    <cellStyle name="Output 8 9 3" xfId="33376" xr:uid="{00000000-0005-0000-0000-00005D6F0000}"/>
    <cellStyle name="Output 8 9 4" xfId="33377" xr:uid="{00000000-0005-0000-0000-00005E6F0000}"/>
    <cellStyle name="Output 9" xfId="18581" xr:uid="{00000000-0005-0000-0000-00005F6F0000}"/>
    <cellStyle name="Output 9 10" xfId="18582" xr:uid="{00000000-0005-0000-0000-0000606F0000}"/>
    <cellStyle name="Output 9 10 2" xfId="18583" xr:uid="{00000000-0005-0000-0000-0000616F0000}"/>
    <cellStyle name="Output 9 10 3" xfId="33378" xr:uid="{00000000-0005-0000-0000-0000626F0000}"/>
    <cellStyle name="Output 9 10 4" xfId="33379" xr:uid="{00000000-0005-0000-0000-0000636F0000}"/>
    <cellStyle name="Output 9 11" xfId="18584" xr:uid="{00000000-0005-0000-0000-0000646F0000}"/>
    <cellStyle name="Output 9 11 2" xfId="18585" xr:uid="{00000000-0005-0000-0000-0000656F0000}"/>
    <cellStyle name="Output 9 11 3" xfId="33380" xr:uid="{00000000-0005-0000-0000-0000666F0000}"/>
    <cellStyle name="Output 9 11 4" xfId="33381" xr:uid="{00000000-0005-0000-0000-0000676F0000}"/>
    <cellStyle name="Output 9 12" xfId="18586" xr:uid="{00000000-0005-0000-0000-0000686F0000}"/>
    <cellStyle name="Output 9 13" xfId="33382" xr:uid="{00000000-0005-0000-0000-0000696F0000}"/>
    <cellStyle name="Output 9 14" xfId="33383" xr:uid="{00000000-0005-0000-0000-00006A6F0000}"/>
    <cellStyle name="Output 9 2" xfId="18587" xr:uid="{00000000-0005-0000-0000-00006B6F0000}"/>
    <cellStyle name="Output 9 2 10" xfId="33384" xr:uid="{00000000-0005-0000-0000-00006C6F0000}"/>
    <cellStyle name="Output 9 2 2" xfId="18588" xr:uid="{00000000-0005-0000-0000-00006D6F0000}"/>
    <cellStyle name="Output 9 2 2 2" xfId="18589" xr:uid="{00000000-0005-0000-0000-00006E6F0000}"/>
    <cellStyle name="Output 9 2 2 3" xfId="33385" xr:uid="{00000000-0005-0000-0000-00006F6F0000}"/>
    <cellStyle name="Output 9 2 2 4" xfId="33386" xr:uid="{00000000-0005-0000-0000-0000706F0000}"/>
    <cellStyle name="Output 9 2 3" xfId="18590" xr:uid="{00000000-0005-0000-0000-0000716F0000}"/>
    <cellStyle name="Output 9 2 3 2" xfId="18591" xr:uid="{00000000-0005-0000-0000-0000726F0000}"/>
    <cellStyle name="Output 9 2 3 3" xfId="33387" xr:uid="{00000000-0005-0000-0000-0000736F0000}"/>
    <cellStyle name="Output 9 2 3 4" xfId="33388" xr:uid="{00000000-0005-0000-0000-0000746F0000}"/>
    <cellStyle name="Output 9 2 4" xfId="18592" xr:uid="{00000000-0005-0000-0000-0000756F0000}"/>
    <cellStyle name="Output 9 2 4 2" xfId="18593" xr:uid="{00000000-0005-0000-0000-0000766F0000}"/>
    <cellStyle name="Output 9 2 4 3" xfId="33389" xr:uid="{00000000-0005-0000-0000-0000776F0000}"/>
    <cellStyle name="Output 9 2 4 4" xfId="33390" xr:uid="{00000000-0005-0000-0000-0000786F0000}"/>
    <cellStyle name="Output 9 2 5" xfId="18594" xr:uid="{00000000-0005-0000-0000-0000796F0000}"/>
    <cellStyle name="Output 9 2 5 2" xfId="18595" xr:uid="{00000000-0005-0000-0000-00007A6F0000}"/>
    <cellStyle name="Output 9 2 5 3" xfId="33391" xr:uid="{00000000-0005-0000-0000-00007B6F0000}"/>
    <cellStyle name="Output 9 2 5 4" xfId="33392" xr:uid="{00000000-0005-0000-0000-00007C6F0000}"/>
    <cellStyle name="Output 9 2 6" xfId="18596" xr:uid="{00000000-0005-0000-0000-00007D6F0000}"/>
    <cellStyle name="Output 9 2 6 2" xfId="18597" xr:uid="{00000000-0005-0000-0000-00007E6F0000}"/>
    <cellStyle name="Output 9 2 6 3" xfId="33393" xr:uid="{00000000-0005-0000-0000-00007F6F0000}"/>
    <cellStyle name="Output 9 2 6 4" xfId="33394" xr:uid="{00000000-0005-0000-0000-0000806F0000}"/>
    <cellStyle name="Output 9 2 7" xfId="18598" xr:uid="{00000000-0005-0000-0000-0000816F0000}"/>
    <cellStyle name="Output 9 2 7 2" xfId="18599" xr:uid="{00000000-0005-0000-0000-0000826F0000}"/>
    <cellStyle name="Output 9 2 7 3" xfId="33395" xr:uid="{00000000-0005-0000-0000-0000836F0000}"/>
    <cellStyle name="Output 9 2 7 4" xfId="33396" xr:uid="{00000000-0005-0000-0000-0000846F0000}"/>
    <cellStyle name="Output 9 2 8" xfId="18600" xr:uid="{00000000-0005-0000-0000-0000856F0000}"/>
    <cellStyle name="Output 9 2 9" xfId="33397" xr:uid="{00000000-0005-0000-0000-0000866F0000}"/>
    <cellStyle name="Output 9 3" xfId="18601" xr:uid="{00000000-0005-0000-0000-0000876F0000}"/>
    <cellStyle name="Output 9 3 10" xfId="33398" xr:uid="{00000000-0005-0000-0000-0000886F0000}"/>
    <cellStyle name="Output 9 3 2" xfId="18602" xr:uid="{00000000-0005-0000-0000-0000896F0000}"/>
    <cellStyle name="Output 9 3 2 2" xfId="18603" xr:uid="{00000000-0005-0000-0000-00008A6F0000}"/>
    <cellStyle name="Output 9 3 2 3" xfId="33399" xr:uid="{00000000-0005-0000-0000-00008B6F0000}"/>
    <cellStyle name="Output 9 3 2 4" xfId="33400" xr:uid="{00000000-0005-0000-0000-00008C6F0000}"/>
    <cellStyle name="Output 9 3 3" xfId="18604" xr:uid="{00000000-0005-0000-0000-00008D6F0000}"/>
    <cellStyle name="Output 9 3 3 2" xfId="18605" xr:uid="{00000000-0005-0000-0000-00008E6F0000}"/>
    <cellStyle name="Output 9 3 3 3" xfId="33401" xr:uid="{00000000-0005-0000-0000-00008F6F0000}"/>
    <cellStyle name="Output 9 3 3 4" xfId="33402" xr:uid="{00000000-0005-0000-0000-0000906F0000}"/>
    <cellStyle name="Output 9 3 4" xfId="18606" xr:uid="{00000000-0005-0000-0000-0000916F0000}"/>
    <cellStyle name="Output 9 3 4 2" xfId="18607" xr:uid="{00000000-0005-0000-0000-0000926F0000}"/>
    <cellStyle name="Output 9 3 4 3" xfId="33403" xr:uid="{00000000-0005-0000-0000-0000936F0000}"/>
    <cellStyle name="Output 9 3 4 4" xfId="33404" xr:uid="{00000000-0005-0000-0000-0000946F0000}"/>
    <cellStyle name="Output 9 3 5" xfId="18608" xr:uid="{00000000-0005-0000-0000-0000956F0000}"/>
    <cellStyle name="Output 9 3 5 2" xfId="18609" xr:uid="{00000000-0005-0000-0000-0000966F0000}"/>
    <cellStyle name="Output 9 3 5 3" xfId="33405" xr:uid="{00000000-0005-0000-0000-0000976F0000}"/>
    <cellStyle name="Output 9 3 5 4" xfId="33406" xr:uid="{00000000-0005-0000-0000-0000986F0000}"/>
    <cellStyle name="Output 9 3 6" xfId="18610" xr:uid="{00000000-0005-0000-0000-0000996F0000}"/>
    <cellStyle name="Output 9 3 6 2" xfId="18611" xr:uid="{00000000-0005-0000-0000-00009A6F0000}"/>
    <cellStyle name="Output 9 3 6 3" xfId="33407" xr:uid="{00000000-0005-0000-0000-00009B6F0000}"/>
    <cellStyle name="Output 9 3 6 4" xfId="33408" xr:uid="{00000000-0005-0000-0000-00009C6F0000}"/>
    <cellStyle name="Output 9 3 7" xfId="18612" xr:uid="{00000000-0005-0000-0000-00009D6F0000}"/>
    <cellStyle name="Output 9 3 7 2" xfId="18613" xr:uid="{00000000-0005-0000-0000-00009E6F0000}"/>
    <cellStyle name="Output 9 3 7 3" xfId="33409" xr:uid="{00000000-0005-0000-0000-00009F6F0000}"/>
    <cellStyle name="Output 9 3 7 4" xfId="33410" xr:uid="{00000000-0005-0000-0000-0000A06F0000}"/>
    <cellStyle name="Output 9 3 8" xfId="18614" xr:uid="{00000000-0005-0000-0000-0000A16F0000}"/>
    <cellStyle name="Output 9 3 9" xfId="33411" xr:uid="{00000000-0005-0000-0000-0000A26F0000}"/>
    <cellStyle name="Output 9 4" xfId="18615" xr:uid="{00000000-0005-0000-0000-0000A36F0000}"/>
    <cellStyle name="Output 9 4 10" xfId="33412" xr:uid="{00000000-0005-0000-0000-0000A46F0000}"/>
    <cellStyle name="Output 9 4 2" xfId="18616" xr:uid="{00000000-0005-0000-0000-0000A56F0000}"/>
    <cellStyle name="Output 9 4 2 2" xfId="18617" xr:uid="{00000000-0005-0000-0000-0000A66F0000}"/>
    <cellStyle name="Output 9 4 2 3" xfId="33413" xr:uid="{00000000-0005-0000-0000-0000A76F0000}"/>
    <cellStyle name="Output 9 4 2 4" xfId="33414" xr:uid="{00000000-0005-0000-0000-0000A86F0000}"/>
    <cellStyle name="Output 9 4 3" xfId="18618" xr:uid="{00000000-0005-0000-0000-0000A96F0000}"/>
    <cellStyle name="Output 9 4 3 2" xfId="18619" xr:uid="{00000000-0005-0000-0000-0000AA6F0000}"/>
    <cellStyle name="Output 9 4 3 3" xfId="33415" xr:uid="{00000000-0005-0000-0000-0000AB6F0000}"/>
    <cellStyle name="Output 9 4 3 4" xfId="33416" xr:uid="{00000000-0005-0000-0000-0000AC6F0000}"/>
    <cellStyle name="Output 9 4 4" xfId="18620" xr:uid="{00000000-0005-0000-0000-0000AD6F0000}"/>
    <cellStyle name="Output 9 4 4 2" xfId="18621" xr:uid="{00000000-0005-0000-0000-0000AE6F0000}"/>
    <cellStyle name="Output 9 4 4 3" xfId="33417" xr:uid="{00000000-0005-0000-0000-0000AF6F0000}"/>
    <cellStyle name="Output 9 4 4 4" xfId="33418" xr:uid="{00000000-0005-0000-0000-0000B06F0000}"/>
    <cellStyle name="Output 9 4 5" xfId="18622" xr:uid="{00000000-0005-0000-0000-0000B16F0000}"/>
    <cellStyle name="Output 9 4 5 2" xfId="18623" xr:uid="{00000000-0005-0000-0000-0000B26F0000}"/>
    <cellStyle name="Output 9 4 5 3" xfId="33419" xr:uid="{00000000-0005-0000-0000-0000B36F0000}"/>
    <cellStyle name="Output 9 4 5 4" xfId="33420" xr:uid="{00000000-0005-0000-0000-0000B46F0000}"/>
    <cellStyle name="Output 9 4 6" xfId="18624" xr:uid="{00000000-0005-0000-0000-0000B56F0000}"/>
    <cellStyle name="Output 9 4 6 2" xfId="18625" xr:uid="{00000000-0005-0000-0000-0000B66F0000}"/>
    <cellStyle name="Output 9 4 6 3" xfId="33421" xr:uid="{00000000-0005-0000-0000-0000B76F0000}"/>
    <cellStyle name="Output 9 4 6 4" xfId="33422" xr:uid="{00000000-0005-0000-0000-0000B86F0000}"/>
    <cellStyle name="Output 9 4 7" xfId="18626" xr:uid="{00000000-0005-0000-0000-0000B96F0000}"/>
    <cellStyle name="Output 9 4 7 2" xfId="18627" xr:uid="{00000000-0005-0000-0000-0000BA6F0000}"/>
    <cellStyle name="Output 9 4 7 3" xfId="33423" xr:uid="{00000000-0005-0000-0000-0000BB6F0000}"/>
    <cellStyle name="Output 9 4 7 4" xfId="33424" xr:uid="{00000000-0005-0000-0000-0000BC6F0000}"/>
    <cellStyle name="Output 9 4 8" xfId="18628" xr:uid="{00000000-0005-0000-0000-0000BD6F0000}"/>
    <cellStyle name="Output 9 4 9" xfId="33425" xr:uid="{00000000-0005-0000-0000-0000BE6F0000}"/>
    <cellStyle name="Output 9 5" xfId="18629" xr:uid="{00000000-0005-0000-0000-0000BF6F0000}"/>
    <cellStyle name="Output 9 5 10" xfId="33426" xr:uid="{00000000-0005-0000-0000-0000C06F0000}"/>
    <cellStyle name="Output 9 5 2" xfId="18630" xr:uid="{00000000-0005-0000-0000-0000C16F0000}"/>
    <cellStyle name="Output 9 5 2 2" xfId="18631" xr:uid="{00000000-0005-0000-0000-0000C26F0000}"/>
    <cellStyle name="Output 9 5 2 3" xfId="33427" xr:uid="{00000000-0005-0000-0000-0000C36F0000}"/>
    <cellStyle name="Output 9 5 2 4" xfId="33428" xr:uid="{00000000-0005-0000-0000-0000C46F0000}"/>
    <cellStyle name="Output 9 5 3" xfId="18632" xr:uid="{00000000-0005-0000-0000-0000C56F0000}"/>
    <cellStyle name="Output 9 5 3 2" xfId="18633" xr:uid="{00000000-0005-0000-0000-0000C66F0000}"/>
    <cellStyle name="Output 9 5 3 3" xfId="33429" xr:uid="{00000000-0005-0000-0000-0000C76F0000}"/>
    <cellStyle name="Output 9 5 3 4" xfId="33430" xr:uid="{00000000-0005-0000-0000-0000C86F0000}"/>
    <cellStyle name="Output 9 5 4" xfId="18634" xr:uid="{00000000-0005-0000-0000-0000C96F0000}"/>
    <cellStyle name="Output 9 5 4 2" xfId="18635" xr:uid="{00000000-0005-0000-0000-0000CA6F0000}"/>
    <cellStyle name="Output 9 5 4 3" xfId="33431" xr:uid="{00000000-0005-0000-0000-0000CB6F0000}"/>
    <cellStyle name="Output 9 5 4 4" xfId="33432" xr:uid="{00000000-0005-0000-0000-0000CC6F0000}"/>
    <cellStyle name="Output 9 5 5" xfId="18636" xr:uid="{00000000-0005-0000-0000-0000CD6F0000}"/>
    <cellStyle name="Output 9 5 5 2" xfId="18637" xr:uid="{00000000-0005-0000-0000-0000CE6F0000}"/>
    <cellStyle name="Output 9 5 5 3" xfId="33433" xr:uid="{00000000-0005-0000-0000-0000CF6F0000}"/>
    <cellStyle name="Output 9 5 5 4" xfId="33434" xr:uid="{00000000-0005-0000-0000-0000D06F0000}"/>
    <cellStyle name="Output 9 5 6" xfId="18638" xr:uid="{00000000-0005-0000-0000-0000D16F0000}"/>
    <cellStyle name="Output 9 5 6 2" xfId="18639" xr:uid="{00000000-0005-0000-0000-0000D26F0000}"/>
    <cellStyle name="Output 9 5 6 3" xfId="33435" xr:uid="{00000000-0005-0000-0000-0000D36F0000}"/>
    <cellStyle name="Output 9 5 6 4" xfId="33436" xr:uid="{00000000-0005-0000-0000-0000D46F0000}"/>
    <cellStyle name="Output 9 5 7" xfId="18640" xr:uid="{00000000-0005-0000-0000-0000D56F0000}"/>
    <cellStyle name="Output 9 5 7 2" xfId="18641" xr:uid="{00000000-0005-0000-0000-0000D66F0000}"/>
    <cellStyle name="Output 9 5 7 3" xfId="33437" xr:uid="{00000000-0005-0000-0000-0000D76F0000}"/>
    <cellStyle name="Output 9 5 7 4" xfId="33438" xr:uid="{00000000-0005-0000-0000-0000D86F0000}"/>
    <cellStyle name="Output 9 5 8" xfId="18642" xr:uid="{00000000-0005-0000-0000-0000D96F0000}"/>
    <cellStyle name="Output 9 5 9" xfId="33439" xr:uid="{00000000-0005-0000-0000-0000DA6F0000}"/>
    <cellStyle name="Output 9 6" xfId="18643" xr:uid="{00000000-0005-0000-0000-0000DB6F0000}"/>
    <cellStyle name="Output 9 6 2" xfId="18644" xr:uid="{00000000-0005-0000-0000-0000DC6F0000}"/>
    <cellStyle name="Output 9 6 3" xfId="33440" xr:uid="{00000000-0005-0000-0000-0000DD6F0000}"/>
    <cellStyle name="Output 9 6 4" xfId="33441" xr:uid="{00000000-0005-0000-0000-0000DE6F0000}"/>
    <cellStyle name="Output 9 7" xfId="18645" xr:uid="{00000000-0005-0000-0000-0000DF6F0000}"/>
    <cellStyle name="Output 9 7 2" xfId="18646" xr:uid="{00000000-0005-0000-0000-0000E06F0000}"/>
    <cellStyle name="Output 9 7 3" xfId="33442" xr:uid="{00000000-0005-0000-0000-0000E16F0000}"/>
    <cellStyle name="Output 9 7 4" xfId="33443" xr:uid="{00000000-0005-0000-0000-0000E26F0000}"/>
    <cellStyle name="Output 9 8" xfId="18647" xr:uid="{00000000-0005-0000-0000-0000E36F0000}"/>
    <cellStyle name="Output 9 8 2" xfId="18648" xr:uid="{00000000-0005-0000-0000-0000E46F0000}"/>
    <cellStyle name="Output 9 8 3" xfId="33444" xr:uid="{00000000-0005-0000-0000-0000E56F0000}"/>
    <cellStyle name="Output 9 8 4" xfId="33445" xr:uid="{00000000-0005-0000-0000-0000E66F0000}"/>
    <cellStyle name="Output 9 9" xfId="18649" xr:uid="{00000000-0005-0000-0000-0000E76F0000}"/>
    <cellStyle name="Output 9 9 2" xfId="18650" xr:uid="{00000000-0005-0000-0000-0000E86F0000}"/>
    <cellStyle name="Output 9 9 3" xfId="33446" xr:uid="{00000000-0005-0000-0000-0000E96F0000}"/>
    <cellStyle name="Output 9 9 4" xfId="33447" xr:uid="{00000000-0005-0000-0000-0000EA6F0000}"/>
    <cellStyle name="Per cent" xfId="10" builtinId="5"/>
    <cellStyle name="Percent 10" xfId="18651" xr:uid="{00000000-0005-0000-0000-0000EC6F0000}"/>
    <cellStyle name="Percent 10 2" xfId="18652" xr:uid="{00000000-0005-0000-0000-0000ED6F0000}"/>
    <cellStyle name="Percent 10 3" xfId="18653" xr:uid="{00000000-0005-0000-0000-0000EE6F0000}"/>
    <cellStyle name="Percent 11" xfId="18654" xr:uid="{00000000-0005-0000-0000-0000EF6F0000}"/>
    <cellStyle name="Percent 11 2" xfId="18655" xr:uid="{00000000-0005-0000-0000-0000F06F0000}"/>
    <cellStyle name="Percent 12" xfId="18656" xr:uid="{00000000-0005-0000-0000-0000F16F0000}"/>
    <cellStyle name="Percent 12 2" xfId="18657" xr:uid="{00000000-0005-0000-0000-0000F26F0000}"/>
    <cellStyle name="Percent 13" xfId="18658" xr:uid="{00000000-0005-0000-0000-0000F36F0000}"/>
    <cellStyle name="Percent 14" xfId="18659" xr:uid="{00000000-0005-0000-0000-0000F46F0000}"/>
    <cellStyle name="Percent 14 10" xfId="18660" xr:uid="{00000000-0005-0000-0000-0000F56F0000}"/>
    <cellStyle name="Percent 14 11" xfId="18661" xr:uid="{00000000-0005-0000-0000-0000F66F0000}"/>
    <cellStyle name="Percent 14 2" xfId="18662" xr:uid="{00000000-0005-0000-0000-0000F76F0000}"/>
    <cellStyle name="Percent 14 3" xfId="18663" xr:uid="{00000000-0005-0000-0000-0000F86F0000}"/>
    <cellStyle name="Percent 14 4" xfId="18664" xr:uid="{00000000-0005-0000-0000-0000F96F0000}"/>
    <cellStyle name="Percent 14 5" xfId="18665" xr:uid="{00000000-0005-0000-0000-0000FA6F0000}"/>
    <cellStyle name="Percent 14 6" xfId="18666" xr:uid="{00000000-0005-0000-0000-0000FB6F0000}"/>
    <cellStyle name="Percent 14 7" xfId="18667" xr:uid="{00000000-0005-0000-0000-0000FC6F0000}"/>
    <cellStyle name="Percent 14 8" xfId="18668" xr:uid="{00000000-0005-0000-0000-0000FD6F0000}"/>
    <cellStyle name="Percent 14 9" xfId="18669" xr:uid="{00000000-0005-0000-0000-0000FE6F0000}"/>
    <cellStyle name="Percent 15" xfId="18670" xr:uid="{00000000-0005-0000-0000-0000FF6F0000}"/>
    <cellStyle name="Percent 16" xfId="18671" xr:uid="{00000000-0005-0000-0000-000000700000}"/>
    <cellStyle name="Percent 19" xfId="18672" xr:uid="{00000000-0005-0000-0000-000001700000}"/>
    <cellStyle name="Percent 2" xfId="18673" xr:uid="{00000000-0005-0000-0000-000002700000}"/>
    <cellStyle name="Percent 2 10" xfId="18674" xr:uid="{00000000-0005-0000-0000-000003700000}"/>
    <cellStyle name="Percent 2 100" xfId="18675" xr:uid="{00000000-0005-0000-0000-000004700000}"/>
    <cellStyle name="Percent 2 101" xfId="18676" xr:uid="{00000000-0005-0000-0000-000005700000}"/>
    <cellStyle name="Percent 2 102" xfId="18677" xr:uid="{00000000-0005-0000-0000-000006700000}"/>
    <cellStyle name="Percent 2 103" xfId="18678" xr:uid="{00000000-0005-0000-0000-000007700000}"/>
    <cellStyle name="Percent 2 104" xfId="18679" xr:uid="{00000000-0005-0000-0000-000008700000}"/>
    <cellStyle name="Percent 2 105" xfId="18680" xr:uid="{00000000-0005-0000-0000-000009700000}"/>
    <cellStyle name="Percent 2 106" xfId="18681" xr:uid="{00000000-0005-0000-0000-00000A700000}"/>
    <cellStyle name="Percent 2 107" xfId="18682" xr:uid="{00000000-0005-0000-0000-00000B700000}"/>
    <cellStyle name="Percent 2 108" xfId="18683" xr:uid="{00000000-0005-0000-0000-00000C700000}"/>
    <cellStyle name="Percent 2 109" xfId="18684" xr:uid="{00000000-0005-0000-0000-00000D700000}"/>
    <cellStyle name="Percent 2 11" xfId="18685" xr:uid="{00000000-0005-0000-0000-00000E700000}"/>
    <cellStyle name="Percent 2 110" xfId="18686" xr:uid="{00000000-0005-0000-0000-00000F700000}"/>
    <cellStyle name="Percent 2 111" xfId="18687" xr:uid="{00000000-0005-0000-0000-000010700000}"/>
    <cellStyle name="Percent 2 12" xfId="18688" xr:uid="{00000000-0005-0000-0000-000011700000}"/>
    <cellStyle name="Percent 2 13" xfId="18689" xr:uid="{00000000-0005-0000-0000-000012700000}"/>
    <cellStyle name="Percent 2 14" xfId="18690" xr:uid="{00000000-0005-0000-0000-000013700000}"/>
    <cellStyle name="Percent 2 15" xfId="18691" xr:uid="{00000000-0005-0000-0000-000014700000}"/>
    <cellStyle name="Percent 2 16" xfId="18692" xr:uid="{00000000-0005-0000-0000-000015700000}"/>
    <cellStyle name="Percent 2 17" xfId="18693" xr:uid="{00000000-0005-0000-0000-000016700000}"/>
    <cellStyle name="Percent 2 18" xfId="18694" xr:uid="{00000000-0005-0000-0000-000017700000}"/>
    <cellStyle name="Percent 2 19" xfId="18695" xr:uid="{00000000-0005-0000-0000-000018700000}"/>
    <cellStyle name="Percent 2 2" xfId="18696" xr:uid="{00000000-0005-0000-0000-000019700000}"/>
    <cellStyle name="Percent 2 2 10" xfId="18697" xr:uid="{00000000-0005-0000-0000-00001A700000}"/>
    <cellStyle name="Percent 2 2 10 2" xfId="18698" xr:uid="{00000000-0005-0000-0000-00001B700000}"/>
    <cellStyle name="Percent 2 2 11" xfId="18699" xr:uid="{00000000-0005-0000-0000-00001C700000}"/>
    <cellStyle name="Percent 2 2 12" xfId="18700" xr:uid="{00000000-0005-0000-0000-00001D700000}"/>
    <cellStyle name="Percent 2 2 13" xfId="18701" xr:uid="{00000000-0005-0000-0000-00001E700000}"/>
    <cellStyle name="Percent 2 2 14" xfId="18702" xr:uid="{00000000-0005-0000-0000-00001F700000}"/>
    <cellStyle name="Percent 2 2 15" xfId="18703" xr:uid="{00000000-0005-0000-0000-000020700000}"/>
    <cellStyle name="Percent 2 2 15 2" xfId="18704" xr:uid="{00000000-0005-0000-0000-000021700000}"/>
    <cellStyle name="Percent 2 2 16" xfId="18705" xr:uid="{00000000-0005-0000-0000-000022700000}"/>
    <cellStyle name="Percent 2 2 17" xfId="18706" xr:uid="{00000000-0005-0000-0000-000023700000}"/>
    <cellStyle name="Percent 2 2 18" xfId="18707" xr:uid="{00000000-0005-0000-0000-000024700000}"/>
    <cellStyle name="Percent 2 2 19" xfId="18708" xr:uid="{00000000-0005-0000-0000-000025700000}"/>
    <cellStyle name="Percent 2 2 2" xfId="18709" xr:uid="{00000000-0005-0000-0000-000026700000}"/>
    <cellStyle name="Percent 2 2 2 2" xfId="18710" xr:uid="{00000000-0005-0000-0000-000027700000}"/>
    <cellStyle name="Percent 2 2 2 3" xfId="18711" xr:uid="{00000000-0005-0000-0000-000028700000}"/>
    <cellStyle name="Percent 2 2 2 4" xfId="18712" xr:uid="{00000000-0005-0000-0000-000029700000}"/>
    <cellStyle name="Percent 2 2 2 5" xfId="18713" xr:uid="{00000000-0005-0000-0000-00002A700000}"/>
    <cellStyle name="Percent 2 2 20" xfId="18714" xr:uid="{00000000-0005-0000-0000-00002B700000}"/>
    <cellStyle name="Percent 2 2 21" xfId="18715" xr:uid="{00000000-0005-0000-0000-00002C700000}"/>
    <cellStyle name="Percent 2 2 22" xfId="18716" xr:uid="{00000000-0005-0000-0000-00002D700000}"/>
    <cellStyle name="Percent 2 2 23" xfId="18717" xr:uid="{00000000-0005-0000-0000-00002E700000}"/>
    <cellStyle name="Percent 2 2 24" xfId="18718" xr:uid="{00000000-0005-0000-0000-00002F700000}"/>
    <cellStyle name="Percent 2 2 25" xfId="18719" xr:uid="{00000000-0005-0000-0000-000030700000}"/>
    <cellStyle name="Percent 2 2 26" xfId="18720" xr:uid="{00000000-0005-0000-0000-000031700000}"/>
    <cellStyle name="Percent 2 2 27" xfId="18721" xr:uid="{00000000-0005-0000-0000-000032700000}"/>
    <cellStyle name="Percent 2 2 28" xfId="18722" xr:uid="{00000000-0005-0000-0000-000033700000}"/>
    <cellStyle name="Percent 2 2 29" xfId="18723" xr:uid="{00000000-0005-0000-0000-000034700000}"/>
    <cellStyle name="Percent 2 2 3" xfId="18724" xr:uid="{00000000-0005-0000-0000-000035700000}"/>
    <cellStyle name="Percent 2 2 3 2" xfId="18725" xr:uid="{00000000-0005-0000-0000-000036700000}"/>
    <cellStyle name="Percent 2 2 3 3" xfId="18726" xr:uid="{00000000-0005-0000-0000-000037700000}"/>
    <cellStyle name="Percent 2 2 30" xfId="18727" xr:uid="{00000000-0005-0000-0000-000038700000}"/>
    <cellStyle name="Percent 2 2 31" xfId="18728" xr:uid="{00000000-0005-0000-0000-000039700000}"/>
    <cellStyle name="Percent 2 2 32" xfId="18729" xr:uid="{00000000-0005-0000-0000-00003A700000}"/>
    <cellStyle name="Percent 2 2 33" xfId="18730" xr:uid="{00000000-0005-0000-0000-00003B700000}"/>
    <cellStyle name="Percent 2 2 34" xfId="18731" xr:uid="{00000000-0005-0000-0000-00003C700000}"/>
    <cellStyle name="Percent 2 2 35" xfId="18732" xr:uid="{00000000-0005-0000-0000-00003D700000}"/>
    <cellStyle name="Percent 2 2 36" xfId="18733" xr:uid="{00000000-0005-0000-0000-00003E700000}"/>
    <cellStyle name="Percent 2 2 37" xfId="18734" xr:uid="{00000000-0005-0000-0000-00003F700000}"/>
    <cellStyle name="Percent 2 2 38" xfId="18735" xr:uid="{00000000-0005-0000-0000-000040700000}"/>
    <cellStyle name="Percent 2 2 39" xfId="18736" xr:uid="{00000000-0005-0000-0000-000041700000}"/>
    <cellStyle name="Percent 2 2 4" xfId="18737" xr:uid="{00000000-0005-0000-0000-000042700000}"/>
    <cellStyle name="Percent 2 2 4 2" xfId="18738" xr:uid="{00000000-0005-0000-0000-000043700000}"/>
    <cellStyle name="Percent 2 2 4 3" xfId="18739" xr:uid="{00000000-0005-0000-0000-000044700000}"/>
    <cellStyle name="Percent 2 2 40" xfId="18740" xr:uid="{00000000-0005-0000-0000-000045700000}"/>
    <cellStyle name="Percent 2 2 41" xfId="18741" xr:uid="{00000000-0005-0000-0000-000046700000}"/>
    <cellStyle name="Percent 2 2 42" xfId="18742" xr:uid="{00000000-0005-0000-0000-000047700000}"/>
    <cellStyle name="Percent 2 2 43" xfId="18743" xr:uid="{00000000-0005-0000-0000-000048700000}"/>
    <cellStyle name="Percent 2 2 44" xfId="18744" xr:uid="{00000000-0005-0000-0000-000049700000}"/>
    <cellStyle name="Percent 2 2 45" xfId="18745" xr:uid="{00000000-0005-0000-0000-00004A700000}"/>
    <cellStyle name="Percent 2 2 46" xfId="18746" xr:uid="{00000000-0005-0000-0000-00004B700000}"/>
    <cellStyle name="Percent 2 2 47" xfId="18747" xr:uid="{00000000-0005-0000-0000-00004C700000}"/>
    <cellStyle name="Percent 2 2 48" xfId="18748" xr:uid="{00000000-0005-0000-0000-00004D700000}"/>
    <cellStyle name="Percent 2 2 49" xfId="18749" xr:uid="{00000000-0005-0000-0000-00004E700000}"/>
    <cellStyle name="Percent 2 2 5" xfId="18750" xr:uid="{00000000-0005-0000-0000-00004F700000}"/>
    <cellStyle name="Percent 2 2 50" xfId="18751" xr:uid="{00000000-0005-0000-0000-000050700000}"/>
    <cellStyle name="Percent 2 2 51" xfId="18752" xr:uid="{00000000-0005-0000-0000-000051700000}"/>
    <cellStyle name="Percent 2 2 52" xfId="18753" xr:uid="{00000000-0005-0000-0000-000052700000}"/>
    <cellStyle name="Percent 2 2 53" xfId="18754" xr:uid="{00000000-0005-0000-0000-000053700000}"/>
    <cellStyle name="Percent 2 2 54" xfId="18755" xr:uid="{00000000-0005-0000-0000-000054700000}"/>
    <cellStyle name="Percent 2 2 55" xfId="18756" xr:uid="{00000000-0005-0000-0000-000055700000}"/>
    <cellStyle name="Percent 2 2 56" xfId="18757" xr:uid="{00000000-0005-0000-0000-000056700000}"/>
    <cellStyle name="Percent 2 2 57" xfId="18758" xr:uid="{00000000-0005-0000-0000-000057700000}"/>
    <cellStyle name="Percent 2 2 58" xfId="18759" xr:uid="{00000000-0005-0000-0000-000058700000}"/>
    <cellStyle name="Percent 2 2 59" xfId="18760" xr:uid="{00000000-0005-0000-0000-000059700000}"/>
    <cellStyle name="Percent 2 2 6" xfId="18761" xr:uid="{00000000-0005-0000-0000-00005A700000}"/>
    <cellStyle name="Percent 2 2 60" xfId="18762" xr:uid="{00000000-0005-0000-0000-00005B700000}"/>
    <cellStyle name="Percent 2 2 61" xfId="18763" xr:uid="{00000000-0005-0000-0000-00005C700000}"/>
    <cellStyle name="Percent 2 2 62" xfId="18764" xr:uid="{00000000-0005-0000-0000-00005D700000}"/>
    <cellStyle name="Percent 2 2 63" xfId="18765" xr:uid="{00000000-0005-0000-0000-00005E700000}"/>
    <cellStyle name="Percent 2 2 64" xfId="18766" xr:uid="{00000000-0005-0000-0000-00005F700000}"/>
    <cellStyle name="Percent 2 2 65" xfId="18767" xr:uid="{00000000-0005-0000-0000-000060700000}"/>
    <cellStyle name="Percent 2 2 66" xfId="18768" xr:uid="{00000000-0005-0000-0000-000061700000}"/>
    <cellStyle name="Percent 2 2 67" xfId="18769" xr:uid="{00000000-0005-0000-0000-000062700000}"/>
    <cellStyle name="Percent 2 2 68" xfId="18770" xr:uid="{00000000-0005-0000-0000-000063700000}"/>
    <cellStyle name="Percent 2 2 69" xfId="18771" xr:uid="{00000000-0005-0000-0000-000064700000}"/>
    <cellStyle name="Percent 2 2 7" xfId="18772" xr:uid="{00000000-0005-0000-0000-000065700000}"/>
    <cellStyle name="Percent 2 2 70" xfId="18773" xr:uid="{00000000-0005-0000-0000-000066700000}"/>
    <cellStyle name="Percent 2 2 71" xfId="18774" xr:uid="{00000000-0005-0000-0000-000067700000}"/>
    <cellStyle name="Percent 2 2 72" xfId="18775" xr:uid="{00000000-0005-0000-0000-000068700000}"/>
    <cellStyle name="Percent 2 2 73" xfId="18776" xr:uid="{00000000-0005-0000-0000-000069700000}"/>
    <cellStyle name="Percent 2 2 74" xfId="18777" xr:uid="{00000000-0005-0000-0000-00006A700000}"/>
    <cellStyle name="Percent 2 2 75" xfId="18778" xr:uid="{00000000-0005-0000-0000-00006B700000}"/>
    <cellStyle name="Percent 2 2 8" xfId="18779" xr:uid="{00000000-0005-0000-0000-00006C700000}"/>
    <cellStyle name="Percent 2 2 9" xfId="18780" xr:uid="{00000000-0005-0000-0000-00006D700000}"/>
    <cellStyle name="Percent 2 20" xfId="18781" xr:uid="{00000000-0005-0000-0000-00006E700000}"/>
    <cellStyle name="Percent 2 21" xfId="18782" xr:uid="{00000000-0005-0000-0000-00006F700000}"/>
    <cellStyle name="Percent 2 22" xfId="18783" xr:uid="{00000000-0005-0000-0000-000070700000}"/>
    <cellStyle name="Percent 2 23" xfId="18784" xr:uid="{00000000-0005-0000-0000-000071700000}"/>
    <cellStyle name="Percent 2 24" xfId="18785" xr:uid="{00000000-0005-0000-0000-000072700000}"/>
    <cellStyle name="Percent 2 25" xfId="18786" xr:uid="{00000000-0005-0000-0000-000073700000}"/>
    <cellStyle name="Percent 2 26" xfId="18787" xr:uid="{00000000-0005-0000-0000-000074700000}"/>
    <cellStyle name="Percent 2 27" xfId="18788" xr:uid="{00000000-0005-0000-0000-000075700000}"/>
    <cellStyle name="Percent 2 28" xfId="18789" xr:uid="{00000000-0005-0000-0000-000076700000}"/>
    <cellStyle name="Percent 2 29" xfId="18790" xr:uid="{00000000-0005-0000-0000-000077700000}"/>
    <cellStyle name="Percent 2 3" xfId="18791" xr:uid="{00000000-0005-0000-0000-000078700000}"/>
    <cellStyle name="Percent 2 3 2" xfId="18792" xr:uid="{00000000-0005-0000-0000-000079700000}"/>
    <cellStyle name="Percent 2 30" xfId="18793" xr:uid="{00000000-0005-0000-0000-00007A700000}"/>
    <cellStyle name="Percent 2 31" xfId="18794" xr:uid="{00000000-0005-0000-0000-00007B700000}"/>
    <cellStyle name="Percent 2 32" xfId="18795" xr:uid="{00000000-0005-0000-0000-00007C700000}"/>
    <cellStyle name="Percent 2 33" xfId="18796" xr:uid="{00000000-0005-0000-0000-00007D700000}"/>
    <cellStyle name="Percent 2 34" xfId="18797" xr:uid="{00000000-0005-0000-0000-00007E700000}"/>
    <cellStyle name="Percent 2 35" xfId="18798" xr:uid="{00000000-0005-0000-0000-00007F700000}"/>
    <cellStyle name="Percent 2 36" xfId="18799" xr:uid="{00000000-0005-0000-0000-000080700000}"/>
    <cellStyle name="Percent 2 37" xfId="18800" xr:uid="{00000000-0005-0000-0000-000081700000}"/>
    <cellStyle name="Percent 2 38" xfId="18801" xr:uid="{00000000-0005-0000-0000-000082700000}"/>
    <cellStyle name="Percent 2 39" xfId="18802" xr:uid="{00000000-0005-0000-0000-000083700000}"/>
    <cellStyle name="Percent 2 4" xfId="18803" xr:uid="{00000000-0005-0000-0000-000084700000}"/>
    <cellStyle name="Percent 2 40" xfId="18804" xr:uid="{00000000-0005-0000-0000-000085700000}"/>
    <cellStyle name="Percent 2 41" xfId="18805" xr:uid="{00000000-0005-0000-0000-000086700000}"/>
    <cellStyle name="Percent 2 42" xfId="18806" xr:uid="{00000000-0005-0000-0000-000087700000}"/>
    <cellStyle name="Percent 2 43" xfId="18807" xr:uid="{00000000-0005-0000-0000-000088700000}"/>
    <cellStyle name="Percent 2 44" xfId="18808" xr:uid="{00000000-0005-0000-0000-000089700000}"/>
    <cellStyle name="Percent 2 45" xfId="18809" xr:uid="{00000000-0005-0000-0000-00008A700000}"/>
    <cellStyle name="Percent 2 46" xfId="18810" xr:uid="{00000000-0005-0000-0000-00008B700000}"/>
    <cellStyle name="Percent 2 47" xfId="18811" xr:uid="{00000000-0005-0000-0000-00008C700000}"/>
    <cellStyle name="Percent 2 48" xfId="18812" xr:uid="{00000000-0005-0000-0000-00008D700000}"/>
    <cellStyle name="Percent 2 49" xfId="18813" xr:uid="{00000000-0005-0000-0000-00008E700000}"/>
    <cellStyle name="Percent 2 5" xfId="18814" xr:uid="{00000000-0005-0000-0000-00008F700000}"/>
    <cellStyle name="Percent 2 5 2" xfId="18815" xr:uid="{00000000-0005-0000-0000-000090700000}"/>
    <cellStyle name="Percent 2 5 3" xfId="18816" xr:uid="{00000000-0005-0000-0000-000091700000}"/>
    <cellStyle name="Percent 2 50" xfId="18817" xr:uid="{00000000-0005-0000-0000-000092700000}"/>
    <cellStyle name="Percent 2 51" xfId="18818" xr:uid="{00000000-0005-0000-0000-000093700000}"/>
    <cellStyle name="Percent 2 52" xfId="18819" xr:uid="{00000000-0005-0000-0000-000094700000}"/>
    <cellStyle name="Percent 2 53" xfId="18820" xr:uid="{00000000-0005-0000-0000-000095700000}"/>
    <cellStyle name="Percent 2 54" xfId="18821" xr:uid="{00000000-0005-0000-0000-000096700000}"/>
    <cellStyle name="Percent 2 55" xfId="18822" xr:uid="{00000000-0005-0000-0000-000097700000}"/>
    <cellStyle name="Percent 2 56" xfId="18823" xr:uid="{00000000-0005-0000-0000-000098700000}"/>
    <cellStyle name="Percent 2 57" xfId="18824" xr:uid="{00000000-0005-0000-0000-000099700000}"/>
    <cellStyle name="Percent 2 58" xfId="18825" xr:uid="{00000000-0005-0000-0000-00009A700000}"/>
    <cellStyle name="Percent 2 59" xfId="18826" xr:uid="{00000000-0005-0000-0000-00009B700000}"/>
    <cellStyle name="Percent 2 6" xfId="18827" xr:uid="{00000000-0005-0000-0000-00009C700000}"/>
    <cellStyle name="Percent 2 6 2" xfId="18828" xr:uid="{00000000-0005-0000-0000-00009D700000}"/>
    <cellStyle name="Percent 2 6 3" xfId="18829" xr:uid="{00000000-0005-0000-0000-00009E700000}"/>
    <cellStyle name="Percent 2 60" xfId="18830" xr:uid="{00000000-0005-0000-0000-00009F700000}"/>
    <cellStyle name="Percent 2 61" xfId="18831" xr:uid="{00000000-0005-0000-0000-0000A0700000}"/>
    <cellStyle name="Percent 2 62" xfId="18832" xr:uid="{00000000-0005-0000-0000-0000A1700000}"/>
    <cellStyle name="Percent 2 63" xfId="18833" xr:uid="{00000000-0005-0000-0000-0000A2700000}"/>
    <cellStyle name="Percent 2 64" xfId="18834" xr:uid="{00000000-0005-0000-0000-0000A3700000}"/>
    <cellStyle name="Percent 2 65" xfId="18835" xr:uid="{00000000-0005-0000-0000-0000A4700000}"/>
    <cellStyle name="Percent 2 66" xfId="18836" xr:uid="{00000000-0005-0000-0000-0000A5700000}"/>
    <cellStyle name="Percent 2 67" xfId="18837" xr:uid="{00000000-0005-0000-0000-0000A6700000}"/>
    <cellStyle name="Percent 2 68" xfId="18838" xr:uid="{00000000-0005-0000-0000-0000A7700000}"/>
    <cellStyle name="Percent 2 69" xfId="18839" xr:uid="{00000000-0005-0000-0000-0000A8700000}"/>
    <cellStyle name="Percent 2 7" xfId="18840" xr:uid="{00000000-0005-0000-0000-0000A9700000}"/>
    <cellStyle name="Percent 2 70" xfId="18841" xr:uid="{00000000-0005-0000-0000-0000AA700000}"/>
    <cellStyle name="Percent 2 71" xfId="18842" xr:uid="{00000000-0005-0000-0000-0000AB700000}"/>
    <cellStyle name="Percent 2 72" xfId="18843" xr:uid="{00000000-0005-0000-0000-0000AC700000}"/>
    <cellStyle name="Percent 2 73" xfId="18844" xr:uid="{00000000-0005-0000-0000-0000AD700000}"/>
    <cellStyle name="Percent 2 74" xfId="18845" xr:uid="{00000000-0005-0000-0000-0000AE700000}"/>
    <cellStyle name="Percent 2 75" xfId="18846" xr:uid="{00000000-0005-0000-0000-0000AF700000}"/>
    <cellStyle name="Percent 2 76" xfId="18847" xr:uid="{00000000-0005-0000-0000-0000B0700000}"/>
    <cellStyle name="Percent 2 77" xfId="18848" xr:uid="{00000000-0005-0000-0000-0000B1700000}"/>
    <cellStyle name="Percent 2 78" xfId="18849" xr:uid="{00000000-0005-0000-0000-0000B2700000}"/>
    <cellStyle name="Percent 2 79" xfId="18850" xr:uid="{00000000-0005-0000-0000-0000B3700000}"/>
    <cellStyle name="Percent 2 8" xfId="18851" xr:uid="{00000000-0005-0000-0000-0000B4700000}"/>
    <cellStyle name="Percent 2 80" xfId="18852" xr:uid="{00000000-0005-0000-0000-0000B5700000}"/>
    <cellStyle name="Percent 2 81" xfId="18853" xr:uid="{00000000-0005-0000-0000-0000B6700000}"/>
    <cellStyle name="Percent 2 82" xfId="18854" xr:uid="{00000000-0005-0000-0000-0000B7700000}"/>
    <cellStyle name="Percent 2 83" xfId="18855" xr:uid="{00000000-0005-0000-0000-0000B8700000}"/>
    <cellStyle name="Percent 2 84" xfId="18856" xr:uid="{00000000-0005-0000-0000-0000B9700000}"/>
    <cellStyle name="Percent 2 85" xfId="18857" xr:uid="{00000000-0005-0000-0000-0000BA700000}"/>
    <cellStyle name="Percent 2 86" xfId="18858" xr:uid="{00000000-0005-0000-0000-0000BB700000}"/>
    <cellStyle name="Percent 2 87" xfId="18859" xr:uid="{00000000-0005-0000-0000-0000BC700000}"/>
    <cellStyle name="Percent 2 88" xfId="18860" xr:uid="{00000000-0005-0000-0000-0000BD700000}"/>
    <cellStyle name="Percent 2 89" xfId="18861" xr:uid="{00000000-0005-0000-0000-0000BE700000}"/>
    <cellStyle name="Percent 2 9" xfId="18862" xr:uid="{00000000-0005-0000-0000-0000BF700000}"/>
    <cellStyle name="Percent 2 90" xfId="18863" xr:uid="{00000000-0005-0000-0000-0000C0700000}"/>
    <cellStyle name="Percent 2 91" xfId="18864" xr:uid="{00000000-0005-0000-0000-0000C1700000}"/>
    <cellStyle name="Percent 2 92" xfId="18865" xr:uid="{00000000-0005-0000-0000-0000C2700000}"/>
    <cellStyle name="Percent 2 93" xfId="18866" xr:uid="{00000000-0005-0000-0000-0000C3700000}"/>
    <cellStyle name="Percent 2 94" xfId="18867" xr:uid="{00000000-0005-0000-0000-0000C4700000}"/>
    <cellStyle name="Percent 2 95" xfId="18868" xr:uid="{00000000-0005-0000-0000-0000C5700000}"/>
    <cellStyle name="Percent 2 96" xfId="18869" xr:uid="{00000000-0005-0000-0000-0000C6700000}"/>
    <cellStyle name="Percent 2 97" xfId="18870" xr:uid="{00000000-0005-0000-0000-0000C7700000}"/>
    <cellStyle name="Percent 2 98" xfId="18871" xr:uid="{00000000-0005-0000-0000-0000C8700000}"/>
    <cellStyle name="Percent 2 99" xfId="18872" xr:uid="{00000000-0005-0000-0000-0000C9700000}"/>
    <cellStyle name="Percent 3" xfId="18873" xr:uid="{00000000-0005-0000-0000-0000CA700000}"/>
    <cellStyle name="Percent 3 10" xfId="18874" xr:uid="{00000000-0005-0000-0000-0000CB700000}"/>
    <cellStyle name="Percent 3 11" xfId="18875" xr:uid="{00000000-0005-0000-0000-0000CC700000}"/>
    <cellStyle name="Percent 3 12" xfId="18876" xr:uid="{00000000-0005-0000-0000-0000CD700000}"/>
    <cellStyle name="Percent 3 13" xfId="18877" xr:uid="{00000000-0005-0000-0000-0000CE700000}"/>
    <cellStyle name="Percent 3 14" xfId="18878" xr:uid="{00000000-0005-0000-0000-0000CF700000}"/>
    <cellStyle name="Percent 3 15" xfId="18879" xr:uid="{00000000-0005-0000-0000-0000D0700000}"/>
    <cellStyle name="Percent 3 16" xfId="18880" xr:uid="{00000000-0005-0000-0000-0000D1700000}"/>
    <cellStyle name="Percent 3 17" xfId="18881" xr:uid="{00000000-0005-0000-0000-0000D2700000}"/>
    <cellStyle name="Percent 3 18" xfId="18882" xr:uid="{00000000-0005-0000-0000-0000D3700000}"/>
    <cellStyle name="Percent 3 19" xfId="18883" xr:uid="{00000000-0005-0000-0000-0000D4700000}"/>
    <cellStyle name="Percent 3 2" xfId="18884" xr:uid="{00000000-0005-0000-0000-0000D5700000}"/>
    <cellStyle name="Percent 3 2 10" xfId="18885" xr:uid="{00000000-0005-0000-0000-0000D6700000}"/>
    <cellStyle name="Percent 3 2 11" xfId="18886" xr:uid="{00000000-0005-0000-0000-0000D7700000}"/>
    <cellStyle name="Percent 3 2 12" xfId="18887" xr:uid="{00000000-0005-0000-0000-0000D8700000}"/>
    <cellStyle name="Percent 3 2 13" xfId="18888" xr:uid="{00000000-0005-0000-0000-0000D9700000}"/>
    <cellStyle name="Percent 3 2 14" xfId="18889" xr:uid="{00000000-0005-0000-0000-0000DA700000}"/>
    <cellStyle name="Percent 3 2 15" xfId="18890" xr:uid="{00000000-0005-0000-0000-0000DB700000}"/>
    <cellStyle name="Percent 3 2 16" xfId="18891" xr:uid="{00000000-0005-0000-0000-0000DC700000}"/>
    <cellStyle name="Percent 3 2 17" xfId="18892" xr:uid="{00000000-0005-0000-0000-0000DD700000}"/>
    <cellStyle name="Percent 3 2 18" xfId="18893" xr:uid="{00000000-0005-0000-0000-0000DE700000}"/>
    <cellStyle name="Percent 3 2 19" xfId="18894" xr:uid="{00000000-0005-0000-0000-0000DF700000}"/>
    <cellStyle name="Percent 3 2 2" xfId="18895" xr:uid="{00000000-0005-0000-0000-0000E0700000}"/>
    <cellStyle name="Percent 3 2 20" xfId="18896" xr:uid="{00000000-0005-0000-0000-0000E1700000}"/>
    <cellStyle name="Percent 3 2 21" xfId="18897" xr:uid="{00000000-0005-0000-0000-0000E2700000}"/>
    <cellStyle name="Percent 3 2 22" xfId="18898" xr:uid="{00000000-0005-0000-0000-0000E3700000}"/>
    <cellStyle name="Percent 3 2 23" xfId="18899" xr:uid="{00000000-0005-0000-0000-0000E4700000}"/>
    <cellStyle name="Percent 3 2 3" xfId="18900" xr:uid="{00000000-0005-0000-0000-0000E5700000}"/>
    <cellStyle name="Percent 3 2 4" xfId="18901" xr:uid="{00000000-0005-0000-0000-0000E6700000}"/>
    <cellStyle name="Percent 3 2 5" xfId="18902" xr:uid="{00000000-0005-0000-0000-0000E7700000}"/>
    <cellStyle name="Percent 3 2 6" xfId="18903" xr:uid="{00000000-0005-0000-0000-0000E8700000}"/>
    <cellStyle name="Percent 3 2 7" xfId="18904" xr:uid="{00000000-0005-0000-0000-0000E9700000}"/>
    <cellStyle name="Percent 3 2 8" xfId="18905" xr:uid="{00000000-0005-0000-0000-0000EA700000}"/>
    <cellStyle name="Percent 3 2 9" xfId="18906" xr:uid="{00000000-0005-0000-0000-0000EB700000}"/>
    <cellStyle name="Percent 3 20" xfId="18907" xr:uid="{00000000-0005-0000-0000-0000EC700000}"/>
    <cellStyle name="Percent 3 21" xfId="18908" xr:uid="{00000000-0005-0000-0000-0000ED700000}"/>
    <cellStyle name="Percent 3 22" xfId="18909" xr:uid="{00000000-0005-0000-0000-0000EE700000}"/>
    <cellStyle name="Percent 3 23" xfId="18910" xr:uid="{00000000-0005-0000-0000-0000EF700000}"/>
    <cellStyle name="Percent 3 24" xfId="18911" xr:uid="{00000000-0005-0000-0000-0000F0700000}"/>
    <cellStyle name="Percent 3 25" xfId="18912" xr:uid="{00000000-0005-0000-0000-0000F1700000}"/>
    <cellStyle name="Percent 3 26" xfId="18913" xr:uid="{00000000-0005-0000-0000-0000F2700000}"/>
    <cellStyle name="Percent 3 27" xfId="33448" xr:uid="{00000000-0005-0000-0000-0000F3700000}"/>
    <cellStyle name="Percent 3 3" xfId="18914" xr:uid="{00000000-0005-0000-0000-0000F4700000}"/>
    <cellStyle name="Percent 3 4" xfId="18915" xr:uid="{00000000-0005-0000-0000-0000F5700000}"/>
    <cellStyle name="Percent 3 5" xfId="18916" xr:uid="{00000000-0005-0000-0000-0000F6700000}"/>
    <cellStyle name="Percent 3 6" xfId="18917" xr:uid="{00000000-0005-0000-0000-0000F7700000}"/>
    <cellStyle name="Percent 3 7" xfId="18918" xr:uid="{00000000-0005-0000-0000-0000F8700000}"/>
    <cellStyle name="Percent 3 8" xfId="18919" xr:uid="{00000000-0005-0000-0000-0000F9700000}"/>
    <cellStyle name="Percent 3 9" xfId="18920" xr:uid="{00000000-0005-0000-0000-0000FA700000}"/>
    <cellStyle name="Percent 4" xfId="18921" xr:uid="{00000000-0005-0000-0000-0000FB700000}"/>
    <cellStyle name="Percent 4 10" xfId="18922" xr:uid="{00000000-0005-0000-0000-0000FC700000}"/>
    <cellStyle name="Percent 4 11" xfId="18923" xr:uid="{00000000-0005-0000-0000-0000FD700000}"/>
    <cellStyle name="Percent 4 12" xfId="18924" xr:uid="{00000000-0005-0000-0000-0000FE700000}"/>
    <cellStyle name="Percent 4 13" xfId="18925" xr:uid="{00000000-0005-0000-0000-0000FF700000}"/>
    <cellStyle name="Percent 4 14" xfId="18926" xr:uid="{00000000-0005-0000-0000-000000710000}"/>
    <cellStyle name="Percent 4 15" xfId="18927" xr:uid="{00000000-0005-0000-0000-000001710000}"/>
    <cellStyle name="Percent 4 16" xfId="18928" xr:uid="{00000000-0005-0000-0000-000002710000}"/>
    <cellStyle name="Percent 4 17" xfId="18929" xr:uid="{00000000-0005-0000-0000-000003710000}"/>
    <cellStyle name="Percent 4 18" xfId="18930" xr:uid="{00000000-0005-0000-0000-000004710000}"/>
    <cellStyle name="Percent 4 19" xfId="18931" xr:uid="{00000000-0005-0000-0000-000005710000}"/>
    <cellStyle name="Percent 4 2" xfId="18932" xr:uid="{00000000-0005-0000-0000-000006710000}"/>
    <cellStyle name="Percent 4 2 10" xfId="18933" xr:uid="{00000000-0005-0000-0000-000007710000}"/>
    <cellStyle name="Percent 4 2 11" xfId="18934" xr:uid="{00000000-0005-0000-0000-000008710000}"/>
    <cellStyle name="Percent 4 2 12" xfId="18935" xr:uid="{00000000-0005-0000-0000-000009710000}"/>
    <cellStyle name="Percent 4 2 13" xfId="18936" xr:uid="{00000000-0005-0000-0000-00000A710000}"/>
    <cellStyle name="Percent 4 2 14" xfId="18937" xr:uid="{00000000-0005-0000-0000-00000B710000}"/>
    <cellStyle name="Percent 4 2 15" xfId="18938" xr:uid="{00000000-0005-0000-0000-00000C710000}"/>
    <cellStyle name="Percent 4 2 16" xfId="18939" xr:uid="{00000000-0005-0000-0000-00000D710000}"/>
    <cellStyle name="Percent 4 2 17" xfId="18940" xr:uid="{00000000-0005-0000-0000-00000E710000}"/>
    <cellStyle name="Percent 4 2 18" xfId="18941" xr:uid="{00000000-0005-0000-0000-00000F710000}"/>
    <cellStyle name="Percent 4 2 19" xfId="18942" xr:uid="{00000000-0005-0000-0000-000010710000}"/>
    <cellStyle name="Percent 4 2 2" xfId="18943" xr:uid="{00000000-0005-0000-0000-000011710000}"/>
    <cellStyle name="Percent 4 2 20" xfId="18944" xr:uid="{00000000-0005-0000-0000-000012710000}"/>
    <cellStyle name="Percent 4 2 21" xfId="18945" xr:uid="{00000000-0005-0000-0000-000013710000}"/>
    <cellStyle name="Percent 4 2 22" xfId="18946" xr:uid="{00000000-0005-0000-0000-000014710000}"/>
    <cellStyle name="Percent 4 2 23" xfId="18947" xr:uid="{00000000-0005-0000-0000-000015710000}"/>
    <cellStyle name="Percent 4 2 24" xfId="18948" xr:uid="{00000000-0005-0000-0000-000016710000}"/>
    <cellStyle name="Percent 4 2 3" xfId="18949" xr:uid="{00000000-0005-0000-0000-000017710000}"/>
    <cellStyle name="Percent 4 2 4" xfId="18950" xr:uid="{00000000-0005-0000-0000-000018710000}"/>
    <cellStyle name="Percent 4 2 5" xfId="18951" xr:uid="{00000000-0005-0000-0000-000019710000}"/>
    <cellStyle name="Percent 4 2 6" xfId="18952" xr:uid="{00000000-0005-0000-0000-00001A710000}"/>
    <cellStyle name="Percent 4 2 7" xfId="18953" xr:uid="{00000000-0005-0000-0000-00001B710000}"/>
    <cellStyle name="Percent 4 2 8" xfId="18954" xr:uid="{00000000-0005-0000-0000-00001C710000}"/>
    <cellStyle name="Percent 4 2 9" xfId="18955" xr:uid="{00000000-0005-0000-0000-00001D710000}"/>
    <cellStyle name="Percent 4 20" xfId="18956" xr:uid="{00000000-0005-0000-0000-00001E710000}"/>
    <cellStyle name="Percent 4 21" xfId="18957" xr:uid="{00000000-0005-0000-0000-00001F710000}"/>
    <cellStyle name="Percent 4 22" xfId="18958" xr:uid="{00000000-0005-0000-0000-000020710000}"/>
    <cellStyle name="Percent 4 23" xfId="18959" xr:uid="{00000000-0005-0000-0000-000021710000}"/>
    <cellStyle name="Percent 4 24" xfId="18960" xr:uid="{00000000-0005-0000-0000-000022710000}"/>
    <cellStyle name="Percent 4 25" xfId="18961" xr:uid="{00000000-0005-0000-0000-000023710000}"/>
    <cellStyle name="Percent 4 26" xfId="33449" xr:uid="{00000000-0005-0000-0000-000024710000}"/>
    <cellStyle name="Percent 4 3" xfId="18962" xr:uid="{00000000-0005-0000-0000-000025710000}"/>
    <cellStyle name="Percent 4 4" xfId="18963" xr:uid="{00000000-0005-0000-0000-000026710000}"/>
    <cellStyle name="Percent 4 5" xfId="18964" xr:uid="{00000000-0005-0000-0000-000027710000}"/>
    <cellStyle name="Percent 4 6" xfId="18965" xr:uid="{00000000-0005-0000-0000-000028710000}"/>
    <cellStyle name="Percent 4 7" xfId="18966" xr:uid="{00000000-0005-0000-0000-000029710000}"/>
    <cellStyle name="Percent 4 8" xfId="18967" xr:uid="{00000000-0005-0000-0000-00002A710000}"/>
    <cellStyle name="Percent 4 9" xfId="18968" xr:uid="{00000000-0005-0000-0000-00002B710000}"/>
    <cellStyle name="Percent 5" xfId="18969" xr:uid="{00000000-0005-0000-0000-00002C710000}"/>
    <cellStyle name="Percent 5 10" xfId="18970" xr:uid="{00000000-0005-0000-0000-00002D710000}"/>
    <cellStyle name="Percent 5 11" xfId="18971" xr:uid="{00000000-0005-0000-0000-00002E710000}"/>
    <cellStyle name="Percent 5 12" xfId="18972" xr:uid="{00000000-0005-0000-0000-00002F710000}"/>
    <cellStyle name="Percent 5 13" xfId="18973" xr:uid="{00000000-0005-0000-0000-000030710000}"/>
    <cellStyle name="Percent 5 14" xfId="18974" xr:uid="{00000000-0005-0000-0000-000031710000}"/>
    <cellStyle name="Percent 5 15" xfId="18975" xr:uid="{00000000-0005-0000-0000-000032710000}"/>
    <cellStyle name="Percent 5 16" xfId="18976" xr:uid="{00000000-0005-0000-0000-000033710000}"/>
    <cellStyle name="Percent 5 17" xfId="18977" xr:uid="{00000000-0005-0000-0000-000034710000}"/>
    <cellStyle name="Percent 5 18" xfId="18978" xr:uid="{00000000-0005-0000-0000-000035710000}"/>
    <cellStyle name="Percent 5 19" xfId="18979" xr:uid="{00000000-0005-0000-0000-000036710000}"/>
    <cellStyle name="Percent 5 2" xfId="18980" xr:uid="{00000000-0005-0000-0000-000037710000}"/>
    <cellStyle name="Percent 5 20" xfId="18981" xr:uid="{00000000-0005-0000-0000-000038710000}"/>
    <cellStyle name="Percent 5 21" xfId="18982" xr:uid="{00000000-0005-0000-0000-000039710000}"/>
    <cellStyle name="Percent 5 22" xfId="18983" xr:uid="{00000000-0005-0000-0000-00003A710000}"/>
    <cellStyle name="Percent 5 23" xfId="18984" xr:uid="{00000000-0005-0000-0000-00003B710000}"/>
    <cellStyle name="Percent 5 24" xfId="18985" xr:uid="{00000000-0005-0000-0000-00003C710000}"/>
    <cellStyle name="Percent 5 25" xfId="18986" xr:uid="{00000000-0005-0000-0000-00003D710000}"/>
    <cellStyle name="Percent 5 26" xfId="18987" xr:uid="{00000000-0005-0000-0000-00003E710000}"/>
    <cellStyle name="Percent 5 27" xfId="18988" xr:uid="{00000000-0005-0000-0000-00003F710000}"/>
    <cellStyle name="Percent 5 28" xfId="18989" xr:uid="{00000000-0005-0000-0000-000040710000}"/>
    <cellStyle name="Percent 5 29" xfId="18990" xr:uid="{00000000-0005-0000-0000-000041710000}"/>
    <cellStyle name="Percent 5 3" xfId="18991" xr:uid="{00000000-0005-0000-0000-000042710000}"/>
    <cellStyle name="Percent 5 30" xfId="18992" xr:uid="{00000000-0005-0000-0000-000043710000}"/>
    <cellStyle name="Percent 5 31" xfId="18993" xr:uid="{00000000-0005-0000-0000-000044710000}"/>
    <cellStyle name="Percent 5 32" xfId="18994" xr:uid="{00000000-0005-0000-0000-000045710000}"/>
    <cellStyle name="Percent 5 33" xfId="18995" xr:uid="{00000000-0005-0000-0000-000046710000}"/>
    <cellStyle name="Percent 5 34" xfId="18996" xr:uid="{00000000-0005-0000-0000-000047710000}"/>
    <cellStyle name="Percent 5 35" xfId="18997" xr:uid="{00000000-0005-0000-0000-000048710000}"/>
    <cellStyle name="Percent 5 36" xfId="18998" xr:uid="{00000000-0005-0000-0000-000049710000}"/>
    <cellStyle name="Percent 5 37" xfId="18999" xr:uid="{00000000-0005-0000-0000-00004A710000}"/>
    <cellStyle name="Percent 5 38" xfId="19000" xr:uid="{00000000-0005-0000-0000-00004B710000}"/>
    <cellStyle name="Percent 5 39" xfId="19001" xr:uid="{00000000-0005-0000-0000-00004C710000}"/>
    <cellStyle name="Percent 5 4" xfId="19002" xr:uid="{00000000-0005-0000-0000-00004D710000}"/>
    <cellStyle name="Percent 5 40" xfId="19003" xr:uid="{00000000-0005-0000-0000-00004E710000}"/>
    <cellStyle name="Percent 5 41" xfId="19004" xr:uid="{00000000-0005-0000-0000-00004F710000}"/>
    <cellStyle name="Percent 5 42" xfId="19005" xr:uid="{00000000-0005-0000-0000-000050710000}"/>
    <cellStyle name="Percent 5 43" xfId="19006" xr:uid="{00000000-0005-0000-0000-000051710000}"/>
    <cellStyle name="Percent 5 44" xfId="19007" xr:uid="{00000000-0005-0000-0000-000052710000}"/>
    <cellStyle name="Percent 5 45" xfId="19008" xr:uid="{00000000-0005-0000-0000-000053710000}"/>
    <cellStyle name="Percent 5 46" xfId="19009" xr:uid="{00000000-0005-0000-0000-000054710000}"/>
    <cellStyle name="Percent 5 47" xfId="19010" xr:uid="{00000000-0005-0000-0000-000055710000}"/>
    <cellStyle name="Percent 5 48" xfId="19011" xr:uid="{00000000-0005-0000-0000-000056710000}"/>
    <cellStyle name="Percent 5 49" xfId="19012" xr:uid="{00000000-0005-0000-0000-000057710000}"/>
    <cellStyle name="Percent 5 5" xfId="19013" xr:uid="{00000000-0005-0000-0000-000058710000}"/>
    <cellStyle name="Percent 5 50" xfId="19014" xr:uid="{00000000-0005-0000-0000-000059710000}"/>
    <cellStyle name="Percent 5 51" xfId="19015" xr:uid="{00000000-0005-0000-0000-00005A710000}"/>
    <cellStyle name="Percent 5 52" xfId="19016" xr:uid="{00000000-0005-0000-0000-00005B710000}"/>
    <cellStyle name="Percent 5 53" xfId="19017" xr:uid="{00000000-0005-0000-0000-00005C710000}"/>
    <cellStyle name="Percent 5 54" xfId="19018" xr:uid="{00000000-0005-0000-0000-00005D710000}"/>
    <cellStyle name="Percent 5 55" xfId="19019" xr:uid="{00000000-0005-0000-0000-00005E710000}"/>
    <cellStyle name="Percent 5 56" xfId="19020" xr:uid="{00000000-0005-0000-0000-00005F710000}"/>
    <cellStyle name="Percent 5 57" xfId="19021" xr:uid="{00000000-0005-0000-0000-000060710000}"/>
    <cellStyle name="Percent 5 58" xfId="19022" xr:uid="{00000000-0005-0000-0000-000061710000}"/>
    <cellStyle name="Percent 5 59" xfId="19023" xr:uid="{00000000-0005-0000-0000-000062710000}"/>
    <cellStyle name="Percent 5 6" xfId="19024" xr:uid="{00000000-0005-0000-0000-000063710000}"/>
    <cellStyle name="Percent 5 60" xfId="19025" xr:uid="{00000000-0005-0000-0000-000064710000}"/>
    <cellStyle name="Percent 5 61" xfId="19026" xr:uid="{00000000-0005-0000-0000-000065710000}"/>
    <cellStyle name="Percent 5 62" xfId="19027" xr:uid="{00000000-0005-0000-0000-000066710000}"/>
    <cellStyle name="Percent 5 63" xfId="19028" xr:uid="{00000000-0005-0000-0000-000067710000}"/>
    <cellStyle name="Percent 5 64" xfId="19029" xr:uid="{00000000-0005-0000-0000-000068710000}"/>
    <cellStyle name="Percent 5 65" xfId="19030" xr:uid="{00000000-0005-0000-0000-000069710000}"/>
    <cellStyle name="Percent 5 66" xfId="19031" xr:uid="{00000000-0005-0000-0000-00006A710000}"/>
    <cellStyle name="Percent 5 67" xfId="19032" xr:uid="{00000000-0005-0000-0000-00006B710000}"/>
    <cellStyle name="Percent 5 68" xfId="19033" xr:uid="{00000000-0005-0000-0000-00006C710000}"/>
    <cellStyle name="Percent 5 69" xfId="19034" xr:uid="{00000000-0005-0000-0000-00006D710000}"/>
    <cellStyle name="Percent 5 7" xfId="19035" xr:uid="{00000000-0005-0000-0000-00006E710000}"/>
    <cellStyle name="Percent 5 70" xfId="19036" xr:uid="{00000000-0005-0000-0000-00006F710000}"/>
    <cellStyle name="Percent 5 71" xfId="19037" xr:uid="{00000000-0005-0000-0000-000070710000}"/>
    <cellStyle name="Percent 5 72" xfId="19038" xr:uid="{00000000-0005-0000-0000-000071710000}"/>
    <cellStyle name="Percent 5 73" xfId="19039" xr:uid="{00000000-0005-0000-0000-000072710000}"/>
    <cellStyle name="Percent 5 74" xfId="19040" xr:uid="{00000000-0005-0000-0000-000073710000}"/>
    <cellStyle name="Percent 5 75" xfId="19041" xr:uid="{00000000-0005-0000-0000-000074710000}"/>
    <cellStyle name="Percent 5 76" xfId="19042" xr:uid="{00000000-0005-0000-0000-000075710000}"/>
    <cellStyle name="Percent 5 77" xfId="19043" xr:uid="{00000000-0005-0000-0000-000076710000}"/>
    <cellStyle name="Percent 5 78" xfId="19044" xr:uid="{00000000-0005-0000-0000-000077710000}"/>
    <cellStyle name="Percent 5 79" xfId="19045" xr:uid="{00000000-0005-0000-0000-000078710000}"/>
    <cellStyle name="Percent 5 8" xfId="19046" xr:uid="{00000000-0005-0000-0000-000079710000}"/>
    <cellStyle name="Percent 5 80" xfId="19047" xr:uid="{00000000-0005-0000-0000-00007A710000}"/>
    <cellStyle name="Percent 5 81" xfId="19048" xr:uid="{00000000-0005-0000-0000-00007B710000}"/>
    <cellStyle name="Percent 5 82" xfId="19049" xr:uid="{00000000-0005-0000-0000-00007C710000}"/>
    <cellStyle name="Percent 5 83" xfId="19050" xr:uid="{00000000-0005-0000-0000-00007D710000}"/>
    <cellStyle name="Percent 5 84" xfId="19051" xr:uid="{00000000-0005-0000-0000-00007E710000}"/>
    <cellStyle name="Percent 5 85" xfId="19052" xr:uid="{00000000-0005-0000-0000-00007F710000}"/>
    <cellStyle name="Percent 5 86" xfId="19053" xr:uid="{00000000-0005-0000-0000-000080710000}"/>
    <cellStyle name="Percent 5 87" xfId="19054" xr:uid="{00000000-0005-0000-0000-000081710000}"/>
    <cellStyle name="Percent 5 88" xfId="19055" xr:uid="{00000000-0005-0000-0000-000082710000}"/>
    <cellStyle name="Percent 5 89" xfId="19056" xr:uid="{00000000-0005-0000-0000-000083710000}"/>
    <cellStyle name="Percent 5 9" xfId="19057" xr:uid="{00000000-0005-0000-0000-000084710000}"/>
    <cellStyle name="Percent 5 90" xfId="19058" xr:uid="{00000000-0005-0000-0000-000085710000}"/>
    <cellStyle name="Percent 5 91" xfId="19059" xr:uid="{00000000-0005-0000-0000-000086710000}"/>
    <cellStyle name="Percent 5 92" xfId="19060" xr:uid="{00000000-0005-0000-0000-000087710000}"/>
    <cellStyle name="Percent 5 93" xfId="19061" xr:uid="{00000000-0005-0000-0000-000088710000}"/>
    <cellStyle name="Percent 5 94" xfId="19062" xr:uid="{00000000-0005-0000-0000-000089710000}"/>
    <cellStyle name="Percent 5 95" xfId="33450" xr:uid="{00000000-0005-0000-0000-00008A710000}"/>
    <cellStyle name="Percent 6" xfId="19063" xr:uid="{00000000-0005-0000-0000-00008B710000}"/>
    <cellStyle name="Percent 6 10" xfId="19064" xr:uid="{00000000-0005-0000-0000-00008C710000}"/>
    <cellStyle name="Percent 6 11" xfId="19065" xr:uid="{00000000-0005-0000-0000-00008D710000}"/>
    <cellStyle name="Percent 6 12" xfId="19066" xr:uid="{00000000-0005-0000-0000-00008E710000}"/>
    <cellStyle name="Percent 6 13" xfId="19067" xr:uid="{00000000-0005-0000-0000-00008F710000}"/>
    <cellStyle name="Percent 6 14" xfId="19068" xr:uid="{00000000-0005-0000-0000-000090710000}"/>
    <cellStyle name="Percent 6 15" xfId="19069" xr:uid="{00000000-0005-0000-0000-000091710000}"/>
    <cellStyle name="Percent 6 16" xfId="19070" xr:uid="{00000000-0005-0000-0000-000092710000}"/>
    <cellStyle name="Percent 6 17" xfId="19071" xr:uid="{00000000-0005-0000-0000-000093710000}"/>
    <cellStyle name="Percent 6 18" xfId="19072" xr:uid="{00000000-0005-0000-0000-000094710000}"/>
    <cellStyle name="Percent 6 19" xfId="19073" xr:uid="{00000000-0005-0000-0000-000095710000}"/>
    <cellStyle name="Percent 6 2" xfId="19074" xr:uid="{00000000-0005-0000-0000-000096710000}"/>
    <cellStyle name="Percent 6 20" xfId="19075" xr:uid="{00000000-0005-0000-0000-000097710000}"/>
    <cellStyle name="Percent 6 21" xfId="19076" xr:uid="{00000000-0005-0000-0000-000098710000}"/>
    <cellStyle name="Percent 6 22" xfId="19077" xr:uid="{00000000-0005-0000-0000-000099710000}"/>
    <cellStyle name="Percent 6 23" xfId="19078" xr:uid="{00000000-0005-0000-0000-00009A710000}"/>
    <cellStyle name="Percent 6 3" xfId="19079" xr:uid="{00000000-0005-0000-0000-00009B710000}"/>
    <cellStyle name="Percent 6 4" xfId="19080" xr:uid="{00000000-0005-0000-0000-00009C710000}"/>
    <cellStyle name="Percent 6 5" xfId="19081" xr:uid="{00000000-0005-0000-0000-00009D710000}"/>
    <cellStyle name="Percent 6 6" xfId="19082" xr:uid="{00000000-0005-0000-0000-00009E710000}"/>
    <cellStyle name="Percent 6 7" xfId="19083" xr:uid="{00000000-0005-0000-0000-00009F710000}"/>
    <cellStyle name="Percent 6 8" xfId="19084" xr:uid="{00000000-0005-0000-0000-0000A0710000}"/>
    <cellStyle name="Percent 6 9" xfId="19085" xr:uid="{00000000-0005-0000-0000-0000A1710000}"/>
    <cellStyle name="Percent 7" xfId="19086" xr:uid="{00000000-0005-0000-0000-0000A2710000}"/>
    <cellStyle name="Percent 7 10" xfId="19087" xr:uid="{00000000-0005-0000-0000-0000A3710000}"/>
    <cellStyle name="Percent 7 11" xfId="19088" xr:uid="{00000000-0005-0000-0000-0000A4710000}"/>
    <cellStyle name="Percent 7 12" xfId="19089" xr:uid="{00000000-0005-0000-0000-0000A5710000}"/>
    <cellStyle name="Percent 7 13" xfId="19090" xr:uid="{00000000-0005-0000-0000-0000A6710000}"/>
    <cellStyle name="Percent 7 14" xfId="19091" xr:uid="{00000000-0005-0000-0000-0000A7710000}"/>
    <cellStyle name="Percent 7 15" xfId="19092" xr:uid="{00000000-0005-0000-0000-0000A8710000}"/>
    <cellStyle name="Percent 7 16" xfId="19093" xr:uid="{00000000-0005-0000-0000-0000A9710000}"/>
    <cellStyle name="Percent 7 17" xfId="19094" xr:uid="{00000000-0005-0000-0000-0000AA710000}"/>
    <cellStyle name="Percent 7 18" xfId="19095" xr:uid="{00000000-0005-0000-0000-0000AB710000}"/>
    <cellStyle name="Percent 7 19" xfId="19096" xr:uid="{00000000-0005-0000-0000-0000AC710000}"/>
    <cellStyle name="Percent 7 2" xfId="19097" xr:uid="{00000000-0005-0000-0000-0000AD710000}"/>
    <cellStyle name="Percent 7 20" xfId="19098" xr:uid="{00000000-0005-0000-0000-0000AE710000}"/>
    <cellStyle name="Percent 7 21" xfId="19099" xr:uid="{00000000-0005-0000-0000-0000AF710000}"/>
    <cellStyle name="Percent 7 22" xfId="19100" xr:uid="{00000000-0005-0000-0000-0000B0710000}"/>
    <cellStyle name="Percent 7 23" xfId="19101" xr:uid="{00000000-0005-0000-0000-0000B1710000}"/>
    <cellStyle name="Percent 7 24" xfId="19102" xr:uid="{00000000-0005-0000-0000-0000B2710000}"/>
    <cellStyle name="Percent 7 25" xfId="19103" xr:uid="{00000000-0005-0000-0000-0000B3710000}"/>
    <cellStyle name="Percent 7 26" xfId="19104" xr:uid="{00000000-0005-0000-0000-0000B4710000}"/>
    <cellStyle name="Percent 7 27" xfId="19105" xr:uid="{00000000-0005-0000-0000-0000B5710000}"/>
    <cellStyle name="Percent 7 28" xfId="19106" xr:uid="{00000000-0005-0000-0000-0000B6710000}"/>
    <cellStyle name="Percent 7 29" xfId="19107" xr:uid="{00000000-0005-0000-0000-0000B7710000}"/>
    <cellStyle name="Percent 7 3" xfId="19108" xr:uid="{00000000-0005-0000-0000-0000B8710000}"/>
    <cellStyle name="Percent 7 30" xfId="19109" xr:uid="{00000000-0005-0000-0000-0000B9710000}"/>
    <cellStyle name="Percent 7 31" xfId="19110" xr:uid="{00000000-0005-0000-0000-0000BA710000}"/>
    <cellStyle name="Percent 7 32" xfId="19111" xr:uid="{00000000-0005-0000-0000-0000BB710000}"/>
    <cellStyle name="Percent 7 33" xfId="19112" xr:uid="{00000000-0005-0000-0000-0000BC710000}"/>
    <cellStyle name="Percent 7 34" xfId="19113" xr:uid="{00000000-0005-0000-0000-0000BD710000}"/>
    <cellStyle name="Percent 7 35" xfId="19114" xr:uid="{00000000-0005-0000-0000-0000BE710000}"/>
    <cellStyle name="Percent 7 36" xfId="19115" xr:uid="{00000000-0005-0000-0000-0000BF710000}"/>
    <cellStyle name="Percent 7 37" xfId="19116" xr:uid="{00000000-0005-0000-0000-0000C0710000}"/>
    <cellStyle name="Percent 7 38" xfId="19117" xr:uid="{00000000-0005-0000-0000-0000C1710000}"/>
    <cellStyle name="Percent 7 39" xfId="19118" xr:uid="{00000000-0005-0000-0000-0000C2710000}"/>
    <cellStyle name="Percent 7 4" xfId="19119" xr:uid="{00000000-0005-0000-0000-0000C3710000}"/>
    <cellStyle name="Percent 7 40" xfId="19120" xr:uid="{00000000-0005-0000-0000-0000C4710000}"/>
    <cellStyle name="Percent 7 41" xfId="19121" xr:uid="{00000000-0005-0000-0000-0000C5710000}"/>
    <cellStyle name="Percent 7 42" xfId="19122" xr:uid="{00000000-0005-0000-0000-0000C6710000}"/>
    <cellStyle name="Percent 7 43" xfId="19123" xr:uid="{00000000-0005-0000-0000-0000C7710000}"/>
    <cellStyle name="Percent 7 44" xfId="19124" xr:uid="{00000000-0005-0000-0000-0000C8710000}"/>
    <cellStyle name="Percent 7 45" xfId="19125" xr:uid="{00000000-0005-0000-0000-0000C9710000}"/>
    <cellStyle name="Percent 7 46" xfId="19126" xr:uid="{00000000-0005-0000-0000-0000CA710000}"/>
    <cellStyle name="Percent 7 47" xfId="19127" xr:uid="{00000000-0005-0000-0000-0000CB710000}"/>
    <cellStyle name="Percent 7 48" xfId="19128" xr:uid="{00000000-0005-0000-0000-0000CC710000}"/>
    <cellStyle name="Percent 7 49" xfId="19129" xr:uid="{00000000-0005-0000-0000-0000CD710000}"/>
    <cellStyle name="Percent 7 5" xfId="19130" xr:uid="{00000000-0005-0000-0000-0000CE710000}"/>
    <cellStyle name="Percent 7 50" xfId="19131" xr:uid="{00000000-0005-0000-0000-0000CF710000}"/>
    <cellStyle name="Percent 7 51" xfId="19132" xr:uid="{00000000-0005-0000-0000-0000D0710000}"/>
    <cellStyle name="Percent 7 52" xfId="19133" xr:uid="{00000000-0005-0000-0000-0000D1710000}"/>
    <cellStyle name="Percent 7 53" xfId="19134" xr:uid="{00000000-0005-0000-0000-0000D2710000}"/>
    <cellStyle name="Percent 7 54" xfId="19135" xr:uid="{00000000-0005-0000-0000-0000D3710000}"/>
    <cellStyle name="Percent 7 55" xfId="19136" xr:uid="{00000000-0005-0000-0000-0000D4710000}"/>
    <cellStyle name="Percent 7 56" xfId="19137" xr:uid="{00000000-0005-0000-0000-0000D5710000}"/>
    <cellStyle name="Percent 7 57" xfId="19138" xr:uid="{00000000-0005-0000-0000-0000D6710000}"/>
    <cellStyle name="Percent 7 58" xfId="19139" xr:uid="{00000000-0005-0000-0000-0000D7710000}"/>
    <cellStyle name="Percent 7 59" xfId="19140" xr:uid="{00000000-0005-0000-0000-0000D8710000}"/>
    <cellStyle name="Percent 7 6" xfId="19141" xr:uid="{00000000-0005-0000-0000-0000D9710000}"/>
    <cellStyle name="Percent 7 60" xfId="19142" xr:uid="{00000000-0005-0000-0000-0000DA710000}"/>
    <cellStyle name="Percent 7 61" xfId="19143" xr:uid="{00000000-0005-0000-0000-0000DB710000}"/>
    <cellStyle name="Percent 7 62" xfId="19144" xr:uid="{00000000-0005-0000-0000-0000DC710000}"/>
    <cellStyle name="Percent 7 63" xfId="19145" xr:uid="{00000000-0005-0000-0000-0000DD710000}"/>
    <cellStyle name="Percent 7 64" xfId="19146" xr:uid="{00000000-0005-0000-0000-0000DE710000}"/>
    <cellStyle name="Percent 7 65" xfId="19147" xr:uid="{00000000-0005-0000-0000-0000DF710000}"/>
    <cellStyle name="Percent 7 66" xfId="19148" xr:uid="{00000000-0005-0000-0000-0000E0710000}"/>
    <cellStyle name="Percent 7 67" xfId="19149" xr:uid="{00000000-0005-0000-0000-0000E1710000}"/>
    <cellStyle name="Percent 7 68" xfId="19150" xr:uid="{00000000-0005-0000-0000-0000E2710000}"/>
    <cellStyle name="Percent 7 69" xfId="19151" xr:uid="{00000000-0005-0000-0000-0000E3710000}"/>
    <cellStyle name="Percent 7 7" xfId="19152" xr:uid="{00000000-0005-0000-0000-0000E4710000}"/>
    <cellStyle name="Percent 7 70" xfId="19153" xr:uid="{00000000-0005-0000-0000-0000E5710000}"/>
    <cellStyle name="Percent 7 71" xfId="19154" xr:uid="{00000000-0005-0000-0000-0000E6710000}"/>
    <cellStyle name="Percent 7 72" xfId="19155" xr:uid="{00000000-0005-0000-0000-0000E7710000}"/>
    <cellStyle name="Percent 7 73" xfId="19156" xr:uid="{00000000-0005-0000-0000-0000E8710000}"/>
    <cellStyle name="Percent 7 74" xfId="19157" xr:uid="{00000000-0005-0000-0000-0000E9710000}"/>
    <cellStyle name="Percent 7 8" xfId="19158" xr:uid="{00000000-0005-0000-0000-0000EA710000}"/>
    <cellStyle name="Percent 7 9" xfId="19159" xr:uid="{00000000-0005-0000-0000-0000EB710000}"/>
    <cellStyle name="Percent 8" xfId="19160" xr:uid="{00000000-0005-0000-0000-0000EC710000}"/>
    <cellStyle name="Percent 8 10" xfId="19161" xr:uid="{00000000-0005-0000-0000-0000ED710000}"/>
    <cellStyle name="Percent 8 11" xfId="19162" xr:uid="{00000000-0005-0000-0000-0000EE710000}"/>
    <cellStyle name="Percent 8 12" xfId="19163" xr:uid="{00000000-0005-0000-0000-0000EF710000}"/>
    <cellStyle name="Percent 8 13" xfId="19164" xr:uid="{00000000-0005-0000-0000-0000F0710000}"/>
    <cellStyle name="Percent 8 14" xfId="19165" xr:uid="{00000000-0005-0000-0000-0000F1710000}"/>
    <cellStyle name="Percent 8 15" xfId="19166" xr:uid="{00000000-0005-0000-0000-0000F2710000}"/>
    <cellStyle name="Percent 8 16" xfId="19167" xr:uid="{00000000-0005-0000-0000-0000F3710000}"/>
    <cellStyle name="Percent 8 17" xfId="19168" xr:uid="{00000000-0005-0000-0000-0000F4710000}"/>
    <cellStyle name="Percent 8 18" xfId="19169" xr:uid="{00000000-0005-0000-0000-0000F5710000}"/>
    <cellStyle name="Percent 8 19" xfId="19170" xr:uid="{00000000-0005-0000-0000-0000F6710000}"/>
    <cellStyle name="Percent 8 2" xfId="19171" xr:uid="{00000000-0005-0000-0000-0000F7710000}"/>
    <cellStyle name="Percent 8 20" xfId="19172" xr:uid="{00000000-0005-0000-0000-0000F8710000}"/>
    <cellStyle name="Percent 8 21" xfId="19173" xr:uid="{00000000-0005-0000-0000-0000F9710000}"/>
    <cellStyle name="Percent 8 22" xfId="19174" xr:uid="{00000000-0005-0000-0000-0000FA710000}"/>
    <cellStyle name="Percent 8 23" xfId="19175" xr:uid="{00000000-0005-0000-0000-0000FB710000}"/>
    <cellStyle name="Percent 8 24" xfId="19176" xr:uid="{00000000-0005-0000-0000-0000FC710000}"/>
    <cellStyle name="Percent 8 25" xfId="19177" xr:uid="{00000000-0005-0000-0000-0000FD710000}"/>
    <cellStyle name="Percent 8 26" xfId="19178" xr:uid="{00000000-0005-0000-0000-0000FE710000}"/>
    <cellStyle name="Percent 8 27" xfId="19179" xr:uid="{00000000-0005-0000-0000-0000FF710000}"/>
    <cellStyle name="Percent 8 28" xfId="19180" xr:uid="{00000000-0005-0000-0000-000000720000}"/>
    <cellStyle name="Percent 8 29" xfId="19181" xr:uid="{00000000-0005-0000-0000-000001720000}"/>
    <cellStyle name="Percent 8 3" xfId="19182" xr:uid="{00000000-0005-0000-0000-000002720000}"/>
    <cellStyle name="Percent 8 30" xfId="19183" xr:uid="{00000000-0005-0000-0000-000003720000}"/>
    <cellStyle name="Percent 8 31" xfId="19184" xr:uid="{00000000-0005-0000-0000-000004720000}"/>
    <cellStyle name="Percent 8 32" xfId="19185" xr:uid="{00000000-0005-0000-0000-000005720000}"/>
    <cellStyle name="Percent 8 33" xfId="19186" xr:uid="{00000000-0005-0000-0000-000006720000}"/>
    <cellStyle name="Percent 8 34" xfId="19187" xr:uid="{00000000-0005-0000-0000-000007720000}"/>
    <cellStyle name="Percent 8 35" xfId="19188" xr:uid="{00000000-0005-0000-0000-000008720000}"/>
    <cellStyle name="Percent 8 36" xfId="19189" xr:uid="{00000000-0005-0000-0000-000009720000}"/>
    <cellStyle name="Percent 8 37" xfId="19190" xr:uid="{00000000-0005-0000-0000-00000A720000}"/>
    <cellStyle name="Percent 8 38" xfId="19191" xr:uid="{00000000-0005-0000-0000-00000B720000}"/>
    <cellStyle name="Percent 8 39" xfId="19192" xr:uid="{00000000-0005-0000-0000-00000C720000}"/>
    <cellStyle name="Percent 8 4" xfId="19193" xr:uid="{00000000-0005-0000-0000-00000D720000}"/>
    <cellStyle name="Percent 8 40" xfId="19194" xr:uid="{00000000-0005-0000-0000-00000E720000}"/>
    <cellStyle name="Percent 8 41" xfId="19195" xr:uid="{00000000-0005-0000-0000-00000F720000}"/>
    <cellStyle name="Percent 8 42" xfId="19196" xr:uid="{00000000-0005-0000-0000-000010720000}"/>
    <cellStyle name="Percent 8 43" xfId="19197" xr:uid="{00000000-0005-0000-0000-000011720000}"/>
    <cellStyle name="Percent 8 44" xfId="19198" xr:uid="{00000000-0005-0000-0000-000012720000}"/>
    <cellStyle name="Percent 8 45" xfId="19199" xr:uid="{00000000-0005-0000-0000-000013720000}"/>
    <cellStyle name="Percent 8 46" xfId="19200" xr:uid="{00000000-0005-0000-0000-000014720000}"/>
    <cellStyle name="Percent 8 47" xfId="19201" xr:uid="{00000000-0005-0000-0000-000015720000}"/>
    <cellStyle name="Percent 8 48" xfId="19202" xr:uid="{00000000-0005-0000-0000-000016720000}"/>
    <cellStyle name="Percent 8 49" xfId="19203" xr:uid="{00000000-0005-0000-0000-000017720000}"/>
    <cellStyle name="Percent 8 5" xfId="19204" xr:uid="{00000000-0005-0000-0000-000018720000}"/>
    <cellStyle name="Percent 8 50" xfId="19205" xr:uid="{00000000-0005-0000-0000-000019720000}"/>
    <cellStyle name="Percent 8 51" xfId="19206" xr:uid="{00000000-0005-0000-0000-00001A720000}"/>
    <cellStyle name="Percent 8 52" xfId="19207" xr:uid="{00000000-0005-0000-0000-00001B720000}"/>
    <cellStyle name="Percent 8 53" xfId="19208" xr:uid="{00000000-0005-0000-0000-00001C720000}"/>
    <cellStyle name="Percent 8 54" xfId="19209" xr:uid="{00000000-0005-0000-0000-00001D720000}"/>
    <cellStyle name="Percent 8 55" xfId="19210" xr:uid="{00000000-0005-0000-0000-00001E720000}"/>
    <cellStyle name="Percent 8 56" xfId="19211" xr:uid="{00000000-0005-0000-0000-00001F720000}"/>
    <cellStyle name="Percent 8 57" xfId="19212" xr:uid="{00000000-0005-0000-0000-000020720000}"/>
    <cellStyle name="Percent 8 58" xfId="19213" xr:uid="{00000000-0005-0000-0000-000021720000}"/>
    <cellStyle name="Percent 8 59" xfId="19214" xr:uid="{00000000-0005-0000-0000-000022720000}"/>
    <cellStyle name="Percent 8 6" xfId="19215" xr:uid="{00000000-0005-0000-0000-000023720000}"/>
    <cellStyle name="Percent 8 60" xfId="19216" xr:uid="{00000000-0005-0000-0000-000024720000}"/>
    <cellStyle name="Percent 8 61" xfId="19217" xr:uid="{00000000-0005-0000-0000-000025720000}"/>
    <cellStyle name="Percent 8 62" xfId="19218" xr:uid="{00000000-0005-0000-0000-000026720000}"/>
    <cellStyle name="Percent 8 63" xfId="19219" xr:uid="{00000000-0005-0000-0000-000027720000}"/>
    <cellStyle name="Percent 8 64" xfId="19220" xr:uid="{00000000-0005-0000-0000-000028720000}"/>
    <cellStyle name="Percent 8 65" xfId="19221" xr:uid="{00000000-0005-0000-0000-000029720000}"/>
    <cellStyle name="Percent 8 66" xfId="19222" xr:uid="{00000000-0005-0000-0000-00002A720000}"/>
    <cellStyle name="Percent 8 67" xfId="19223" xr:uid="{00000000-0005-0000-0000-00002B720000}"/>
    <cellStyle name="Percent 8 68" xfId="19224" xr:uid="{00000000-0005-0000-0000-00002C720000}"/>
    <cellStyle name="Percent 8 69" xfId="19225" xr:uid="{00000000-0005-0000-0000-00002D720000}"/>
    <cellStyle name="Percent 8 7" xfId="19226" xr:uid="{00000000-0005-0000-0000-00002E720000}"/>
    <cellStyle name="Percent 8 70" xfId="19227" xr:uid="{00000000-0005-0000-0000-00002F720000}"/>
    <cellStyle name="Percent 8 71" xfId="19228" xr:uid="{00000000-0005-0000-0000-000030720000}"/>
    <cellStyle name="Percent 8 72" xfId="19229" xr:uid="{00000000-0005-0000-0000-000031720000}"/>
    <cellStyle name="Percent 8 73" xfId="19230" xr:uid="{00000000-0005-0000-0000-000032720000}"/>
    <cellStyle name="Percent 8 74" xfId="19231" xr:uid="{00000000-0005-0000-0000-000033720000}"/>
    <cellStyle name="Percent 8 75" xfId="19232" xr:uid="{00000000-0005-0000-0000-000034720000}"/>
    <cellStyle name="Percent 8 8" xfId="19233" xr:uid="{00000000-0005-0000-0000-000035720000}"/>
    <cellStyle name="Percent 8 9" xfId="19234" xr:uid="{00000000-0005-0000-0000-000036720000}"/>
    <cellStyle name="Percent 9" xfId="19235" xr:uid="{00000000-0005-0000-0000-000037720000}"/>
    <cellStyle name="Percent 9 2" xfId="19236" xr:uid="{00000000-0005-0000-0000-000038720000}"/>
    <cellStyle name="Percent 9 3" xfId="19237" xr:uid="{00000000-0005-0000-0000-000039720000}"/>
    <cellStyle name="Result" xfId="19238" xr:uid="{00000000-0005-0000-0000-00003A720000}"/>
    <cellStyle name="Result 2" xfId="19239" xr:uid="{00000000-0005-0000-0000-00003B720000}"/>
    <cellStyle name="SAPBEXaggData" xfId="19240" xr:uid="{00000000-0005-0000-0000-00003C720000}"/>
    <cellStyle name="SAPBEXaggData 2" xfId="19241" xr:uid="{00000000-0005-0000-0000-00003D720000}"/>
    <cellStyle name="SAPBEXaggData 3" xfId="33451" xr:uid="{00000000-0005-0000-0000-00003E720000}"/>
    <cellStyle name="SAPBEXaggDataEmph" xfId="19242" xr:uid="{00000000-0005-0000-0000-00003F720000}"/>
    <cellStyle name="SAPBEXaggDataEmph 2" xfId="19243" xr:uid="{00000000-0005-0000-0000-000040720000}"/>
    <cellStyle name="SAPBEXaggDataEmph 3" xfId="33452" xr:uid="{00000000-0005-0000-0000-000041720000}"/>
    <cellStyle name="SAPBEXaggItem" xfId="19244" xr:uid="{00000000-0005-0000-0000-000042720000}"/>
    <cellStyle name="SAPBEXaggItem 2" xfId="19245" xr:uid="{00000000-0005-0000-0000-000043720000}"/>
    <cellStyle name="SAPBEXaggItem 3" xfId="33453" xr:uid="{00000000-0005-0000-0000-000044720000}"/>
    <cellStyle name="SAPBEXaggItemX" xfId="19246" xr:uid="{00000000-0005-0000-0000-000045720000}"/>
    <cellStyle name="SAPBEXaggItemX 2" xfId="19247" xr:uid="{00000000-0005-0000-0000-000046720000}"/>
    <cellStyle name="SAPBEXaggItemX 3" xfId="33454" xr:uid="{00000000-0005-0000-0000-000047720000}"/>
    <cellStyle name="SAPBEXchaText" xfId="19248" xr:uid="{00000000-0005-0000-0000-000048720000}"/>
    <cellStyle name="SAPBEXchaText 2" xfId="19249" xr:uid="{00000000-0005-0000-0000-000049720000}"/>
    <cellStyle name="SAPBEXchaText 3" xfId="19250" xr:uid="{00000000-0005-0000-0000-00004A720000}"/>
    <cellStyle name="SAPBEXchaText 4" xfId="33455" xr:uid="{00000000-0005-0000-0000-00004B720000}"/>
    <cellStyle name="SAPBEXexcBad7" xfId="19251" xr:uid="{00000000-0005-0000-0000-00004C720000}"/>
    <cellStyle name="SAPBEXexcBad7 2" xfId="19252" xr:uid="{00000000-0005-0000-0000-00004D720000}"/>
    <cellStyle name="SAPBEXexcBad7 3" xfId="33456" xr:uid="{00000000-0005-0000-0000-00004E720000}"/>
    <cellStyle name="SAPBEXexcBad8" xfId="19253" xr:uid="{00000000-0005-0000-0000-00004F720000}"/>
    <cellStyle name="SAPBEXexcBad8 2" xfId="19254" xr:uid="{00000000-0005-0000-0000-000050720000}"/>
    <cellStyle name="SAPBEXexcBad8 3" xfId="33457" xr:uid="{00000000-0005-0000-0000-000051720000}"/>
    <cellStyle name="SAPBEXexcBad9" xfId="19255" xr:uid="{00000000-0005-0000-0000-000052720000}"/>
    <cellStyle name="SAPBEXexcBad9 2" xfId="19256" xr:uid="{00000000-0005-0000-0000-000053720000}"/>
    <cellStyle name="SAPBEXexcBad9 3" xfId="33458" xr:uid="{00000000-0005-0000-0000-000054720000}"/>
    <cellStyle name="SAPBEXexcCritical4" xfId="19257" xr:uid="{00000000-0005-0000-0000-000055720000}"/>
    <cellStyle name="SAPBEXexcCritical4 2" xfId="19258" xr:uid="{00000000-0005-0000-0000-000056720000}"/>
    <cellStyle name="SAPBEXexcCritical4 3" xfId="33459" xr:uid="{00000000-0005-0000-0000-000057720000}"/>
    <cellStyle name="SAPBEXexcCritical5" xfId="19259" xr:uid="{00000000-0005-0000-0000-000058720000}"/>
    <cellStyle name="SAPBEXexcCritical5 2" xfId="19260" xr:uid="{00000000-0005-0000-0000-000059720000}"/>
    <cellStyle name="SAPBEXexcCritical5 3" xfId="33460" xr:uid="{00000000-0005-0000-0000-00005A720000}"/>
    <cellStyle name="SAPBEXexcCritical6" xfId="19261" xr:uid="{00000000-0005-0000-0000-00005B720000}"/>
    <cellStyle name="SAPBEXexcCritical6 2" xfId="19262" xr:uid="{00000000-0005-0000-0000-00005C720000}"/>
    <cellStyle name="SAPBEXexcCritical6 3" xfId="33461" xr:uid="{00000000-0005-0000-0000-00005D720000}"/>
    <cellStyle name="SAPBEXexcGood1" xfId="19263" xr:uid="{00000000-0005-0000-0000-00005E720000}"/>
    <cellStyle name="SAPBEXexcGood1 2" xfId="19264" xr:uid="{00000000-0005-0000-0000-00005F720000}"/>
    <cellStyle name="SAPBEXexcGood1 3" xfId="33462" xr:uid="{00000000-0005-0000-0000-000060720000}"/>
    <cellStyle name="SAPBEXexcGood2" xfId="19265" xr:uid="{00000000-0005-0000-0000-000061720000}"/>
    <cellStyle name="SAPBEXexcGood2 2" xfId="19266" xr:uid="{00000000-0005-0000-0000-000062720000}"/>
    <cellStyle name="SAPBEXexcGood2 3" xfId="33463" xr:uid="{00000000-0005-0000-0000-000063720000}"/>
    <cellStyle name="SAPBEXexcGood3" xfId="19267" xr:uid="{00000000-0005-0000-0000-000064720000}"/>
    <cellStyle name="SAPBEXexcGood3 2" xfId="19268" xr:uid="{00000000-0005-0000-0000-000065720000}"/>
    <cellStyle name="SAPBEXexcGood3 3" xfId="33464" xr:uid="{00000000-0005-0000-0000-000066720000}"/>
    <cellStyle name="SAPBEXfilterDrill" xfId="19269" xr:uid="{00000000-0005-0000-0000-000067720000}"/>
    <cellStyle name="SAPBEXfilterDrill 2" xfId="19270" xr:uid="{00000000-0005-0000-0000-000068720000}"/>
    <cellStyle name="SAPBEXfilterDrill 3" xfId="33465" xr:uid="{00000000-0005-0000-0000-000069720000}"/>
    <cellStyle name="SAPBEXfilterItem" xfId="19271" xr:uid="{00000000-0005-0000-0000-00006A720000}"/>
    <cellStyle name="SAPBEXfilterItem 2" xfId="19272" xr:uid="{00000000-0005-0000-0000-00006B720000}"/>
    <cellStyle name="SAPBEXfilterItem 3" xfId="33466" xr:uid="{00000000-0005-0000-0000-00006C720000}"/>
    <cellStyle name="SAPBEXfilterText" xfId="19273" xr:uid="{00000000-0005-0000-0000-00006D720000}"/>
    <cellStyle name="SAPBEXfilterText 2" xfId="19274" xr:uid="{00000000-0005-0000-0000-00006E720000}"/>
    <cellStyle name="SAPBEXfilterText 3" xfId="33467" xr:uid="{00000000-0005-0000-0000-00006F720000}"/>
    <cellStyle name="SAPBEXformats" xfId="19275" xr:uid="{00000000-0005-0000-0000-000070720000}"/>
    <cellStyle name="SAPBEXformats 2" xfId="19276" xr:uid="{00000000-0005-0000-0000-000071720000}"/>
    <cellStyle name="SAPBEXformats 3" xfId="33468" xr:uid="{00000000-0005-0000-0000-000072720000}"/>
    <cellStyle name="SAPBEXheaderItem" xfId="19277" xr:uid="{00000000-0005-0000-0000-000073720000}"/>
    <cellStyle name="SAPBEXheaderItem 2" xfId="19278" xr:uid="{00000000-0005-0000-0000-000074720000}"/>
    <cellStyle name="SAPBEXheaderItem 3" xfId="33469" xr:uid="{00000000-0005-0000-0000-000075720000}"/>
    <cellStyle name="SAPBEXheaderText" xfId="19279" xr:uid="{00000000-0005-0000-0000-000076720000}"/>
    <cellStyle name="SAPBEXheaderText 2" xfId="19280" xr:uid="{00000000-0005-0000-0000-000077720000}"/>
    <cellStyle name="SAPBEXheaderText 3" xfId="33470" xr:uid="{00000000-0005-0000-0000-000078720000}"/>
    <cellStyle name="SAPBEXHLevel0" xfId="19281" xr:uid="{00000000-0005-0000-0000-000079720000}"/>
    <cellStyle name="SAPBEXHLevel0 2" xfId="19282" xr:uid="{00000000-0005-0000-0000-00007A720000}"/>
    <cellStyle name="SAPBEXHLevel0 3" xfId="33471" xr:uid="{00000000-0005-0000-0000-00007B720000}"/>
    <cellStyle name="SAPBEXHLevel0X" xfId="19283" xr:uid="{00000000-0005-0000-0000-00007C720000}"/>
    <cellStyle name="SAPBEXHLevel0X 2" xfId="19284" xr:uid="{00000000-0005-0000-0000-00007D720000}"/>
    <cellStyle name="SAPBEXHLevel0X 3" xfId="33472" xr:uid="{00000000-0005-0000-0000-00007E720000}"/>
    <cellStyle name="SAPBEXHLevel1" xfId="19285" xr:uid="{00000000-0005-0000-0000-00007F720000}"/>
    <cellStyle name="SAPBEXHLevel1 2" xfId="19286" xr:uid="{00000000-0005-0000-0000-000080720000}"/>
    <cellStyle name="SAPBEXHLevel1 3" xfId="33473" xr:uid="{00000000-0005-0000-0000-000081720000}"/>
    <cellStyle name="SAPBEXHLevel1X" xfId="19287" xr:uid="{00000000-0005-0000-0000-000082720000}"/>
    <cellStyle name="SAPBEXHLevel1X 2" xfId="19288" xr:uid="{00000000-0005-0000-0000-000083720000}"/>
    <cellStyle name="SAPBEXHLevel1X 3" xfId="33474" xr:uid="{00000000-0005-0000-0000-000084720000}"/>
    <cellStyle name="SAPBEXHLevel2" xfId="19289" xr:uid="{00000000-0005-0000-0000-000085720000}"/>
    <cellStyle name="SAPBEXHLevel2 2" xfId="19290" xr:uid="{00000000-0005-0000-0000-000086720000}"/>
    <cellStyle name="SAPBEXHLevel2 3" xfId="33475" xr:uid="{00000000-0005-0000-0000-000087720000}"/>
    <cellStyle name="SAPBEXHLevel2X" xfId="19291" xr:uid="{00000000-0005-0000-0000-000088720000}"/>
    <cellStyle name="SAPBEXHLevel2X 2" xfId="19292" xr:uid="{00000000-0005-0000-0000-000089720000}"/>
    <cellStyle name="SAPBEXHLevel2X 3" xfId="33476" xr:uid="{00000000-0005-0000-0000-00008A720000}"/>
    <cellStyle name="SAPBEXHLevel3" xfId="19293" xr:uid="{00000000-0005-0000-0000-00008B720000}"/>
    <cellStyle name="SAPBEXHLevel3 2" xfId="19294" xr:uid="{00000000-0005-0000-0000-00008C720000}"/>
    <cellStyle name="SAPBEXHLevel3 3" xfId="33477" xr:uid="{00000000-0005-0000-0000-00008D720000}"/>
    <cellStyle name="SAPBEXHLevel3X" xfId="19295" xr:uid="{00000000-0005-0000-0000-00008E720000}"/>
    <cellStyle name="SAPBEXHLevel3X 2" xfId="19296" xr:uid="{00000000-0005-0000-0000-00008F720000}"/>
    <cellStyle name="SAPBEXHLevel3X 3" xfId="33478" xr:uid="{00000000-0005-0000-0000-000090720000}"/>
    <cellStyle name="SAPBEXinputData" xfId="19297" xr:uid="{00000000-0005-0000-0000-000091720000}"/>
    <cellStyle name="SAPBEXinputData 2" xfId="19298" xr:uid="{00000000-0005-0000-0000-000092720000}"/>
    <cellStyle name="SAPBEXinputData 3" xfId="33479" xr:uid="{00000000-0005-0000-0000-000093720000}"/>
    <cellStyle name="SAPBEXItemHeader" xfId="19299" xr:uid="{00000000-0005-0000-0000-000094720000}"/>
    <cellStyle name="SAPBEXItemHeader 2" xfId="19300" xr:uid="{00000000-0005-0000-0000-000095720000}"/>
    <cellStyle name="SAPBEXItemHeader 3" xfId="33480" xr:uid="{00000000-0005-0000-0000-000096720000}"/>
    <cellStyle name="SAPBEXresData" xfId="19301" xr:uid="{00000000-0005-0000-0000-000097720000}"/>
    <cellStyle name="SAPBEXresData 2" xfId="19302" xr:uid="{00000000-0005-0000-0000-000098720000}"/>
    <cellStyle name="SAPBEXresData 3" xfId="33481" xr:uid="{00000000-0005-0000-0000-000099720000}"/>
    <cellStyle name="SAPBEXresDataEmph" xfId="19303" xr:uid="{00000000-0005-0000-0000-00009A720000}"/>
    <cellStyle name="SAPBEXresDataEmph 2" xfId="19304" xr:uid="{00000000-0005-0000-0000-00009B720000}"/>
    <cellStyle name="SAPBEXresDataEmph 3" xfId="33482" xr:uid="{00000000-0005-0000-0000-00009C720000}"/>
    <cellStyle name="SAPBEXresItem" xfId="19305" xr:uid="{00000000-0005-0000-0000-00009D720000}"/>
    <cellStyle name="SAPBEXresItem 2" xfId="19306" xr:uid="{00000000-0005-0000-0000-00009E720000}"/>
    <cellStyle name="SAPBEXresItem 3" xfId="33483" xr:uid="{00000000-0005-0000-0000-00009F720000}"/>
    <cellStyle name="SAPBEXresItemX" xfId="19307" xr:uid="{00000000-0005-0000-0000-0000A0720000}"/>
    <cellStyle name="SAPBEXresItemX 2" xfId="19308" xr:uid="{00000000-0005-0000-0000-0000A1720000}"/>
    <cellStyle name="SAPBEXresItemX 3" xfId="33484" xr:uid="{00000000-0005-0000-0000-0000A2720000}"/>
    <cellStyle name="SAPBEXstdData" xfId="19309" xr:uid="{00000000-0005-0000-0000-0000A3720000}"/>
    <cellStyle name="SAPBEXstdData 2" xfId="19310" xr:uid="{00000000-0005-0000-0000-0000A4720000}"/>
    <cellStyle name="SAPBEXstdData 2 10" xfId="19311" xr:uid="{00000000-0005-0000-0000-0000A5720000}"/>
    <cellStyle name="SAPBEXstdData 2 10 10" xfId="19312" xr:uid="{00000000-0005-0000-0000-0000A6720000}"/>
    <cellStyle name="SAPBEXstdData 2 10 10 2" xfId="19313" xr:uid="{00000000-0005-0000-0000-0000A7720000}"/>
    <cellStyle name="SAPBEXstdData 2 10 10 3" xfId="33485" xr:uid="{00000000-0005-0000-0000-0000A8720000}"/>
    <cellStyle name="SAPBEXstdData 2 10 10 4" xfId="33486" xr:uid="{00000000-0005-0000-0000-0000A9720000}"/>
    <cellStyle name="SAPBEXstdData 2 10 11" xfId="19314" xr:uid="{00000000-0005-0000-0000-0000AA720000}"/>
    <cellStyle name="SAPBEXstdData 2 10 11 2" xfId="19315" xr:uid="{00000000-0005-0000-0000-0000AB720000}"/>
    <cellStyle name="SAPBEXstdData 2 10 11 3" xfId="33487" xr:uid="{00000000-0005-0000-0000-0000AC720000}"/>
    <cellStyle name="SAPBEXstdData 2 10 11 4" xfId="33488" xr:uid="{00000000-0005-0000-0000-0000AD720000}"/>
    <cellStyle name="SAPBEXstdData 2 10 12" xfId="19316" xr:uid="{00000000-0005-0000-0000-0000AE720000}"/>
    <cellStyle name="SAPBEXstdData 2 10 13" xfId="33489" xr:uid="{00000000-0005-0000-0000-0000AF720000}"/>
    <cellStyle name="SAPBEXstdData 2 10 14" xfId="33490" xr:uid="{00000000-0005-0000-0000-0000B0720000}"/>
    <cellStyle name="SAPBEXstdData 2 10 2" xfId="19317" xr:uid="{00000000-0005-0000-0000-0000B1720000}"/>
    <cellStyle name="SAPBEXstdData 2 10 2 10" xfId="33491" xr:uid="{00000000-0005-0000-0000-0000B2720000}"/>
    <cellStyle name="SAPBEXstdData 2 10 2 2" xfId="19318" xr:uid="{00000000-0005-0000-0000-0000B3720000}"/>
    <cellStyle name="SAPBEXstdData 2 10 2 2 2" xfId="19319" xr:uid="{00000000-0005-0000-0000-0000B4720000}"/>
    <cellStyle name="SAPBEXstdData 2 10 2 2 3" xfId="33492" xr:uid="{00000000-0005-0000-0000-0000B5720000}"/>
    <cellStyle name="SAPBEXstdData 2 10 2 2 4" xfId="33493" xr:uid="{00000000-0005-0000-0000-0000B6720000}"/>
    <cellStyle name="SAPBEXstdData 2 10 2 3" xfId="19320" xr:uid="{00000000-0005-0000-0000-0000B7720000}"/>
    <cellStyle name="SAPBEXstdData 2 10 2 3 2" xfId="19321" xr:uid="{00000000-0005-0000-0000-0000B8720000}"/>
    <cellStyle name="SAPBEXstdData 2 10 2 3 3" xfId="33494" xr:uid="{00000000-0005-0000-0000-0000B9720000}"/>
    <cellStyle name="SAPBEXstdData 2 10 2 3 4" xfId="33495" xr:uid="{00000000-0005-0000-0000-0000BA720000}"/>
    <cellStyle name="SAPBEXstdData 2 10 2 4" xfId="19322" xr:uid="{00000000-0005-0000-0000-0000BB720000}"/>
    <cellStyle name="SAPBEXstdData 2 10 2 4 2" xfId="19323" xr:uid="{00000000-0005-0000-0000-0000BC720000}"/>
    <cellStyle name="SAPBEXstdData 2 10 2 4 3" xfId="33496" xr:uid="{00000000-0005-0000-0000-0000BD720000}"/>
    <cellStyle name="SAPBEXstdData 2 10 2 4 4" xfId="33497" xr:uid="{00000000-0005-0000-0000-0000BE720000}"/>
    <cellStyle name="SAPBEXstdData 2 10 2 5" xfId="19324" xr:uid="{00000000-0005-0000-0000-0000BF720000}"/>
    <cellStyle name="SAPBEXstdData 2 10 2 5 2" xfId="19325" xr:uid="{00000000-0005-0000-0000-0000C0720000}"/>
    <cellStyle name="SAPBEXstdData 2 10 2 5 3" xfId="33498" xr:uid="{00000000-0005-0000-0000-0000C1720000}"/>
    <cellStyle name="SAPBEXstdData 2 10 2 5 4" xfId="33499" xr:uid="{00000000-0005-0000-0000-0000C2720000}"/>
    <cellStyle name="SAPBEXstdData 2 10 2 6" xfId="19326" xr:uid="{00000000-0005-0000-0000-0000C3720000}"/>
    <cellStyle name="SAPBEXstdData 2 10 2 6 2" xfId="19327" xr:uid="{00000000-0005-0000-0000-0000C4720000}"/>
    <cellStyle name="SAPBEXstdData 2 10 2 6 3" xfId="33500" xr:uid="{00000000-0005-0000-0000-0000C5720000}"/>
    <cellStyle name="SAPBEXstdData 2 10 2 6 4" xfId="33501" xr:uid="{00000000-0005-0000-0000-0000C6720000}"/>
    <cellStyle name="SAPBEXstdData 2 10 2 7" xfId="19328" xr:uid="{00000000-0005-0000-0000-0000C7720000}"/>
    <cellStyle name="SAPBEXstdData 2 10 2 7 2" xfId="19329" xr:uid="{00000000-0005-0000-0000-0000C8720000}"/>
    <cellStyle name="SAPBEXstdData 2 10 2 7 3" xfId="33502" xr:uid="{00000000-0005-0000-0000-0000C9720000}"/>
    <cellStyle name="SAPBEXstdData 2 10 2 7 4" xfId="33503" xr:uid="{00000000-0005-0000-0000-0000CA720000}"/>
    <cellStyle name="SAPBEXstdData 2 10 2 8" xfId="19330" xr:uid="{00000000-0005-0000-0000-0000CB720000}"/>
    <cellStyle name="SAPBEXstdData 2 10 2 9" xfId="33504" xr:uid="{00000000-0005-0000-0000-0000CC720000}"/>
    <cellStyle name="SAPBEXstdData 2 10 3" xfId="19331" xr:uid="{00000000-0005-0000-0000-0000CD720000}"/>
    <cellStyle name="SAPBEXstdData 2 10 3 10" xfId="33505" xr:uid="{00000000-0005-0000-0000-0000CE720000}"/>
    <cellStyle name="SAPBEXstdData 2 10 3 2" xfId="19332" xr:uid="{00000000-0005-0000-0000-0000CF720000}"/>
    <cellStyle name="SAPBEXstdData 2 10 3 2 2" xfId="19333" xr:uid="{00000000-0005-0000-0000-0000D0720000}"/>
    <cellStyle name="SAPBEXstdData 2 10 3 2 3" xfId="33506" xr:uid="{00000000-0005-0000-0000-0000D1720000}"/>
    <cellStyle name="SAPBEXstdData 2 10 3 2 4" xfId="33507" xr:uid="{00000000-0005-0000-0000-0000D2720000}"/>
    <cellStyle name="SAPBEXstdData 2 10 3 3" xfId="19334" xr:uid="{00000000-0005-0000-0000-0000D3720000}"/>
    <cellStyle name="SAPBEXstdData 2 10 3 3 2" xfId="19335" xr:uid="{00000000-0005-0000-0000-0000D4720000}"/>
    <cellStyle name="SAPBEXstdData 2 10 3 3 3" xfId="33508" xr:uid="{00000000-0005-0000-0000-0000D5720000}"/>
    <cellStyle name="SAPBEXstdData 2 10 3 3 4" xfId="33509" xr:uid="{00000000-0005-0000-0000-0000D6720000}"/>
    <cellStyle name="SAPBEXstdData 2 10 3 4" xfId="19336" xr:uid="{00000000-0005-0000-0000-0000D7720000}"/>
    <cellStyle name="SAPBEXstdData 2 10 3 4 2" xfId="19337" xr:uid="{00000000-0005-0000-0000-0000D8720000}"/>
    <cellStyle name="SAPBEXstdData 2 10 3 4 3" xfId="33510" xr:uid="{00000000-0005-0000-0000-0000D9720000}"/>
    <cellStyle name="SAPBEXstdData 2 10 3 4 4" xfId="33511" xr:uid="{00000000-0005-0000-0000-0000DA720000}"/>
    <cellStyle name="SAPBEXstdData 2 10 3 5" xfId="19338" xr:uid="{00000000-0005-0000-0000-0000DB720000}"/>
    <cellStyle name="SAPBEXstdData 2 10 3 5 2" xfId="19339" xr:uid="{00000000-0005-0000-0000-0000DC720000}"/>
    <cellStyle name="SAPBEXstdData 2 10 3 5 3" xfId="33512" xr:uid="{00000000-0005-0000-0000-0000DD720000}"/>
    <cellStyle name="SAPBEXstdData 2 10 3 5 4" xfId="33513" xr:uid="{00000000-0005-0000-0000-0000DE720000}"/>
    <cellStyle name="SAPBEXstdData 2 10 3 6" xfId="19340" xr:uid="{00000000-0005-0000-0000-0000DF720000}"/>
    <cellStyle name="SAPBEXstdData 2 10 3 6 2" xfId="19341" xr:uid="{00000000-0005-0000-0000-0000E0720000}"/>
    <cellStyle name="SAPBEXstdData 2 10 3 6 3" xfId="33514" xr:uid="{00000000-0005-0000-0000-0000E1720000}"/>
    <cellStyle name="SAPBEXstdData 2 10 3 6 4" xfId="33515" xr:uid="{00000000-0005-0000-0000-0000E2720000}"/>
    <cellStyle name="SAPBEXstdData 2 10 3 7" xfId="19342" xr:uid="{00000000-0005-0000-0000-0000E3720000}"/>
    <cellStyle name="SAPBEXstdData 2 10 3 7 2" xfId="19343" xr:uid="{00000000-0005-0000-0000-0000E4720000}"/>
    <cellStyle name="SAPBEXstdData 2 10 3 7 3" xfId="33516" xr:uid="{00000000-0005-0000-0000-0000E5720000}"/>
    <cellStyle name="SAPBEXstdData 2 10 3 7 4" xfId="33517" xr:uid="{00000000-0005-0000-0000-0000E6720000}"/>
    <cellStyle name="SAPBEXstdData 2 10 3 8" xfId="19344" xr:uid="{00000000-0005-0000-0000-0000E7720000}"/>
    <cellStyle name="SAPBEXstdData 2 10 3 9" xfId="33518" xr:uid="{00000000-0005-0000-0000-0000E8720000}"/>
    <cellStyle name="SAPBEXstdData 2 10 4" xfId="19345" xr:uid="{00000000-0005-0000-0000-0000E9720000}"/>
    <cellStyle name="SAPBEXstdData 2 10 4 10" xfId="33519" xr:uid="{00000000-0005-0000-0000-0000EA720000}"/>
    <cellStyle name="SAPBEXstdData 2 10 4 2" xfId="19346" xr:uid="{00000000-0005-0000-0000-0000EB720000}"/>
    <cellStyle name="SAPBEXstdData 2 10 4 2 2" xfId="19347" xr:uid="{00000000-0005-0000-0000-0000EC720000}"/>
    <cellStyle name="SAPBEXstdData 2 10 4 2 3" xfId="33520" xr:uid="{00000000-0005-0000-0000-0000ED720000}"/>
    <cellStyle name="SAPBEXstdData 2 10 4 2 4" xfId="33521" xr:uid="{00000000-0005-0000-0000-0000EE720000}"/>
    <cellStyle name="SAPBEXstdData 2 10 4 3" xfId="19348" xr:uid="{00000000-0005-0000-0000-0000EF720000}"/>
    <cellStyle name="SAPBEXstdData 2 10 4 3 2" xfId="19349" xr:uid="{00000000-0005-0000-0000-0000F0720000}"/>
    <cellStyle name="SAPBEXstdData 2 10 4 3 3" xfId="33522" xr:uid="{00000000-0005-0000-0000-0000F1720000}"/>
    <cellStyle name="SAPBEXstdData 2 10 4 3 4" xfId="33523" xr:uid="{00000000-0005-0000-0000-0000F2720000}"/>
    <cellStyle name="SAPBEXstdData 2 10 4 4" xfId="19350" xr:uid="{00000000-0005-0000-0000-0000F3720000}"/>
    <cellStyle name="SAPBEXstdData 2 10 4 4 2" xfId="19351" xr:uid="{00000000-0005-0000-0000-0000F4720000}"/>
    <cellStyle name="SAPBEXstdData 2 10 4 4 3" xfId="33524" xr:uid="{00000000-0005-0000-0000-0000F5720000}"/>
    <cellStyle name="SAPBEXstdData 2 10 4 4 4" xfId="33525" xr:uid="{00000000-0005-0000-0000-0000F6720000}"/>
    <cellStyle name="SAPBEXstdData 2 10 4 5" xfId="19352" xr:uid="{00000000-0005-0000-0000-0000F7720000}"/>
    <cellStyle name="SAPBEXstdData 2 10 4 5 2" xfId="19353" xr:uid="{00000000-0005-0000-0000-0000F8720000}"/>
    <cellStyle name="SAPBEXstdData 2 10 4 5 3" xfId="33526" xr:uid="{00000000-0005-0000-0000-0000F9720000}"/>
    <cellStyle name="SAPBEXstdData 2 10 4 5 4" xfId="33527" xr:uid="{00000000-0005-0000-0000-0000FA720000}"/>
    <cellStyle name="SAPBEXstdData 2 10 4 6" xfId="19354" xr:uid="{00000000-0005-0000-0000-0000FB720000}"/>
    <cellStyle name="SAPBEXstdData 2 10 4 6 2" xfId="19355" xr:uid="{00000000-0005-0000-0000-0000FC720000}"/>
    <cellStyle name="SAPBEXstdData 2 10 4 6 3" xfId="33528" xr:uid="{00000000-0005-0000-0000-0000FD720000}"/>
    <cellStyle name="SAPBEXstdData 2 10 4 6 4" xfId="33529" xr:uid="{00000000-0005-0000-0000-0000FE720000}"/>
    <cellStyle name="SAPBEXstdData 2 10 4 7" xfId="19356" xr:uid="{00000000-0005-0000-0000-0000FF720000}"/>
    <cellStyle name="SAPBEXstdData 2 10 4 7 2" xfId="19357" xr:uid="{00000000-0005-0000-0000-000000730000}"/>
    <cellStyle name="SAPBEXstdData 2 10 4 7 3" xfId="33530" xr:uid="{00000000-0005-0000-0000-000001730000}"/>
    <cellStyle name="SAPBEXstdData 2 10 4 7 4" xfId="33531" xr:uid="{00000000-0005-0000-0000-000002730000}"/>
    <cellStyle name="SAPBEXstdData 2 10 4 8" xfId="19358" xr:uid="{00000000-0005-0000-0000-000003730000}"/>
    <cellStyle name="SAPBEXstdData 2 10 4 9" xfId="33532" xr:uid="{00000000-0005-0000-0000-000004730000}"/>
    <cellStyle name="SAPBEXstdData 2 10 5" xfId="19359" xr:uid="{00000000-0005-0000-0000-000005730000}"/>
    <cellStyle name="SAPBEXstdData 2 10 5 10" xfId="33533" xr:uid="{00000000-0005-0000-0000-000006730000}"/>
    <cellStyle name="SAPBEXstdData 2 10 5 2" xfId="19360" xr:uid="{00000000-0005-0000-0000-000007730000}"/>
    <cellStyle name="SAPBEXstdData 2 10 5 2 2" xfId="19361" xr:uid="{00000000-0005-0000-0000-000008730000}"/>
    <cellStyle name="SAPBEXstdData 2 10 5 2 3" xfId="33534" xr:uid="{00000000-0005-0000-0000-000009730000}"/>
    <cellStyle name="SAPBEXstdData 2 10 5 2 4" xfId="33535" xr:uid="{00000000-0005-0000-0000-00000A730000}"/>
    <cellStyle name="SAPBEXstdData 2 10 5 3" xfId="19362" xr:uid="{00000000-0005-0000-0000-00000B730000}"/>
    <cellStyle name="SAPBEXstdData 2 10 5 3 2" xfId="19363" xr:uid="{00000000-0005-0000-0000-00000C730000}"/>
    <cellStyle name="SAPBEXstdData 2 10 5 3 3" xfId="33536" xr:uid="{00000000-0005-0000-0000-00000D730000}"/>
    <cellStyle name="SAPBEXstdData 2 10 5 3 4" xfId="33537" xr:uid="{00000000-0005-0000-0000-00000E730000}"/>
    <cellStyle name="SAPBEXstdData 2 10 5 4" xfId="19364" xr:uid="{00000000-0005-0000-0000-00000F730000}"/>
    <cellStyle name="SAPBEXstdData 2 10 5 4 2" xfId="19365" xr:uid="{00000000-0005-0000-0000-000010730000}"/>
    <cellStyle name="SAPBEXstdData 2 10 5 4 3" xfId="33538" xr:uid="{00000000-0005-0000-0000-000011730000}"/>
    <cellStyle name="SAPBEXstdData 2 10 5 4 4" xfId="33539" xr:uid="{00000000-0005-0000-0000-000012730000}"/>
    <cellStyle name="SAPBEXstdData 2 10 5 5" xfId="19366" xr:uid="{00000000-0005-0000-0000-000013730000}"/>
    <cellStyle name="SAPBEXstdData 2 10 5 5 2" xfId="19367" xr:uid="{00000000-0005-0000-0000-000014730000}"/>
    <cellStyle name="SAPBEXstdData 2 10 5 5 3" xfId="33540" xr:uid="{00000000-0005-0000-0000-000015730000}"/>
    <cellStyle name="SAPBEXstdData 2 10 5 5 4" xfId="33541" xr:uid="{00000000-0005-0000-0000-000016730000}"/>
    <cellStyle name="SAPBEXstdData 2 10 5 6" xfId="19368" xr:uid="{00000000-0005-0000-0000-000017730000}"/>
    <cellStyle name="SAPBEXstdData 2 10 5 6 2" xfId="19369" xr:uid="{00000000-0005-0000-0000-000018730000}"/>
    <cellStyle name="SAPBEXstdData 2 10 5 6 3" xfId="33542" xr:uid="{00000000-0005-0000-0000-000019730000}"/>
    <cellStyle name="SAPBEXstdData 2 10 5 6 4" xfId="33543" xr:uid="{00000000-0005-0000-0000-00001A730000}"/>
    <cellStyle name="SAPBEXstdData 2 10 5 7" xfId="19370" xr:uid="{00000000-0005-0000-0000-00001B730000}"/>
    <cellStyle name="SAPBEXstdData 2 10 5 7 2" xfId="19371" xr:uid="{00000000-0005-0000-0000-00001C730000}"/>
    <cellStyle name="SAPBEXstdData 2 10 5 7 3" xfId="33544" xr:uid="{00000000-0005-0000-0000-00001D730000}"/>
    <cellStyle name="SAPBEXstdData 2 10 5 7 4" xfId="33545" xr:uid="{00000000-0005-0000-0000-00001E730000}"/>
    <cellStyle name="SAPBEXstdData 2 10 5 8" xfId="19372" xr:uid="{00000000-0005-0000-0000-00001F730000}"/>
    <cellStyle name="SAPBEXstdData 2 10 5 9" xfId="33546" xr:uid="{00000000-0005-0000-0000-000020730000}"/>
    <cellStyle name="SAPBEXstdData 2 10 6" xfId="19373" xr:uid="{00000000-0005-0000-0000-000021730000}"/>
    <cellStyle name="SAPBEXstdData 2 10 6 2" xfId="19374" xr:uid="{00000000-0005-0000-0000-000022730000}"/>
    <cellStyle name="SAPBEXstdData 2 10 6 3" xfId="33547" xr:uid="{00000000-0005-0000-0000-000023730000}"/>
    <cellStyle name="SAPBEXstdData 2 10 6 4" xfId="33548" xr:uid="{00000000-0005-0000-0000-000024730000}"/>
    <cellStyle name="SAPBEXstdData 2 10 7" xfId="19375" xr:uid="{00000000-0005-0000-0000-000025730000}"/>
    <cellStyle name="SAPBEXstdData 2 10 7 2" xfId="19376" xr:uid="{00000000-0005-0000-0000-000026730000}"/>
    <cellStyle name="SAPBEXstdData 2 10 7 3" xfId="33549" xr:uid="{00000000-0005-0000-0000-000027730000}"/>
    <cellStyle name="SAPBEXstdData 2 10 7 4" xfId="33550" xr:uid="{00000000-0005-0000-0000-000028730000}"/>
    <cellStyle name="SAPBEXstdData 2 10 8" xfId="19377" xr:uid="{00000000-0005-0000-0000-000029730000}"/>
    <cellStyle name="SAPBEXstdData 2 10 8 2" xfId="19378" xr:uid="{00000000-0005-0000-0000-00002A730000}"/>
    <cellStyle name="SAPBEXstdData 2 10 8 3" xfId="33551" xr:uid="{00000000-0005-0000-0000-00002B730000}"/>
    <cellStyle name="SAPBEXstdData 2 10 8 4" xfId="33552" xr:uid="{00000000-0005-0000-0000-00002C730000}"/>
    <cellStyle name="SAPBEXstdData 2 10 9" xfId="19379" xr:uid="{00000000-0005-0000-0000-00002D730000}"/>
    <cellStyle name="SAPBEXstdData 2 10 9 2" xfId="19380" xr:uid="{00000000-0005-0000-0000-00002E730000}"/>
    <cellStyle name="SAPBEXstdData 2 10 9 3" xfId="33553" xr:uid="{00000000-0005-0000-0000-00002F730000}"/>
    <cellStyle name="SAPBEXstdData 2 10 9 4" xfId="33554" xr:uid="{00000000-0005-0000-0000-000030730000}"/>
    <cellStyle name="SAPBEXstdData 2 11" xfId="19381" xr:uid="{00000000-0005-0000-0000-000031730000}"/>
    <cellStyle name="SAPBEXstdData 2 11 10" xfId="19382" xr:uid="{00000000-0005-0000-0000-000032730000}"/>
    <cellStyle name="SAPBEXstdData 2 11 10 2" xfId="19383" xr:uid="{00000000-0005-0000-0000-000033730000}"/>
    <cellStyle name="SAPBEXstdData 2 11 10 3" xfId="33555" xr:uid="{00000000-0005-0000-0000-000034730000}"/>
    <cellStyle name="SAPBEXstdData 2 11 10 4" xfId="33556" xr:uid="{00000000-0005-0000-0000-000035730000}"/>
    <cellStyle name="SAPBEXstdData 2 11 11" xfId="19384" xr:uid="{00000000-0005-0000-0000-000036730000}"/>
    <cellStyle name="SAPBEXstdData 2 11 11 2" xfId="19385" xr:uid="{00000000-0005-0000-0000-000037730000}"/>
    <cellStyle name="SAPBEXstdData 2 11 11 3" xfId="33557" xr:uid="{00000000-0005-0000-0000-000038730000}"/>
    <cellStyle name="SAPBEXstdData 2 11 11 4" xfId="33558" xr:uid="{00000000-0005-0000-0000-000039730000}"/>
    <cellStyle name="SAPBEXstdData 2 11 12" xfId="19386" xr:uid="{00000000-0005-0000-0000-00003A730000}"/>
    <cellStyle name="SAPBEXstdData 2 11 13" xfId="33559" xr:uid="{00000000-0005-0000-0000-00003B730000}"/>
    <cellStyle name="SAPBEXstdData 2 11 14" xfId="33560" xr:uid="{00000000-0005-0000-0000-00003C730000}"/>
    <cellStyle name="SAPBEXstdData 2 11 2" xfId="19387" xr:uid="{00000000-0005-0000-0000-00003D730000}"/>
    <cellStyle name="SAPBEXstdData 2 11 2 10" xfId="33561" xr:uid="{00000000-0005-0000-0000-00003E730000}"/>
    <cellStyle name="SAPBEXstdData 2 11 2 2" xfId="19388" xr:uid="{00000000-0005-0000-0000-00003F730000}"/>
    <cellStyle name="SAPBEXstdData 2 11 2 2 2" xfId="19389" xr:uid="{00000000-0005-0000-0000-000040730000}"/>
    <cellStyle name="SAPBEXstdData 2 11 2 2 3" xfId="33562" xr:uid="{00000000-0005-0000-0000-000041730000}"/>
    <cellStyle name="SAPBEXstdData 2 11 2 2 4" xfId="33563" xr:uid="{00000000-0005-0000-0000-000042730000}"/>
    <cellStyle name="SAPBEXstdData 2 11 2 3" xfId="19390" xr:uid="{00000000-0005-0000-0000-000043730000}"/>
    <cellStyle name="SAPBEXstdData 2 11 2 3 2" xfId="19391" xr:uid="{00000000-0005-0000-0000-000044730000}"/>
    <cellStyle name="SAPBEXstdData 2 11 2 3 3" xfId="33564" xr:uid="{00000000-0005-0000-0000-000045730000}"/>
    <cellStyle name="SAPBEXstdData 2 11 2 3 4" xfId="33565" xr:uid="{00000000-0005-0000-0000-000046730000}"/>
    <cellStyle name="SAPBEXstdData 2 11 2 4" xfId="19392" xr:uid="{00000000-0005-0000-0000-000047730000}"/>
    <cellStyle name="SAPBEXstdData 2 11 2 4 2" xfId="19393" xr:uid="{00000000-0005-0000-0000-000048730000}"/>
    <cellStyle name="SAPBEXstdData 2 11 2 4 3" xfId="33566" xr:uid="{00000000-0005-0000-0000-000049730000}"/>
    <cellStyle name="SAPBEXstdData 2 11 2 4 4" xfId="33567" xr:uid="{00000000-0005-0000-0000-00004A730000}"/>
    <cellStyle name="SAPBEXstdData 2 11 2 5" xfId="19394" xr:uid="{00000000-0005-0000-0000-00004B730000}"/>
    <cellStyle name="SAPBEXstdData 2 11 2 5 2" xfId="19395" xr:uid="{00000000-0005-0000-0000-00004C730000}"/>
    <cellStyle name="SAPBEXstdData 2 11 2 5 3" xfId="33568" xr:uid="{00000000-0005-0000-0000-00004D730000}"/>
    <cellStyle name="SAPBEXstdData 2 11 2 5 4" xfId="33569" xr:uid="{00000000-0005-0000-0000-00004E730000}"/>
    <cellStyle name="SAPBEXstdData 2 11 2 6" xfId="19396" xr:uid="{00000000-0005-0000-0000-00004F730000}"/>
    <cellStyle name="SAPBEXstdData 2 11 2 6 2" xfId="19397" xr:uid="{00000000-0005-0000-0000-000050730000}"/>
    <cellStyle name="SAPBEXstdData 2 11 2 6 3" xfId="33570" xr:uid="{00000000-0005-0000-0000-000051730000}"/>
    <cellStyle name="SAPBEXstdData 2 11 2 6 4" xfId="33571" xr:uid="{00000000-0005-0000-0000-000052730000}"/>
    <cellStyle name="SAPBEXstdData 2 11 2 7" xfId="19398" xr:uid="{00000000-0005-0000-0000-000053730000}"/>
    <cellStyle name="SAPBEXstdData 2 11 2 7 2" xfId="19399" xr:uid="{00000000-0005-0000-0000-000054730000}"/>
    <cellStyle name="SAPBEXstdData 2 11 2 7 3" xfId="33572" xr:uid="{00000000-0005-0000-0000-000055730000}"/>
    <cellStyle name="SAPBEXstdData 2 11 2 7 4" xfId="33573" xr:uid="{00000000-0005-0000-0000-000056730000}"/>
    <cellStyle name="SAPBEXstdData 2 11 2 8" xfId="19400" xr:uid="{00000000-0005-0000-0000-000057730000}"/>
    <cellStyle name="SAPBEXstdData 2 11 2 9" xfId="33574" xr:uid="{00000000-0005-0000-0000-000058730000}"/>
    <cellStyle name="SAPBEXstdData 2 11 3" xfId="19401" xr:uid="{00000000-0005-0000-0000-000059730000}"/>
    <cellStyle name="SAPBEXstdData 2 11 3 10" xfId="33575" xr:uid="{00000000-0005-0000-0000-00005A730000}"/>
    <cellStyle name="SAPBEXstdData 2 11 3 2" xfId="19402" xr:uid="{00000000-0005-0000-0000-00005B730000}"/>
    <cellStyle name="SAPBEXstdData 2 11 3 2 2" xfId="19403" xr:uid="{00000000-0005-0000-0000-00005C730000}"/>
    <cellStyle name="SAPBEXstdData 2 11 3 2 3" xfId="33576" xr:uid="{00000000-0005-0000-0000-00005D730000}"/>
    <cellStyle name="SAPBEXstdData 2 11 3 2 4" xfId="33577" xr:uid="{00000000-0005-0000-0000-00005E730000}"/>
    <cellStyle name="SAPBEXstdData 2 11 3 3" xfId="19404" xr:uid="{00000000-0005-0000-0000-00005F730000}"/>
    <cellStyle name="SAPBEXstdData 2 11 3 3 2" xfId="19405" xr:uid="{00000000-0005-0000-0000-000060730000}"/>
    <cellStyle name="SAPBEXstdData 2 11 3 3 3" xfId="33578" xr:uid="{00000000-0005-0000-0000-000061730000}"/>
    <cellStyle name="SAPBEXstdData 2 11 3 3 4" xfId="33579" xr:uid="{00000000-0005-0000-0000-000062730000}"/>
    <cellStyle name="SAPBEXstdData 2 11 3 4" xfId="19406" xr:uid="{00000000-0005-0000-0000-000063730000}"/>
    <cellStyle name="SAPBEXstdData 2 11 3 4 2" xfId="19407" xr:uid="{00000000-0005-0000-0000-000064730000}"/>
    <cellStyle name="SAPBEXstdData 2 11 3 4 3" xfId="33580" xr:uid="{00000000-0005-0000-0000-000065730000}"/>
    <cellStyle name="SAPBEXstdData 2 11 3 4 4" xfId="33581" xr:uid="{00000000-0005-0000-0000-000066730000}"/>
    <cellStyle name="SAPBEXstdData 2 11 3 5" xfId="19408" xr:uid="{00000000-0005-0000-0000-000067730000}"/>
    <cellStyle name="SAPBEXstdData 2 11 3 5 2" xfId="19409" xr:uid="{00000000-0005-0000-0000-000068730000}"/>
    <cellStyle name="SAPBEXstdData 2 11 3 5 3" xfId="33582" xr:uid="{00000000-0005-0000-0000-000069730000}"/>
    <cellStyle name="SAPBEXstdData 2 11 3 5 4" xfId="33583" xr:uid="{00000000-0005-0000-0000-00006A730000}"/>
    <cellStyle name="SAPBEXstdData 2 11 3 6" xfId="19410" xr:uid="{00000000-0005-0000-0000-00006B730000}"/>
    <cellStyle name="SAPBEXstdData 2 11 3 6 2" xfId="19411" xr:uid="{00000000-0005-0000-0000-00006C730000}"/>
    <cellStyle name="SAPBEXstdData 2 11 3 6 3" xfId="33584" xr:uid="{00000000-0005-0000-0000-00006D730000}"/>
    <cellStyle name="SAPBEXstdData 2 11 3 6 4" xfId="33585" xr:uid="{00000000-0005-0000-0000-00006E730000}"/>
    <cellStyle name="SAPBEXstdData 2 11 3 7" xfId="19412" xr:uid="{00000000-0005-0000-0000-00006F730000}"/>
    <cellStyle name="SAPBEXstdData 2 11 3 7 2" xfId="19413" xr:uid="{00000000-0005-0000-0000-000070730000}"/>
    <cellStyle name="SAPBEXstdData 2 11 3 7 3" xfId="33586" xr:uid="{00000000-0005-0000-0000-000071730000}"/>
    <cellStyle name="SAPBEXstdData 2 11 3 7 4" xfId="33587" xr:uid="{00000000-0005-0000-0000-000072730000}"/>
    <cellStyle name="SAPBEXstdData 2 11 3 8" xfId="19414" xr:uid="{00000000-0005-0000-0000-000073730000}"/>
    <cellStyle name="SAPBEXstdData 2 11 3 9" xfId="33588" xr:uid="{00000000-0005-0000-0000-000074730000}"/>
    <cellStyle name="SAPBEXstdData 2 11 4" xfId="19415" xr:uid="{00000000-0005-0000-0000-000075730000}"/>
    <cellStyle name="SAPBEXstdData 2 11 4 10" xfId="33589" xr:uid="{00000000-0005-0000-0000-000076730000}"/>
    <cellStyle name="SAPBEXstdData 2 11 4 2" xfId="19416" xr:uid="{00000000-0005-0000-0000-000077730000}"/>
    <cellStyle name="SAPBEXstdData 2 11 4 2 2" xfId="19417" xr:uid="{00000000-0005-0000-0000-000078730000}"/>
    <cellStyle name="SAPBEXstdData 2 11 4 2 3" xfId="33590" xr:uid="{00000000-0005-0000-0000-000079730000}"/>
    <cellStyle name="SAPBEXstdData 2 11 4 2 4" xfId="33591" xr:uid="{00000000-0005-0000-0000-00007A730000}"/>
    <cellStyle name="SAPBEXstdData 2 11 4 3" xfId="19418" xr:uid="{00000000-0005-0000-0000-00007B730000}"/>
    <cellStyle name="SAPBEXstdData 2 11 4 3 2" xfId="19419" xr:uid="{00000000-0005-0000-0000-00007C730000}"/>
    <cellStyle name="SAPBEXstdData 2 11 4 3 3" xfId="33592" xr:uid="{00000000-0005-0000-0000-00007D730000}"/>
    <cellStyle name="SAPBEXstdData 2 11 4 3 4" xfId="33593" xr:uid="{00000000-0005-0000-0000-00007E730000}"/>
    <cellStyle name="SAPBEXstdData 2 11 4 4" xfId="19420" xr:uid="{00000000-0005-0000-0000-00007F730000}"/>
    <cellStyle name="SAPBEXstdData 2 11 4 4 2" xfId="19421" xr:uid="{00000000-0005-0000-0000-000080730000}"/>
    <cellStyle name="SAPBEXstdData 2 11 4 4 3" xfId="33594" xr:uid="{00000000-0005-0000-0000-000081730000}"/>
    <cellStyle name="SAPBEXstdData 2 11 4 4 4" xfId="33595" xr:uid="{00000000-0005-0000-0000-000082730000}"/>
    <cellStyle name="SAPBEXstdData 2 11 4 5" xfId="19422" xr:uid="{00000000-0005-0000-0000-000083730000}"/>
    <cellStyle name="SAPBEXstdData 2 11 4 5 2" xfId="19423" xr:uid="{00000000-0005-0000-0000-000084730000}"/>
    <cellStyle name="SAPBEXstdData 2 11 4 5 3" xfId="33596" xr:uid="{00000000-0005-0000-0000-000085730000}"/>
    <cellStyle name="SAPBEXstdData 2 11 4 5 4" xfId="33597" xr:uid="{00000000-0005-0000-0000-000086730000}"/>
    <cellStyle name="SAPBEXstdData 2 11 4 6" xfId="19424" xr:uid="{00000000-0005-0000-0000-000087730000}"/>
    <cellStyle name="SAPBEXstdData 2 11 4 6 2" xfId="19425" xr:uid="{00000000-0005-0000-0000-000088730000}"/>
    <cellStyle name="SAPBEXstdData 2 11 4 6 3" xfId="33598" xr:uid="{00000000-0005-0000-0000-000089730000}"/>
    <cellStyle name="SAPBEXstdData 2 11 4 6 4" xfId="33599" xr:uid="{00000000-0005-0000-0000-00008A730000}"/>
    <cellStyle name="SAPBEXstdData 2 11 4 7" xfId="19426" xr:uid="{00000000-0005-0000-0000-00008B730000}"/>
    <cellStyle name="SAPBEXstdData 2 11 4 7 2" xfId="19427" xr:uid="{00000000-0005-0000-0000-00008C730000}"/>
    <cellStyle name="SAPBEXstdData 2 11 4 7 3" xfId="33600" xr:uid="{00000000-0005-0000-0000-00008D730000}"/>
    <cellStyle name="SAPBEXstdData 2 11 4 7 4" xfId="33601" xr:uid="{00000000-0005-0000-0000-00008E730000}"/>
    <cellStyle name="SAPBEXstdData 2 11 4 8" xfId="19428" xr:uid="{00000000-0005-0000-0000-00008F730000}"/>
    <cellStyle name="SAPBEXstdData 2 11 4 9" xfId="33602" xr:uid="{00000000-0005-0000-0000-000090730000}"/>
    <cellStyle name="SAPBEXstdData 2 11 5" xfId="19429" xr:uid="{00000000-0005-0000-0000-000091730000}"/>
    <cellStyle name="SAPBEXstdData 2 11 5 10" xfId="33603" xr:uid="{00000000-0005-0000-0000-000092730000}"/>
    <cellStyle name="SAPBEXstdData 2 11 5 2" xfId="19430" xr:uid="{00000000-0005-0000-0000-000093730000}"/>
    <cellStyle name="SAPBEXstdData 2 11 5 2 2" xfId="19431" xr:uid="{00000000-0005-0000-0000-000094730000}"/>
    <cellStyle name="SAPBEXstdData 2 11 5 2 3" xfId="33604" xr:uid="{00000000-0005-0000-0000-000095730000}"/>
    <cellStyle name="SAPBEXstdData 2 11 5 2 4" xfId="33605" xr:uid="{00000000-0005-0000-0000-000096730000}"/>
    <cellStyle name="SAPBEXstdData 2 11 5 3" xfId="19432" xr:uid="{00000000-0005-0000-0000-000097730000}"/>
    <cellStyle name="SAPBEXstdData 2 11 5 3 2" xfId="19433" xr:uid="{00000000-0005-0000-0000-000098730000}"/>
    <cellStyle name="SAPBEXstdData 2 11 5 3 3" xfId="33606" xr:uid="{00000000-0005-0000-0000-000099730000}"/>
    <cellStyle name="SAPBEXstdData 2 11 5 3 4" xfId="33607" xr:uid="{00000000-0005-0000-0000-00009A730000}"/>
    <cellStyle name="SAPBEXstdData 2 11 5 4" xfId="19434" xr:uid="{00000000-0005-0000-0000-00009B730000}"/>
    <cellStyle name="SAPBEXstdData 2 11 5 4 2" xfId="19435" xr:uid="{00000000-0005-0000-0000-00009C730000}"/>
    <cellStyle name="SAPBEXstdData 2 11 5 4 3" xfId="33608" xr:uid="{00000000-0005-0000-0000-00009D730000}"/>
    <cellStyle name="SAPBEXstdData 2 11 5 4 4" xfId="33609" xr:uid="{00000000-0005-0000-0000-00009E730000}"/>
    <cellStyle name="SAPBEXstdData 2 11 5 5" xfId="19436" xr:uid="{00000000-0005-0000-0000-00009F730000}"/>
    <cellStyle name="SAPBEXstdData 2 11 5 5 2" xfId="19437" xr:uid="{00000000-0005-0000-0000-0000A0730000}"/>
    <cellStyle name="SAPBEXstdData 2 11 5 5 3" xfId="33610" xr:uid="{00000000-0005-0000-0000-0000A1730000}"/>
    <cellStyle name="SAPBEXstdData 2 11 5 5 4" xfId="33611" xr:uid="{00000000-0005-0000-0000-0000A2730000}"/>
    <cellStyle name="SAPBEXstdData 2 11 5 6" xfId="19438" xr:uid="{00000000-0005-0000-0000-0000A3730000}"/>
    <cellStyle name="SAPBEXstdData 2 11 5 6 2" xfId="19439" xr:uid="{00000000-0005-0000-0000-0000A4730000}"/>
    <cellStyle name="SAPBEXstdData 2 11 5 6 3" xfId="33612" xr:uid="{00000000-0005-0000-0000-0000A5730000}"/>
    <cellStyle name="SAPBEXstdData 2 11 5 6 4" xfId="33613" xr:uid="{00000000-0005-0000-0000-0000A6730000}"/>
    <cellStyle name="SAPBEXstdData 2 11 5 7" xfId="19440" xr:uid="{00000000-0005-0000-0000-0000A7730000}"/>
    <cellStyle name="SAPBEXstdData 2 11 5 7 2" xfId="19441" xr:uid="{00000000-0005-0000-0000-0000A8730000}"/>
    <cellStyle name="SAPBEXstdData 2 11 5 7 3" xfId="33614" xr:uid="{00000000-0005-0000-0000-0000A9730000}"/>
    <cellStyle name="SAPBEXstdData 2 11 5 7 4" xfId="33615" xr:uid="{00000000-0005-0000-0000-0000AA730000}"/>
    <cellStyle name="SAPBEXstdData 2 11 5 8" xfId="19442" xr:uid="{00000000-0005-0000-0000-0000AB730000}"/>
    <cellStyle name="SAPBEXstdData 2 11 5 9" xfId="33616" xr:uid="{00000000-0005-0000-0000-0000AC730000}"/>
    <cellStyle name="SAPBEXstdData 2 11 6" xfId="19443" xr:uid="{00000000-0005-0000-0000-0000AD730000}"/>
    <cellStyle name="SAPBEXstdData 2 11 6 2" xfId="19444" xr:uid="{00000000-0005-0000-0000-0000AE730000}"/>
    <cellStyle name="SAPBEXstdData 2 11 6 3" xfId="33617" xr:uid="{00000000-0005-0000-0000-0000AF730000}"/>
    <cellStyle name="SAPBEXstdData 2 11 6 4" xfId="33618" xr:uid="{00000000-0005-0000-0000-0000B0730000}"/>
    <cellStyle name="SAPBEXstdData 2 11 7" xfId="19445" xr:uid="{00000000-0005-0000-0000-0000B1730000}"/>
    <cellStyle name="SAPBEXstdData 2 11 7 2" xfId="19446" xr:uid="{00000000-0005-0000-0000-0000B2730000}"/>
    <cellStyle name="SAPBEXstdData 2 11 7 3" xfId="33619" xr:uid="{00000000-0005-0000-0000-0000B3730000}"/>
    <cellStyle name="SAPBEXstdData 2 11 7 4" xfId="33620" xr:uid="{00000000-0005-0000-0000-0000B4730000}"/>
    <cellStyle name="SAPBEXstdData 2 11 8" xfId="19447" xr:uid="{00000000-0005-0000-0000-0000B5730000}"/>
    <cellStyle name="SAPBEXstdData 2 11 8 2" xfId="19448" xr:uid="{00000000-0005-0000-0000-0000B6730000}"/>
    <cellStyle name="SAPBEXstdData 2 11 8 3" xfId="33621" xr:uid="{00000000-0005-0000-0000-0000B7730000}"/>
    <cellStyle name="SAPBEXstdData 2 11 8 4" xfId="33622" xr:uid="{00000000-0005-0000-0000-0000B8730000}"/>
    <cellStyle name="SAPBEXstdData 2 11 9" xfId="19449" xr:uid="{00000000-0005-0000-0000-0000B9730000}"/>
    <cellStyle name="SAPBEXstdData 2 11 9 2" xfId="19450" xr:uid="{00000000-0005-0000-0000-0000BA730000}"/>
    <cellStyle name="SAPBEXstdData 2 11 9 3" xfId="33623" xr:uid="{00000000-0005-0000-0000-0000BB730000}"/>
    <cellStyle name="SAPBEXstdData 2 11 9 4" xfId="33624" xr:uid="{00000000-0005-0000-0000-0000BC730000}"/>
    <cellStyle name="SAPBEXstdData 2 12" xfId="19451" xr:uid="{00000000-0005-0000-0000-0000BD730000}"/>
    <cellStyle name="SAPBEXstdData 2 12 10" xfId="19452" xr:uid="{00000000-0005-0000-0000-0000BE730000}"/>
    <cellStyle name="SAPBEXstdData 2 12 10 2" xfId="19453" xr:uid="{00000000-0005-0000-0000-0000BF730000}"/>
    <cellStyle name="SAPBEXstdData 2 12 10 3" xfId="33625" xr:uid="{00000000-0005-0000-0000-0000C0730000}"/>
    <cellStyle name="SAPBEXstdData 2 12 10 4" xfId="33626" xr:uid="{00000000-0005-0000-0000-0000C1730000}"/>
    <cellStyle name="SAPBEXstdData 2 12 11" xfId="19454" xr:uid="{00000000-0005-0000-0000-0000C2730000}"/>
    <cellStyle name="SAPBEXstdData 2 12 11 2" xfId="19455" xr:uid="{00000000-0005-0000-0000-0000C3730000}"/>
    <cellStyle name="SAPBEXstdData 2 12 11 3" xfId="33627" xr:uid="{00000000-0005-0000-0000-0000C4730000}"/>
    <cellStyle name="SAPBEXstdData 2 12 11 4" xfId="33628" xr:uid="{00000000-0005-0000-0000-0000C5730000}"/>
    <cellStyle name="SAPBEXstdData 2 12 12" xfId="19456" xr:uid="{00000000-0005-0000-0000-0000C6730000}"/>
    <cellStyle name="SAPBEXstdData 2 12 13" xfId="33629" xr:uid="{00000000-0005-0000-0000-0000C7730000}"/>
    <cellStyle name="SAPBEXstdData 2 12 14" xfId="33630" xr:uid="{00000000-0005-0000-0000-0000C8730000}"/>
    <cellStyle name="SAPBEXstdData 2 12 2" xfId="19457" xr:uid="{00000000-0005-0000-0000-0000C9730000}"/>
    <cellStyle name="SAPBEXstdData 2 12 2 10" xfId="33631" xr:uid="{00000000-0005-0000-0000-0000CA730000}"/>
    <cellStyle name="SAPBEXstdData 2 12 2 2" xfId="19458" xr:uid="{00000000-0005-0000-0000-0000CB730000}"/>
    <cellStyle name="SAPBEXstdData 2 12 2 2 2" xfId="19459" xr:uid="{00000000-0005-0000-0000-0000CC730000}"/>
    <cellStyle name="SAPBEXstdData 2 12 2 2 3" xfId="33632" xr:uid="{00000000-0005-0000-0000-0000CD730000}"/>
    <cellStyle name="SAPBEXstdData 2 12 2 2 4" xfId="33633" xr:uid="{00000000-0005-0000-0000-0000CE730000}"/>
    <cellStyle name="SAPBEXstdData 2 12 2 3" xfId="19460" xr:uid="{00000000-0005-0000-0000-0000CF730000}"/>
    <cellStyle name="SAPBEXstdData 2 12 2 3 2" xfId="19461" xr:uid="{00000000-0005-0000-0000-0000D0730000}"/>
    <cellStyle name="SAPBEXstdData 2 12 2 3 3" xfId="33634" xr:uid="{00000000-0005-0000-0000-0000D1730000}"/>
    <cellStyle name="SAPBEXstdData 2 12 2 3 4" xfId="33635" xr:uid="{00000000-0005-0000-0000-0000D2730000}"/>
    <cellStyle name="SAPBEXstdData 2 12 2 4" xfId="19462" xr:uid="{00000000-0005-0000-0000-0000D3730000}"/>
    <cellStyle name="SAPBEXstdData 2 12 2 4 2" xfId="19463" xr:uid="{00000000-0005-0000-0000-0000D4730000}"/>
    <cellStyle name="SAPBEXstdData 2 12 2 4 3" xfId="33636" xr:uid="{00000000-0005-0000-0000-0000D5730000}"/>
    <cellStyle name="SAPBEXstdData 2 12 2 4 4" xfId="33637" xr:uid="{00000000-0005-0000-0000-0000D6730000}"/>
    <cellStyle name="SAPBEXstdData 2 12 2 5" xfId="19464" xr:uid="{00000000-0005-0000-0000-0000D7730000}"/>
    <cellStyle name="SAPBEXstdData 2 12 2 5 2" xfId="19465" xr:uid="{00000000-0005-0000-0000-0000D8730000}"/>
    <cellStyle name="SAPBEXstdData 2 12 2 5 3" xfId="33638" xr:uid="{00000000-0005-0000-0000-0000D9730000}"/>
    <cellStyle name="SAPBEXstdData 2 12 2 5 4" xfId="33639" xr:uid="{00000000-0005-0000-0000-0000DA730000}"/>
    <cellStyle name="SAPBEXstdData 2 12 2 6" xfId="19466" xr:uid="{00000000-0005-0000-0000-0000DB730000}"/>
    <cellStyle name="SAPBEXstdData 2 12 2 6 2" xfId="19467" xr:uid="{00000000-0005-0000-0000-0000DC730000}"/>
    <cellStyle name="SAPBEXstdData 2 12 2 6 3" xfId="33640" xr:uid="{00000000-0005-0000-0000-0000DD730000}"/>
    <cellStyle name="SAPBEXstdData 2 12 2 6 4" xfId="33641" xr:uid="{00000000-0005-0000-0000-0000DE730000}"/>
    <cellStyle name="SAPBEXstdData 2 12 2 7" xfId="19468" xr:uid="{00000000-0005-0000-0000-0000DF730000}"/>
    <cellStyle name="SAPBEXstdData 2 12 2 7 2" xfId="19469" xr:uid="{00000000-0005-0000-0000-0000E0730000}"/>
    <cellStyle name="SAPBEXstdData 2 12 2 7 3" xfId="33642" xr:uid="{00000000-0005-0000-0000-0000E1730000}"/>
    <cellStyle name="SAPBEXstdData 2 12 2 7 4" xfId="33643" xr:uid="{00000000-0005-0000-0000-0000E2730000}"/>
    <cellStyle name="SAPBEXstdData 2 12 2 8" xfId="19470" xr:uid="{00000000-0005-0000-0000-0000E3730000}"/>
    <cellStyle name="SAPBEXstdData 2 12 2 9" xfId="33644" xr:uid="{00000000-0005-0000-0000-0000E4730000}"/>
    <cellStyle name="SAPBEXstdData 2 12 3" xfId="19471" xr:uid="{00000000-0005-0000-0000-0000E5730000}"/>
    <cellStyle name="SAPBEXstdData 2 12 3 10" xfId="33645" xr:uid="{00000000-0005-0000-0000-0000E6730000}"/>
    <cellStyle name="SAPBEXstdData 2 12 3 2" xfId="19472" xr:uid="{00000000-0005-0000-0000-0000E7730000}"/>
    <cellStyle name="SAPBEXstdData 2 12 3 2 2" xfId="19473" xr:uid="{00000000-0005-0000-0000-0000E8730000}"/>
    <cellStyle name="SAPBEXstdData 2 12 3 2 3" xfId="33646" xr:uid="{00000000-0005-0000-0000-0000E9730000}"/>
    <cellStyle name="SAPBEXstdData 2 12 3 2 4" xfId="33647" xr:uid="{00000000-0005-0000-0000-0000EA730000}"/>
    <cellStyle name="SAPBEXstdData 2 12 3 3" xfId="19474" xr:uid="{00000000-0005-0000-0000-0000EB730000}"/>
    <cellStyle name="SAPBEXstdData 2 12 3 3 2" xfId="19475" xr:uid="{00000000-0005-0000-0000-0000EC730000}"/>
    <cellStyle name="SAPBEXstdData 2 12 3 3 3" xfId="33648" xr:uid="{00000000-0005-0000-0000-0000ED730000}"/>
    <cellStyle name="SAPBEXstdData 2 12 3 3 4" xfId="33649" xr:uid="{00000000-0005-0000-0000-0000EE730000}"/>
    <cellStyle name="SAPBEXstdData 2 12 3 4" xfId="19476" xr:uid="{00000000-0005-0000-0000-0000EF730000}"/>
    <cellStyle name="SAPBEXstdData 2 12 3 4 2" xfId="19477" xr:uid="{00000000-0005-0000-0000-0000F0730000}"/>
    <cellStyle name="SAPBEXstdData 2 12 3 4 3" xfId="33650" xr:uid="{00000000-0005-0000-0000-0000F1730000}"/>
    <cellStyle name="SAPBEXstdData 2 12 3 4 4" xfId="33651" xr:uid="{00000000-0005-0000-0000-0000F2730000}"/>
    <cellStyle name="SAPBEXstdData 2 12 3 5" xfId="19478" xr:uid="{00000000-0005-0000-0000-0000F3730000}"/>
    <cellStyle name="SAPBEXstdData 2 12 3 5 2" xfId="19479" xr:uid="{00000000-0005-0000-0000-0000F4730000}"/>
    <cellStyle name="SAPBEXstdData 2 12 3 5 3" xfId="33652" xr:uid="{00000000-0005-0000-0000-0000F5730000}"/>
    <cellStyle name="SAPBEXstdData 2 12 3 5 4" xfId="33653" xr:uid="{00000000-0005-0000-0000-0000F6730000}"/>
    <cellStyle name="SAPBEXstdData 2 12 3 6" xfId="19480" xr:uid="{00000000-0005-0000-0000-0000F7730000}"/>
    <cellStyle name="SAPBEXstdData 2 12 3 6 2" xfId="19481" xr:uid="{00000000-0005-0000-0000-0000F8730000}"/>
    <cellStyle name="SAPBEXstdData 2 12 3 6 3" xfId="33654" xr:uid="{00000000-0005-0000-0000-0000F9730000}"/>
    <cellStyle name="SAPBEXstdData 2 12 3 6 4" xfId="33655" xr:uid="{00000000-0005-0000-0000-0000FA730000}"/>
    <cellStyle name="SAPBEXstdData 2 12 3 7" xfId="19482" xr:uid="{00000000-0005-0000-0000-0000FB730000}"/>
    <cellStyle name="SAPBEXstdData 2 12 3 7 2" xfId="19483" xr:uid="{00000000-0005-0000-0000-0000FC730000}"/>
    <cellStyle name="SAPBEXstdData 2 12 3 7 3" xfId="33656" xr:uid="{00000000-0005-0000-0000-0000FD730000}"/>
    <cellStyle name="SAPBEXstdData 2 12 3 7 4" xfId="33657" xr:uid="{00000000-0005-0000-0000-0000FE730000}"/>
    <cellStyle name="SAPBEXstdData 2 12 3 8" xfId="19484" xr:uid="{00000000-0005-0000-0000-0000FF730000}"/>
    <cellStyle name="SAPBEXstdData 2 12 3 9" xfId="33658" xr:uid="{00000000-0005-0000-0000-000000740000}"/>
    <cellStyle name="SAPBEXstdData 2 12 4" xfId="19485" xr:uid="{00000000-0005-0000-0000-000001740000}"/>
    <cellStyle name="SAPBEXstdData 2 12 4 10" xfId="33659" xr:uid="{00000000-0005-0000-0000-000002740000}"/>
    <cellStyle name="SAPBEXstdData 2 12 4 2" xfId="19486" xr:uid="{00000000-0005-0000-0000-000003740000}"/>
    <cellStyle name="SAPBEXstdData 2 12 4 2 2" xfId="19487" xr:uid="{00000000-0005-0000-0000-000004740000}"/>
    <cellStyle name="SAPBEXstdData 2 12 4 2 3" xfId="33660" xr:uid="{00000000-0005-0000-0000-000005740000}"/>
    <cellStyle name="SAPBEXstdData 2 12 4 2 4" xfId="33661" xr:uid="{00000000-0005-0000-0000-000006740000}"/>
    <cellStyle name="SAPBEXstdData 2 12 4 3" xfId="19488" xr:uid="{00000000-0005-0000-0000-000007740000}"/>
    <cellStyle name="SAPBEXstdData 2 12 4 3 2" xfId="19489" xr:uid="{00000000-0005-0000-0000-000008740000}"/>
    <cellStyle name="SAPBEXstdData 2 12 4 3 3" xfId="33662" xr:uid="{00000000-0005-0000-0000-000009740000}"/>
    <cellStyle name="SAPBEXstdData 2 12 4 3 4" xfId="33663" xr:uid="{00000000-0005-0000-0000-00000A740000}"/>
    <cellStyle name="SAPBEXstdData 2 12 4 4" xfId="19490" xr:uid="{00000000-0005-0000-0000-00000B740000}"/>
    <cellStyle name="SAPBEXstdData 2 12 4 4 2" xfId="19491" xr:uid="{00000000-0005-0000-0000-00000C740000}"/>
    <cellStyle name="SAPBEXstdData 2 12 4 4 3" xfId="33664" xr:uid="{00000000-0005-0000-0000-00000D740000}"/>
    <cellStyle name="SAPBEXstdData 2 12 4 4 4" xfId="33665" xr:uid="{00000000-0005-0000-0000-00000E740000}"/>
    <cellStyle name="SAPBEXstdData 2 12 4 5" xfId="19492" xr:uid="{00000000-0005-0000-0000-00000F740000}"/>
    <cellStyle name="SAPBEXstdData 2 12 4 5 2" xfId="19493" xr:uid="{00000000-0005-0000-0000-000010740000}"/>
    <cellStyle name="SAPBEXstdData 2 12 4 5 3" xfId="33666" xr:uid="{00000000-0005-0000-0000-000011740000}"/>
    <cellStyle name="SAPBEXstdData 2 12 4 5 4" xfId="33667" xr:uid="{00000000-0005-0000-0000-000012740000}"/>
    <cellStyle name="SAPBEXstdData 2 12 4 6" xfId="19494" xr:uid="{00000000-0005-0000-0000-000013740000}"/>
    <cellStyle name="SAPBEXstdData 2 12 4 6 2" xfId="19495" xr:uid="{00000000-0005-0000-0000-000014740000}"/>
    <cellStyle name="SAPBEXstdData 2 12 4 6 3" xfId="33668" xr:uid="{00000000-0005-0000-0000-000015740000}"/>
    <cellStyle name="SAPBEXstdData 2 12 4 6 4" xfId="33669" xr:uid="{00000000-0005-0000-0000-000016740000}"/>
    <cellStyle name="SAPBEXstdData 2 12 4 7" xfId="19496" xr:uid="{00000000-0005-0000-0000-000017740000}"/>
    <cellStyle name="SAPBEXstdData 2 12 4 7 2" xfId="19497" xr:uid="{00000000-0005-0000-0000-000018740000}"/>
    <cellStyle name="SAPBEXstdData 2 12 4 7 3" xfId="33670" xr:uid="{00000000-0005-0000-0000-000019740000}"/>
    <cellStyle name="SAPBEXstdData 2 12 4 7 4" xfId="33671" xr:uid="{00000000-0005-0000-0000-00001A740000}"/>
    <cellStyle name="SAPBEXstdData 2 12 4 8" xfId="19498" xr:uid="{00000000-0005-0000-0000-00001B740000}"/>
    <cellStyle name="SAPBEXstdData 2 12 4 9" xfId="33672" xr:uid="{00000000-0005-0000-0000-00001C740000}"/>
    <cellStyle name="SAPBEXstdData 2 12 5" xfId="19499" xr:uid="{00000000-0005-0000-0000-00001D740000}"/>
    <cellStyle name="SAPBEXstdData 2 12 5 10" xfId="33673" xr:uid="{00000000-0005-0000-0000-00001E740000}"/>
    <cellStyle name="SAPBEXstdData 2 12 5 2" xfId="19500" xr:uid="{00000000-0005-0000-0000-00001F740000}"/>
    <cellStyle name="SAPBEXstdData 2 12 5 2 2" xfId="19501" xr:uid="{00000000-0005-0000-0000-000020740000}"/>
    <cellStyle name="SAPBEXstdData 2 12 5 2 3" xfId="33674" xr:uid="{00000000-0005-0000-0000-000021740000}"/>
    <cellStyle name="SAPBEXstdData 2 12 5 2 4" xfId="33675" xr:uid="{00000000-0005-0000-0000-000022740000}"/>
    <cellStyle name="SAPBEXstdData 2 12 5 3" xfId="19502" xr:uid="{00000000-0005-0000-0000-000023740000}"/>
    <cellStyle name="SAPBEXstdData 2 12 5 3 2" xfId="19503" xr:uid="{00000000-0005-0000-0000-000024740000}"/>
    <cellStyle name="SAPBEXstdData 2 12 5 3 3" xfId="33676" xr:uid="{00000000-0005-0000-0000-000025740000}"/>
    <cellStyle name="SAPBEXstdData 2 12 5 3 4" xfId="33677" xr:uid="{00000000-0005-0000-0000-000026740000}"/>
    <cellStyle name="SAPBEXstdData 2 12 5 4" xfId="19504" xr:uid="{00000000-0005-0000-0000-000027740000}"/>
    <cellStyle name="SAPBEXstdData 2 12 5 4 2" xfId="19505" xr:uid="{00000000-0005-0000-0000-000028740000}"/>
    <cellStyle name="SAPBEXstdData 2 12 5 4 3" xfId="33678" xr:uid="{00000000-0005-0000-0000-000029740000}"/>
    <cellStyle name="SAPBEXstdData 2 12 5 4 4" xfId="33679" xr:uid="{00000000-0005-0000-0000-00002A740000}"/>
    <cellStyle name="SAPBEXstdData 2 12 5 5" xfId="19506" xr:uid="{00000000-0005-0000-0000-00002B740000}"/>
    <cellStyle name="SAPBEXstdData 2 12 5 5 2" xfId="19507" xr:uid="{00000000-0005-0000-0000-00002C740000}"/>
    <cellStyle name="SAPBEXstdData 2 12 5 5 3" xfId="33680" xr:uid="{00000000-0005-0000-0000-00002D740000}"/>
    <cellStyle name="SAPBEXstdData 2 12 5 5 4" xfId="33681" xr:uid="{00000000-0005-0000-0000-00002E740000}"/>
    <cellStyle name="SAPBEXstdData 2 12 5 6" xfId="19508" xr:uid="{00000000-0005-0000-0000-00002F740000}"/>
    <cellStyle name="SAPBEXstdData 2 12 5 6 2" xfId="19509" xr:uid="{00000000-0005-0000-0000-000030740000}"/>
    <cellStyle name="SAPBEXstdData 2 12 5 6 3" xfId="33682" xr:uid="{00000000-0005-0000-0000-000031740000}"/>
    <cellStyle name="SAPBEXstdData 2 12 5 6 4" xfId="33683" xr:uid="{00000000-0005-0000-0000-000032740000}"/>
    <cellStyle name="SAPBEXstdData 2 12 5 7" xfId="19510" xr:uid="{00000000-0005-0000-0000-000033740000}"/>
    <cellStyle name="SAPBEXstdData 2 12 5 7 2" xfId="19511" xr:uid="{00000000-0005-0000-0000-000034740000}"/>
    <cellStyle name="SAPBEXstdData 2 12 5 7 3" xfId="33684" xr:uid="{00000000-0005-0000-0000-000035740000}"/>
    <cellStyle name="SAPBEXstdData 2 12 5 7 4" xfId="33685" xr:uid="{00000000-0005-0000-0000-000036740000}"/>
    <cellStyle name="SAPBEXstdData 2 12 5 8" xfId="19512" xr:uid="{00000000-0005-0000-0000-000037740000}"/>
    <cellStyle name="SAPBEXstdData 2 12 5 9" xfId="33686" xr:uid="{00000000-0005-0000-0000-000038740000}"/>
    <cellStyle name="SAPBEXstdData 2 12 6" xfId="19513" xr:uid="{00000000-0005-0000-0000-000039740000}"/>
    <cellStyle name="SAPBEXstdData 2 12 6 2" xfId="19514" xr:uid="{00000000-0005-0000-0000-00003A740000}"/>
    <cellStyle name="SAPBEXstdData 2 12 6 3" xfId="33687" xr:uid="{00000000-0005-0000-0000-00003B740000}"/>
    <cellStyle name="SAPBEXstdData 2 12 6 4" xfId="33688" xr:uid="{00000000-0005-0000-0000-00003C740000}"/>
    <cellStyle name="SAPBEXstdData 2 12 7" xfId="19515" xr:uid="{00000000-0005-0000-0000-00003D740000}"/>
    <cellStyle name="SAPBEXstdData 2 12 7 2" xfId="19516" xr:uid="{00000000-0005-0000-0000-00003E740000}"/>
    <cellStyle name="SAPBEXstdData 2 12 7 3" xfId="33689" xr:uid="{00000000-0005-0000-0000-00003F740000}"/>
    <cellStyle name="SAPBEXstdData 2 12 7 4" xfId="33690" xr:uid="{00000000-0005-0000-0000-000040740000}"/>
    <cellStyle name="SAPBEXstdData 2 12 8" xfId="19517" xr:uid="{00000000-0005-0000-0000-000041740000}"/>
    <cellStyle name="SAPBEXstdData 2 12 8 2" xfId="19518" xr:uid="{00000000-0005-0000-0000-000042740000}"/>
    <cellStyle name="SAPBEXstdData 2 12 8 3" xfId="33691" xr:uid="{00000000-0005-0000-0000-000043740000}"/>
    <cellStyle name="SAPBEXstdData 2 12 8 4" xfId="33692" xr:uid="{00000000-0005-0000-0000-000044740000}"/>
    <cellStyle name="SAPBEXstdData 2 12 9" xfId="19519" xr:uid="{00000000-0005-0000-0000-000045740000}"/>
    <cellStyle name="SAPBEXstdData 2 12 9 2" xfId="19520" xr:uid="{00000000-0005-0000-0000-000046740000}"/>
    <cellStyle name="SAPBEXstdData 2 12 9 3" xfId="33693" xr:uid="{00000000-0005-0000-0000-000047740000}"/>
    <cellStyle name="SAPBEXstdData 2 12 9 4" xfId="33694" xr:uid="{00000000-0005-0000-0000-000048740000}"/>
    <cellStyle name="SAPBEXstdData 2 13" xfId="19521" xr:uid="{00000000-0005-0000-0000-000049740000}"/>
    <cellStyle name="SAPBEXstdData 2 13 10" xfId="33695" xr:uid="{00000000-0005-0000-0000-00004A740000}"/>
    <cellStyle name="SAPBEXstdData 2 13 2" xfId="19522" xr:uid="{00000000-0005-0000-0000-00004B740000}"/>
    <cellStyle name="SAPBEXstdData 2 13 2 2" xfId="19523" xr:uid="{00000000-0005-0000-0000-00004C740000}"/>
    <cellStyle name="SAPBEXstdData 2 13 2 3" xfId="33696" xr:uid="{00000000-0005-0000-0000-00004D740000}"/>
    <cellStyle name="SAPBEXstdData 2 13 2 4" xfId="33697" xr:uid="{00000000-0005-0000-0000-00004E740000}"/>
    <cellStyle name="SAPBEXstdData 2 13 3" xfId="19524" xr:uid="{00000000-0005-0000-0000-00004F740000}"/>
    <cellStyle name="SAPBEXstdData 2 13 3 2" xfId="19525" xr:uid="{00000000-0005-0000-0000-000050740000}"/>
    <cellStyle name="SAPBEXstdData 2 13 3 3" xfId="33698" xr:uid="{00000000-0005-0000-0000-000051740000}"/>
    <cellStyle name="SAPBEXstdData 2 13 3 4" xfId="33699" xr:uid="{00000000-0005-0000-0000-000052740000}"/>
    <cellStyle name="SAPBEXstdData 2 13 4" xfId="19526" xr:uid="{00000000-0005-0000-0000-000053740000}"/>
    <cellStyle name="SAPBEXstdData 2 13 4 2" xfId="19527" xr:uid="{00000000-0005-0000-0000-000054740000}"/>
    <cellStyle name="SAPBEXstdData 2 13 4 3" xfId="33700" xr:uid="{00000000-0005-0000-0000-000055740000}"/>
    <cellStyle name="SAPBEXstdData 2 13 4 4" xfId="33701" xr:uid="{00000000-0005-0000-0000-000056740000}"/>
    <cellStyle name="SAPBEXstdData 2 13 5" xfId="19528" xr:uid="{00000000-0005-0000-0000-000057740000}"/>
    <cellStyle name="SAPBEXstdData 2 13 5 2" xfId="19529" xr:uid="{00000000-0005-0000-0000-000058740000}"/>
    <cellStyle name="SAPBEXstdData 2 13 5 3" xfId="33702" xr:uid="{00000000-0005-0000-0000-000059740000}"/>
    <cellStyle name="SAPBEXstdData 2 13 5 4" xfId="33703" xr:uid="{00000000-0005-0000-0000-00005A740000}"/>
    <cellStyle name="SAPBEXstdData 2 13 6" xfId="19530" xr:uid="{00000000-0005-0000-0000-00005B740000}"/>
    <cellStyle name="SAPBEXstdData 2 13 6 2" xfId="19531" xr:uid="{00000000-0005-0000-0000-00005C740000}"/>
    <cellStyle name="SAPBEXstdData 2 13 6 3" xfId="33704" xr:uid="{00000000-0005-0000-0000-00005D740000}"/>
    <cellStyle name="SAPBEXstdData 2 13 6 4" xfId="33705" xr:uid="{00000000-0005-0000-0000-00005E740000}"/>
    <cellStyle name="SAPBEXstdData 2 13 7" xfId="19532" xr:uid="{00000000-0005-0000-0000-00005F740000}"/>
    <cellStyle name="SAPBEXstdData 2 13 7 2" xfId="19533" xr:uid="{00000000-0005-0000-0000-000060740000}"/>
    <cellStyle name="SAPBEXstdData 2 13 7 3" xfId="33706" xr:uid="{00000000-0005-0000-0000-000061740000}"/>
    <cellStyle name="SAPBEXstdData 2 13 7 4" xfId="33707" xr:uid="{00000000-0005-0000-0000-000062740000}"/>
    <cellStyle name="SAPBEXstdData 2 13 8" xfId="19534" xr:uid="{00000000-0005-0000-0000-000063740000}"/>
    <cellStyle name="SAPBEXstdData 2 13 9" xfId="33708" xr:uid="{00000000-0005-0000-0000-000064740000}"/>
    <cellStyle name="SAPBEXstdData 2 14" xfId="19535" xr:uid="{00000000-0005-0000-0000-000065740000}"/>
    <cellStyle name="SAPBEXstdData 2 14 10" xfId="33709" xr:uid="{00000000-0005-0000-0000-000066740000}"/>
    <cellStyle name="SAPBEXstdData 2 14 2" xfId="19536" xr:uid="{00000000-0005-0000-0000-000067740000}"/>
    <cellStyle name="SAPBEXstdData 2 14 2 2" xfId="19537" xr:uid="{00000000-0005-0000-0000-000068740000}"/>
    <cellStyle name="SAPBEXstdData 2 14 2 3" xfId="33710" xr:uid="{00000000-0005-0000-0000-000069740000}"/>
    <cellStyle name="SAPBEXstdData 2 14 2 4" xfId="33711" xr:uid="{00000000-0005-0000-0000-00006A740000}"/>
    <cellStyle name="SAPBEXstdData 2 14 3" xfId="19538" xr:uid="{00000000-0005-0000-0000-00006B740000}"/>
    <cellStyle name="SAPBEXstdData 2 14 3 2" xfId="19539" xr:uid="{00000000-0005-0000-0000-00006C740000}"/>
    <cellStyle name="SAPBEXstdData 2 14 3 3" xfId="33712" xr:uid="{00000000-0005-0000-0000-00006D740000}"/>
    <cellStyle name="SAPBEXstdData 2 14 3 4" xfId="33713" xr:uid="{00000000-0005-0000-0000-00006E740000}"/>
    <cellStyle name="SAPBEXstdData 2 14 4" xfId="19540" xr:uid="{00000000-0005-0000-0000-00006F740000}"/>
    <cellStyle name="SAPBEXstdData 2 14 4 2" xfId="19541" xr:uid="{00000000-0005-0000-0000-000070740000}"/>
    <cellStyle name="SAPBEXstdData 2 14 4 3" xfId="33714" xr:uid="{00000000-0005-0000-0000-000071740000}"/>
    <cellStyle name="SAPBEXstdData 2 14 4 4" xfId="33715" xr:uid="{00000000-0005-0000-0000-000072740000}"/>
    <cellStyle name="SAPBEXstdData 2 14 5" xfId="19542" xr:uid="{00000000-0005-0000-0000-000073740000}"/>
    <cellStyle name="SAPBEXstdData 2 14 5 2" xfId="19543" xr:uid="{00000000-0005-0000-0000-000074740000}"/>
    <cellStyle name="SAPBEXstdData 2 14 5 3" xfId="33716" xr:uid="{00000000-0005-0000-0000-000075740000}"/>
    <cellStyle name="SAPBEXstdData 2 14 5 4" xfId="33717" xr:uid="{00000000-0005-0000-0000-000076740000}"/>
    <cellStyle name="SAPBEXstdData 2 14 6" xfId="19544" xr:uid="{00000000-0005-0000-0000-000077740000}"/>
    <cellStyle name="SAPBEXstdData 2 14 6 2" xfId="19545" xr:uid="{00000000-0005-0000-0000-000078740000}"/>
    <cellStyle name="SAPBEXstdData 2 14 6 3" xfId="33718" xr:uid="{00000000-0005-0000-0000-000079740000}"/>
    <cellStyle name="SAPBEXstdData 2 14 6 4" xfId="33719" xr:uid="{00000000-0005-0000-0000-00007A740000}"/>
    <cellStyle name="SAPBEXstdData 2 14 7" xfId="19546" xr:uid="{00000000-0005-0000-0000-00007B740000}"/>
    <cellStyle name="SAPBEXstdData 2 14 7 2" xfId="19547" xr:uid="{00000000-0005-0000-0000-00007C740000}"/>
    <cellStyle name="SAPBEXstdData 2 14 7 3" xfId="33720" xr:uid="{00000000-0005-0000-0000-00007D740000}"/>
    <cellStyle name="SAPBEXstdData 2 14 7 4" xfId="33721" xr:uid="{00000000-0005-0000-0000-00007E740000}"/>
    <cellStyle name="SAPBEXstdData 2 14 8" xfId="19548" xr:uid="{00000000-0005-0000-0000-00007F740000}"/>
    <cellStyle name="SAPBEXstdData 2 14 9" xfId="33722" xr:uid="{00000000-0005-0000-0000-000080740000}"/>
    <cellStyle name="SAPBEXstdData 2 15" xfId="19549" xr:uid="{00000000-0005-0000-0000-000081740000}"/>
    <cellStyle name="SAPBEXstdData 2 15 10" xfId="33723" xr:uid="{00000000-0005-0000-0000-000082740000}"/>
    <cellStyle name="SAPBEXstdData 2 15 2" xfId="19550" xr:uid="{00000000-0005-0000-0000-000083740000}"/>
    <cellStyle name="SAPBEXstdData 2 15 2 2" xfId="19551" xr:uid="{00000000-0005-0000-0000-000084740000}"/>
    <cellStyle name="SAPBEXstdData 2 15 2 3" xfId="33724" xr:uid="{00000000-0005-0000-0000-000085740000}"/>
    <cellStyle name="SAPBEXstdData 2 15 2 4" xfId="33725" xr:uid="{00000000-0005-0000-0000-000086740000}"/>
    <cellStyle name="SAPBEXstdData 2 15 3" xfId="19552" xr:uid="{00000000-0005-0000-0000-000087740000}"/>
    <cellStyle name="SAPBEXstdData 2 15 3 2" xfId="19553" xr:uid="{00000000-0005-0000-0000-000088740000}"/>
    <cellStyle name="SAPBEXstdData 2 15 3 3" xfId="33726" xr:uid="{00000000-0005-0000-0000-000089740000}"/>
    <cellStyle name="SAPBEXstdData 2 15 3 4" xfId="33727" xr:uid="{00000000-0005-0000-0000-00008A740000}"/>
    <cellStyle name="SAPBEXstdData 2 15 4" xfId="19554" xr:uid="{00000000-0005-0000-0000-00008B740000}"/>
    <cellStyle name="SAPBEXstdData 2 15 4 2" xfId="19555" xr:uid="{00000000-0005-0000-0000-00008C740000}"/>
    <cellStyle name="SAPBEXstdData 2 15 4 3" xfId="33728" xr:uid="{00000000-0005-0000-0000-00008D740000}"/>
    <cellStyle name="SAPBEXstdData 2 15 4 4" xfId="33729" xr:uid="{00000000-0005-0000-0000-00008E740000}"/>
    <cellStyle name="SAPBEXstdData 2 15 5" xfId="19556" xr:uid="{00000000-0005-0000-0000-00008F740000}"/>
    <cellStyle name="SAPBEXstdData 2 15 5 2" xfId="19557" xr:uid="{00000000-0005-0000-0000-000090740000}"/>
    <cellStyle name="SAPBEXstdData 2 15 5 3" xfId="33730" xr:uid="{00000000-0005-0000-0000-000091740000}"/>
    <cellStyle name="SAPBEXstdData 2 15 5 4" xfId="33731" xr:uid="{00000000-0005-0000-0000-000092740000}"/>
    <cellStyle name="SAPBEXstdData 2 15 6" xfId="19558" xr:uid="{00000000-0005-0000-0000-000093740000}"/>
    <cellStyle name="SAPBEXstdData 2 15 6 2" xfId="19559" xr:uid="{00000000-0005-0000-0000-000094740000}"/>
    <cellStyle name="SAPBEXstdData 2 15 6 3" xfId="33732" xr:uid="{00000000-0005-0000-0000-000095740000}"/>
    <cellStyle name="SAPBEXstdData 2 15 6 4" xfId="33733" xr:uid="{00000000-0005-0000-0000-000096740000}"/>
    <cellStyle name="SAPBEXstdData 2 15 7" xfId="19560" xr:uid="{00000000-0005-0000-0000-000097740000}"/>
    <cellStyle name="SAPBEXstdData 2 15 7 2" xfId="19561" xr:uid="{00000000-0005-0000-0000-000098740000}"/>
    <cellStyle name="SAPBEXstdData 2 15 7 3" xfId="33734" xr:uid="{00000000-0005-0000-0000-000099740000}"/>
    <cellStyle name="SAPBEXstdData 2 15 7 4" xfId="33735" xr:uid="{00000000-0005-0000-0000-00009A740000}"/>
    <cellStyle name="SAPBEXstdData 2 15 8" xfId="19562" xr:uid="{00000000-0005-0000-0000-00009B740000}"/>
    <cellStyle name="SAPBEXstdData 2 15 9" xfId="33736" xr:uid="{00000000-0005-0000-0000-00009C740000}"/>
    <cellStyle name="SAPBEXstdData 2 16" xfId="19563" xr:uid="{00000000-0005-0000-0000-00009D740000}"/>
    <cellStyle name="SAPBEXstdData 2 16 10" xfId="33737" xr:uid="{00000000-0005-0000-0000-00009E740000}"/>
    <cellStyle name="SAPBEXstdData 2 16 2" xfId="19564" xr:uid="{00000000-0005-0000-0000-00009F740000}"/>
    <cellStyle name="SAPBEXstdData 2 16 2 2" xfId="19565" xr:uid="{00000000-0005-0000-0000-0000A0740000}"/>
    <cellStyle name="SAPBEXstdData 2 16 2 3" xfId="33738" xr:uid="{00000000-0005-0000-0000-0000A1740000}"/>
    <cellStyle name="SAPBEXstdData 2 16 2 4" xfId="33739" xr:uid="{00000000-0005-0000-0000-0000A2740000}"/>
    <cellStyle name="SAPBEXstdData 2 16 3" xfId="19566" xr:uid="{00000000-0005-0000-0000-0000A3740000}"/>
    <cellStyle name="SAPBEXstdData 2 16 3 2" xfId="19567" xr:uid="{00000000-0005-0000-0000-0000A4740000}"/>
    <cellStyle name="SAPBEXstdData 2 16 3 3" xfId="33740" xr:uid="{00000000-0005-0000-0000-0000A5740000}"/>
    <cellStyle name="SAPBEXstdData 2 16 3 4" xfId="33741" xr:uid="{00000000-0005-0000-0000-0000A6740000}"/>
    <cellStyle name="SAPBEXstdData 2 16 4" xfId="19568" xr:uid="{00000000-0005-0000-0000-0000A7740000}"/>
    <cellStyle name="SAPBEXstdData 2 16 4 2" xfId="19569" xr:uid="{00000000-0005-0000-0000-0000A8740000}"/>
    <cellStyle name="SAPBEXstdData 2 16 4 3" xfId="33742" xr:uid="{00000000-0005-0000-0000-0000A9740000}"/>
    <cellStyle name="SAPBEXstdData 2 16 4 4" xfId="33743" xr:uid="{00000000-0005-0000-0000-0000AA740000}"/>
    <cellStyle name="SAPBEXstdData 2 16 5" xfId="19570" xr:uid="{00000000-0005-0000-0000-0000AB740000}"/>
    <cellStyle name="SAPBEXstdData 2 16 5 2" xfId="19571" xr:uid="{00000000-0005-0000-0000-0000AC740000}"/>
    <cellStyle name="SAPBEXstdData 2 16 5 3" xfId="33744" xr:uid="{00000000-0005-0000-0000-0000AD740000}"/>
    <cellStyle name="SAPBEXstdData 2 16 5 4" xfId="33745" xr:uid="{00000000-0005-0000-0000-0000AE740000}"/>
    <cellStyle name="SAPBEXstdData 2 16 6" xfId="19572" xr:uid="{00000000-0005-0000-0000-0000AF740000}"/>
    <cellStyle name="SAPBEXstdData 2 16 6 2" xfId="19573" xr:uid="{00000000-0005-0000-0000-0000B0740000}"/>
    <cellStyle name="SAPBEXstdData 2 16 6 3" xfId="33746" xr:uid="{00000000-0005-0000-0000-0000B1740000}"/>
    <cellStyle name="SAPBEXstdData 2 16 6 4" xfId="33747" xr:uid="{00000000-0005-0000-0000-0000B2740000}"/>
    <cellStyle name="SAPBEXstdData 2 16 7" xfId="19574" xr:uid="{00000000-0005-0000-0000-0000B3740000}"/>
    <cellStyle name="SAPBEXstdData 2 16 7 2" xfId="19575" xr:uid="{00000000-0005-0000-0000-0000B4740000}"/>
    <cellStyle name="SAPBEXstdData 2 16 7 3" xfId="33748" xr:uid="{00000000-0005-0000-0000-0000B5740000}"/>
    <cellStyle name="SAPBEXstdData 2 16 7 4" xfId="33749" xr:uid="{00000000-0005-0000-0000-0000B6740000}"/>
    <cellStyle name="SAPBEXstdData 2 16 8" xfId="19576" xr:uid="{00000000-0005-0000-0000-0000B7740000}"/>
    <cellStyle name="SAPBEXstdData 2 16 9" xfId="33750" xr:uid="{00000000-0005-0000-0000-0000B8740000}"/>
    <cellStyle name="SAPBEXstdData 2 17" xfId="19577" xr:uid="{00000000-0005-0000-0000-0000B9740000}"/>
    <cellStyle name="SAPBEXstdData 2 17 2" xfId="19578" xr:uid="{00000000-0005-0000-0000-0000BA740000}"/>
    <cellStyle name="SAPBEXstdData 2 17 3" xfId="33751" xr:uid="{00000000-0005-0000-0000-0000BB740000}"/>
    <cellStyle name="SAPBEXstdData 2 17 4" xfId="33752" xr:uid="{00000000-0005-0000-0000-0000BC740000}"/>
    <cellStyle name="SAPBEXstdData 2 18" xfId="19579" xr:uid="{00000000-0005-0000-0000-0000BD740000}"/>
    <cellStyle name="SAPBEXstdData 2 18 2" xfId="19580" xr:uid="{00000000-0005-0000-0000-0000BE740000}"/>
    <cellStyle name="SAPBEXstdData 2 18 3" xfId="33753" xr:uid="{00000000-0005-0000-0000-0000BF740000}"/>
    <cellStyle name="SAPBEXstdData 2 18 4" xfId="33754" xr:uid="{00000000-0005-0000-0000-0000C0740000}"/>
    <cellStyle name="SAPBEXstdData 2 19" xfId="19581" xr:uid="{00000000-0005-0000-0000-0000C1740000}"/>
    <cellStyle name="SAPBEXstdData 2 19 2" xfId="19582" xr:uid="{00000000-0005-0000-0000-0000C2740000}"/>
    <cellStyle name="SAPBEXstdData 2 19 3" xfId="33755" xr:uid="{00000000-0005-0000-0000-0000C3740000}"/>
    <cellStyle name="SAPBEXstdData 2 19 4" xfId="33756" xr:uid="{00000000-0005-0000-0000-0000C4740000}"/>
    <cellStyle name="SAPBEXstdData 2 2" xfId="19583" xr:uid="{00000000-0005-0000-0000-0000C5740000}"/>
    <cellStyle name="SAPBEXstdData 2 2 10" xfId="19584" xr:uid="{00000000-0005-0000-0000-0000C6740000}"/>
    <cellStyle name="SAPBEXstdData 2 2 10 2" xfId="19585" xr:uid="{00000000-0005-0000-0000-0000C7740000}"/>
    <cellStyle name="SAPBEXstdData 2 2 10 3" xfId="33757" xr:uid="{00000000-0005-0000-0000-0000C8740000}"/>
    <cellStyle name="SAPBEXstdData 2 2 10 4" xfId="33758" xr:uid="{00000000-0005-0000-0000-0000C9740000}"/>
    <cellStyle name="SAPBEXstdData 2 2 11" xfId="19586" xr:uid="{00000000-0005-0000-0000-0000CA740000}"/>
    <cellStyle name="SAPBEXstdData 2 2 11 2" xfId="19587" xr:uid="{00000000-0005-0000-0000-0000CB740000}"/>
    <cellStyle name="SAPBEXstdData 2 2 11 3" xfId="33759" xr:uid="{00000000-0005-0000-0000-0000CC740000}"/>
    <cellStyle name="SAPBEXstdData 2 2 11 4" xfId="33760" xr:uid="{00000000-0005-0000-0000-0000CD740000}"/>
    <cellStyle name="SAPBEXstdData 2 2 12" xfId="19588" xr:uid="{00000000-0005-0000-0000-0000CE740000}"/>
    <cellStyle name="SAPBEXstdData 2 2 13" xfId="33761" xr:uid="{00000000-0005-0000-0000-0000CF740000}"/>
    <cellStyle name="SAPBEXstdData 2 2 14" xfId="33762" xr:uid="{00000000-0005-0000-0000-0000D0740000}"/>
    <cellStyle name="SAPBEXstdData 2 2 2" xfId="19589" xr:uid="{00000000-0005-0000-0000-0000D1740000}"/>
    <cellStyle name="SAPBEXstdData 2 2 2 10" xfId="33763" xr:uid="{00000000-0005-0000-0000-0000D2740000}"/>
    <cellStyle name="SAPBEXstdData 2 2 2 2" xfId="19590" xr:uid="{00000000-0005-0000-0000-0000D3740000}"/>
    <cellStyle name="SAPBEXstdData 2 2 2 2 2" xfId="19591" xr:uid="{00000000-0005-0000-0000-0000D4740000}"/>
    <cellStyle name="SAPBEXstdData 2 2 2 2 3" xfId="33764" xr:uid="{00000000-0005-0000-0000-0000D5740000}"/>
    <cellStyle name="SAPBEXstdData 2 2 2 2 4" xfId="33765" xr:uid="{00000000-0005-0000-0000-0000D6740000}"/>
    <cellStyle name="SAPBEXstdData 2 2 2 3" xfId="19592" xr:uid="{00000000-0005-0000-0000-0000D7740000}"/>
    <cellStyle name="SAPBEXstdData 2 2 2 3 2" xfId="19593" xr:uid="{00000000-0005-0000-0000-0000D8740000}"/>
    <cellStyle name="SAPBEXstdData 2 2 2 3 3" xfId="33766" xr:uid="{00000000-0005-0000-0000-0000D9740000}"/>
    <cellStyle name="SAPBEXstdData 2 2 2 3 4" xfId="33767" xr:uid="{00000000-0005-0000-0000-0000DA740000}"/>
    <cellStyle name="SAPBEXstdData 2 2 2 4" xfId="19594" xr:uid="{00000000-0005-0000-0000-0000DB740000}"/>
    <cellStyle name="SAPBEXstdData 2 2 2 4 2" xfId="19595" xr:uid="{00000000-0005-0000-0000-0000DC740000}"/>
    <cellStyle name="SAPBEXstdData 2 2 2 4 3" xfId="33768" xr:uid="{00000000-0005-0000-0000-0000DD740000}"/>
    <cellStyle name="SAPBEXstdData 2 2 2 4 4" xfId="33769" xr:uid="{00000000-0005-0000-0000-0000DE740000}"/>
    <cellStyle name="SAPBEXstdData 2 2 2 5" xfId="19596" xr:uid="{00000000-0005-0000-0000-0000DF740000}"/>
    <cellStyle name="SAPBEXstdData 2 2 2 5 2" xfId="19597" xr:uid="{00000000-0005-0000-0000-0000E0740000}"/>
    <cellStyle name="SAPBEXstdData 2 2 2 5 3" xfId="33770" xr:uid="{00000000-0005-0000-0000-0000E1740000}"/>
    <cellStyle name="SAPBEXstdData 2 2 2 5 4" xfId="33771" xr:uid="{00000000-0005-0000-0000-0000E2740000}"/>
    <cellStyle name="SAPBEXstdData 2 2 2 6" xfId="19598" xr:uid="{00000000-0005-0000-0000-0000E3740000}"/>
    <cellStyle name="SAPBEXstdData 2 2 2 6 2" xfId="19599" xr:uid="{00000000-0005-0000-0000-0000E4740000}"/>
    <cellStyle name="SAPBEXstdData 2 2 2 6 3" xfId="33772" xr:uid="{00000000-0005-0000-0000-0000E5740000}"/>
    <cellStyle name="SAPBEXstdData 2 2 2 6 4" xfId="33773" xr:uid="{00000000-0005-0000-0000-0000E6740000}"/>
    <cellStyle name="SAPBEXstdData 2 2 2 7" xfId="19600" xr:uid="{00000000-0005-0000-0000-0000E7740000}"/>
    <cellStyle name="SAPBEXstdData 2 2 2 7 2" xfId="19601" xr:uid="{00000000-0005-0000-0000-0000E8740000}"/>
    <cellStyle name="SAPBEXstdData 2 2 2 7 3" xfId="33774" xr:uid="{00000000-0005-0000-0000-0000E9740000}"/>
    <cellStyle name="SAPBEXstdData 2 2 2 7 4" xfId="33775" xr:uid="{00000000-0005-0000-0000-0000EA740000}"/>
    <cellStyle name="SAPBEXstdData 2 2 2 8" xfId="19602" xr:uid="{00000000-0005-0000-0000-0000EB740000}"/>
    <cellStyle name="SAPBEXstdData 2 2 2 9" xfId="33776" xr:uid="{00000000-0005-0000-0000-0000EC740000}"/>
    <cellStyle name="SAPBEXstdData 2 2 3" xfId="19603" xr:uid="{00000000-0005-0000-0000-0000ED740000}"/>
    <cellStyle name="SAPBEXstdData 2 2 3 10" xfId="33777" xr:uid="{00000000-0005-0000-0000-0000EE740000}"/>
    <cellStyle name="SAPBEXstdData 2 2 3 2" xfId="19604" xr:uid="{00000000-0005-0000-0000-0000EF740000}"/>
    <cellStyle name="SAPBEXstdData 2 2 3 2 2" xfId="19605" xr:uid="{00000000-0005-0000-0000-0000F0740000}"/>
    <cellStyle name="SAPBEXstdData 2 2 3 2 3" xfId="33778" xr:uid="{00000000-0005-0000-0000-0000F1740000}"/>
    <cellStyle name="SAPBEXstdData 2 2 3 2 4" xfId="33779" xr:uid="{00000000-0005-0000-0000-0000F2740000}"/>
    <cellStyle name="SAPBEXstdData 2 2 3 3" xfId="19606" xr:uid="{00000000-0005-0000-0000-0000F3740000}"/>
    <cellStyle name="SAPBEXstdData 2 2 3 3 2" xfId="19607" xr:uid="{00000000-0005-0000-0000-0000F4740000}"/>
    <cellStyle name="SAPBEXstdData 2 2 3 3 3" xfId="33780" xr:uid="{00000000-0005-0000-0000-0000F5740000}"/>
    <cellStyle name="SAPBEXstdData 2 2 3 3 4" xfId="33781" xr:uid="{00000000-0005-0000-0000-0000F6740000}"/>
    <cellStyle name="SAPBEXstdData 2 2 3 4" xfId="19608" xr:uid="{00000000-0005-0000-0000-0000F7740000}"/>
    <cellStyle name="SAPBEXstdData 2 2 3 4 2" xfId="19609" xr:uid="{00000000-0005-0000-0000-0000F8740000}"/>
    <cellStyle name="SAPBEXstdData 2 2 3 4 3" xfId="33782" xr:uid="{00000000-0005-0000-0000-0000F9740000}"/>
    <cellStyle name="SAPBEXstdData 2 2 3 4 4" xfId="33783" xr:uid="{00000000-0005-0000-0000-0000FA740000}"/>
    <cellStyle name="SAPBEXstdData 2 2 3 5" xfId="19610" xr:uid="{00000000-0005-0000-0000-0000FB740000}"/>
    <cellStyle name="SAPBEXstdData 2 2 3 5 2" xfId="19611" xr:uid="{00000000-0005-0000-0000-0000FC740000}"/>
    <cellStyle name="SAPBEXstdData 2 2 3 5 3" xfId="33784" xr:uid="{00000000-0005-0000-0000-0000FD740000}"/>
    <cellStyle name="SAPBEXstdData 2 2 3 5 4" xfId="33785" xr:uid="{00000000-0005-0000-0000-0000FE740000}"/>
    <cellStyle name="SAPBEXstdData 2 2 3 6" xfId="19612" xr:uid="{00000000-0005-0000-0000-0000FF740000}"/>
    <cellStyle name="SAPBEXstdData 2 2 3 6 2" xfId="19613" xr:uid="{00000000-0005-0000-0000-000000750000}"/>
    <cellStyle name="SAPBEXstdData 2 2 3 6 3" xfId="33786" xr:uid="{00000000-0005-0000-0000-000001750000}"/>
    <cellStyle name="SAPBEXstdData 2 2 3 6 4" xfId="33787" xr:uid="{00000000-0005-0000-0000-000002750000}"/>
    <cellStyle name="SAPBEXstdData 2 2 3 7" xfId="19614" xr:uid="{00000000-0005-0000-0000-000003750000}"/>
    <cellStyle name="SAPBEXstdData 2 2 3 7 2" xfId="19615" xr:uid="{00000000-0005-0000-0000-000004750000}"/>
    <cellStyle name="SAPBEXstdData 2 2 3 7 3" xfId="33788" xr:uid="{00000000-0005-0000-0000-000005750000}"/>
    <cellStyle name="SAPBEXstdData 2 2 3 7 4" xfId="33789" xr:uid="{00000000-0005-0000-0000-000006750000}"/>
    <cellStyle name="SAPBEXstdData 2 2 3 8" xfId="19616" xr:uid="{00000000-0005-0000-0000-000007750000}"/>
    <cellStyle name="SAPBEXstdData 2 2 3 9" xfId="33790" xr:uid="{00000000-0005-0000-0000-000008750000}"/>
    <cellStyle name="SAPBEXstdData 2 2 4" xfId="19617" xr:uid="{00000000-0005-0000-0000-000009750000}"/>
    <cellStyle name="SAPBEXstdData 2 2 4 10" xfId="33791" xr:uid="{00000000-0005-0000-0000-00000A750000}"/>
    <cellStyle name="SAPBEXstdData 2 2 4 2" xfId="19618" xr:uid="{00000000-0005-0000-0000-00000B750000}"/>
    <cellStyle name="SAPBEXstdData 2 2 4 2 2" xfId="19619" xr:uid="{00000000-0005-0000-0000-00000C750000}"/>
    <cellStyle name="SAPBEXstdData 2 2 4 2 3" xfId="33792" xr:uid="{00000000-0005-0000-0000-00000D750000}"/>
    <cellStyle name="SAPBEXstdData 2 2 4 2 4" xfId="33793" xr:uid="{00000000-0005-0000-0000-00000E750000}"/>
    <cellStyle name="SAPBEXstdData 2 2 4 3" xfId="19620" xr:uid="{00000000-0005-0000-0000-00000F750000}"/>
    <cellStyle name="SAPBEXstdData 2 2 4 3 2" xfId="19621" xr:uid="{00000000-0005-0000-0000-000010750000}"/>
    <cellStyle name="SAPBEXstdData 2 2 4 3 3" xfId="33794" xr:uid="{00000000-0005-0000-0000-000011750000}"/>
    <cellStyle name="SAPBEXstdData 2 2 4 3 4" xfId="33795" xr:uid="{00000000-0005-0000-0000-000012750000}"/>
    <cellStyle name="SAPBEXstdData 2 2 4 4" xfId="19622" xr:uid="{00000000-0005-0000-0000-000013750000}"/>
    <cellStyle name="SAPBEXstdData 2 2 4 4 2" xfId="19623" xr:uid="{00000000-0005-0000-0000-000014750000}"/>
    <cellStyle name="SAPBEXstdData 2 2 4 4 3" xfId="33796" xr:uid="{00000000-0005-0000-0000-000015750000}"/>
    <cellStyle name="SAPBEXstdData 2 2 4 4 4" xfId="33797" xr:uid="{00000000-0005-0000-0000-000016750000}"/>
    <cellStyle name="SAPBEXstdData 2 2 4 5" xfId="19624" xr:uid="{00000000-0005-0000-0000-000017750000}"/>
    <cellStyle name="SAPBEXstdData 2 2 4 5 2" xfId="19625" xr:uid="{00000000-0005-0000-0000-000018750000}"/>
    <cellStyle name="SAPBEXstdData 2 2 4 5 3" xfId="33798" xr:uid="{00000000-0005-0000-0000-000019750000}"/>
    <cellStyle name="SAPBEXstdData 2 2 4 5 4" xfId="33799" xr:uid="{00000000-0005-0000-0000-00001A750000}"/>
    <cellStyle name="SAPBEXstdData 2 2 4 6" xfId="19626" xr:uid="{00000000-0005-0000-0000-00001B750000}"/>
    <cellStyle name="SAPBEXstdData 2 2 4 6 2" xfId="19627" xr:uid="{00000000-0005-0000-0000-00001C750000}"/>
    <cellStyle name="SAPBEXstdData 2 2 4 6 3" xfId="33800" xr:uid="{00000000-0005-0000-0000-00001D750000}"/>
    <cellStyle name="SAPBEXstdData 2 2 4 6 4" xfId="33801" xr:uid="{00000000-0005-0000-0000-00001E750000}"/>
    <cellStyle name="SAPBEXstdData 2 2 4 7" xfId="19628" xr:uid="{00000000-0005-0000-0000-00001F750000}"/>
    <cellStyle name="SAPBEXstdData 2 2 4 7 2" xfId="19629" xr:uid="{00000000-0005-0000-0000-000020750000}"/>
    <cellStyle name="SAPBEXstdData 2 2 4 7 3" xfId="33802" xr:uid="{00000000-0005-0000-0000-000021750000}"/>
    <cellStyle name="SAPBEXstdData 2 2 4 7 4" xfId="33803" xr:uid="{00000000-0005-0000-0000-000022750000}"/>
    <cellStyle name="SAPBEXstdData 2 2 4 8" xfId="19630" xr:uid="{00000000-0005-0000-0000-000023750000}"/>
    <cellStyle name="SAPBEXstdData 2 2 4 9" xfId="33804" xr:uid="{00000000-0005-0000-0000-000024750000}"/>
    <cellStyle name="SAPBEXstdData 2 2 5" xfId="19631" xr:uid="{00000000-0005-0000-0000-000025750000}"/>
    <cellStyle name="SAPBEXstdData 2 2 5 10" xfId="33805" xr:uid="{00000000-0005-0000-0000-000026750000}"/>
    <cellStyle name="SAPBEXstdData 2 2 5 2" xfId="19632" xr:uid="{00000000-0005-0000-0000-000027750000}"/>
    <cellStyle name="SAPBEXstdData 2 2 5 2 2" xfId="19633" xr:uid="{00000000-0005-0000-0000-000028750000}"/>
    <cellStyle name="SAPBEXstdData 2 2 5 2 3" xfId="33806" xr:uid="{00000000-0005-0000-0000-000029750000}"/>
    <cellStyle name="SAPBEXstdData 2 2 5 2 4" xfId="33807" xr:uid="{00000000-0005-0000-0000-00002A750000}"/>
    <cellStyle name="SAPBEXstdData 2 2 5 3" xfId="19634" xr:uid="{00000000-0005-0000-0000-00002B750000}"/>
    <cellStyle name="SAPBEXstdData 2 2 5 3 2" xfId="19635" xr:uid="{00000000-0005-0000-0000-00002C750000}"/>
    <cellStyle name="SAPBEXstdData 2 2 5 3 3" xfId="33808" xr:uid="{00000000-0005-0000-0000-00002D750000}"/>
    <cellStyle name="SAPBEXstdData 2 2 5 3 4" xfId="33809" xr:uid="{00000000-0005-0000-0000-00002E750000}"/>
    <cellStyle name="SAPBEXstdData 2 2 5 4" xfId="19636" xr:uid="{00000000-0005-0000-0000-00002F750000}"/>
    <cellStyle name="SAPBEXstdData 2 2 5 4 2" xfId="19637" xr:uid="{00000000-0005-0000-0000-000030750000}"/>
    <cellStyle name="SAPBEXstdData 2 2 5 4 3" xfId="33810" xr:uid="{00000000-0005-0000-0000-000031750000}"/>
    <cellStyle name="SAPBEXstdData 2 2 5 4 4" xfId="33811" xr:uid="{00000000-0005-0000-0000-000032750000}"/>
    <cellStyle name="SAPBEXstdData 2 2 5 5" xfId="19638" xr:uid="{00000000-0005-0000-0000-000033750000}"/>
    <cellStyle name="SAPBEXstdData 2 2 5 5 2" xfId="19639" xr:uid="{00000000-0005-0000-0000-000034750000}"/>
    <cellStyle name="SAPBEXstdData 2 2 5 5 3" xfId="33812" xr:uid="{00000000-0005-0000-0000-000035750000}"/>
    <cellStyle name="SAPBEXstdData 2 2 5 5 4" xfId="33813" xr:uid="{00000000-0005-0000-0000-000036750000}"/>
    <cellStyle name="SAPBEXstdData 2 2 5 6" xfId="19640" xr:uid="{00000000-0005-0000-0000-000037750000}"/>
    <cellStyle name="SAPBEXstdData 2 2 5 6 2" xfId="19641" xr:uid="{00000000-0005-0000-0000-000038750000}"/>
    <cellStyle name="SAPBEXstdData 2 2 5 6 3" xfId="33814" xr:uid="{00000000-0005-0000-0000-000039750000}"/>
    <cellStyle name="SAPBEXstdData 2 2 5 6 4" xfId="33815" xr:uid="{00000000-0005-0000-0000-00003A750000}"/>
    <cellStyle name="SAPBEXstdData 2 2 5 7" xfId="19642" xr:uid="{00000000-0005-0000-0000-00003B750000}"/>
    <cellStyle name="SAPBEXstdData 2 2 5 7 2" xfId="19643" xr:uid="{00000000-0005-0000-0000-00003C750000}"/>
    <cellStyle name="SAPBEXstdData 2 2 5 7 3" xfId="33816" xr:uid="{00000000-0005-0000-0000-00003D750000}"/>
    <cellStyle name="SAPBEXstdData 2 2 5 7 4" xfId="33817" xr:uid="{00000000-0005-0000-0000-00003E750000}"/>
    <cellStyle name="SAPBEXstdData 2 2 5 8" xfId="19644" xr:uid="{00000000-0005-0000-0000-00003F750000}"/>
    <cellStyle name="SAPBEXstdData 2 2 5 9" xfId="33818" xr:uid="{00000000-0005-0000-0000-000040750000}"/>
    <cellStyle name="SAPBEXstdData 2 2 6" xfId="19645" xr:uid="{00000000-0005-0000-0000-000041750000}"/>
    <cellStyle name="SAPBEXstdData 2 2 6 2" xfId="19646" xr:uid="{00000000-0005-0000-0000-000042750000}"/>
    <cellStyle name="SAPBEXstdData 2 2 6 3" xfId="33819" xr:uid="{00000000-0005-0000-0000-000043750000}"/>
    <cellStyle name="SAPBEXstdData 2 2 6 4" xfId="33820" xr:uid="{00000000-0005-0000-0000-000044750000}"/>
    <cellStyle name="SAPBEXstdData 2 2 7" xfId="19647" xr:uid="{00000000-0005-0000-0000-000045750000}"/>
    <cellStyle name="SAPBEXstdData 2 2 7 2" xfId="19648" xr:uid="{00000000-0005-0000-0000-000046750000}"/>
    <cellStyle name="SAPBEXstdData 2 2 7 3" xfId="33821" xr:uid="{00000000-0005-0000-0000-000047750000}"/>
    <cellStyle name="SAPBEXstdData 2 2 7 4" xfId="33822" xr:uid="{00000000-0005-0000-0000-000048750000}"/>
    <cellStyle name="SAPBEXstdData 2 2 8" xfId="19649" xr:uid="{00000000-0005-0000-0000-000049750000}"/>
    <cellStyle name="SAPBEXstdData 2 2 8 2" xfId="19650" xr:uid="{00000000-0005-0000-0000-00004A750000}"/>
    <cellStyle name="SAPBEXstdData 2 2 8 3" xfId="33823" xr:uid="{00000000-0005-0000-0000-00004B750000}"/>
    <cellStyle name="SAPBEXstdData 2 2 8 4" xfId="33824" xr:uid="{00000000-0005-0000-0000-00004C750000}"/>
    <cellStyle name="SAPBEXstdData 2 2 9" xfId="19651" xr:uid="{00000000-0005-0000-0000-00004D750000}"/>
    <cellStyle name="SAPBEXstdData 2 2 9 2" xfId="19652" xr:uid="{00000000-0005-0000-0000-00004E750000}"/>
    <cellStyle name="SAPBEXstdData 2 2 9 3" xfId="33825" xr:uid="{00000000-0005-0000-0000-00004F750000}"/>
    <cellStyle name="SAPBEXstdData 2 2 9 4" xfId="33826" xr:uid="{00000000-0005-0000-0000-000050750000}"/>
    <cellStyle name="SAPBEXstdData 2 20" xfId="19653" xr:uid="{00000000-0005-0000-0000-000051750000}"/>
    <cellStyle name="SAPBEXstdData 2 20 2" xfId="19654" xr:uid="{00000000-0005-0000-0000-000052750000}"/>
    <cellStyle name="SAPBEXstdData 2 20 3" xfId="33827" xr:uid="{00000000-0005-0000-0000-000053750000}"/>
    <cellStyle name="SAPBEXstdData 2 20 4" xfId="33828" xr:uid="{00000000-0005-0000-0000-000054750000}"/>
    <cellStyle name="SAPBEXstdData 2 21" xfId="19655" xr:uid="{00000000-0005-0000-0000-000055750000}"/>
    <cellStyle name="SAPBEXstdData 2 21 2" xfId="19656" xr:uid="{00000000-0005-0000-0000-000056750000}"/>
    <cellStyle name="SAPBEXstdData 2 21 3" xfId="33829" xr:uid="{00000000-0005-0000-0000-000057750000}"/>
    <cellStyle name="SAPBEXstdData 2 21 4" xfId="33830" xr:uid="{00000000-0005-0000-0000-000058750000}"/>
    <cellStyle name="SAPBEXstdData 2 22" xfId="19657" xr:uid="{00000000-0005-0000-0000-000059750000}"/>
    <cellStyle name="SAPBEXstdData 2 22 2" xfId="19658" xr:uid="{00000000-0005-0000-0000-00005A750000}"/>
    <cellStyle name="SAPBEXstdData 2 22 3" xfId="33831" xr:uid="{00000000-0005-0000-0000-00005B750000}"/>
    <cellStyle name="SAPBEXstdData 2 22 4" xfId="33832" xr:uid="{00000000-0005-0000-0000-00005C750000}"/>
    <cellStyle name="SAPBEXstdData 2 23" xfId="19659" xr:uid="{00000000-0005-0000-0000-00005D750000}"/>
    <cellStyle name="SAPBEXstdData 2 24" xfId="33833" xr:uid="{00000000-0005-0000-0000-00005E750000}"/>
    <cellStyle name="SAPBEXstdData 2 25" xfId="33834" xr:uid="{00000000-0005-0000-0000-00005F750000}"/>
    <cellStyle name="SAPBEXstdData 2 3" xfId="19660" xr:uid="{00000000-0005-0000-0000-000060750000}"/>
    <cellStyle name="SAPBEXstdData 2 3 10" xfId="19661" xr:uid="{00000000-0005-0000-0000-000061750000}"/>
    <cellStyle name="SAPBEXstdData 2 3 10 2" xfId="19662" xr:uid="{00000000-0005-0000-0000-000062750000}"/>
    <cellStyle name="SAPBEXstdData 2 3 10 3" xfId="33835" xr:uid="{00000000-0005-0000-0000-000063750000}"/>
    <cellStyle name="SAPBEXstdData 2 3 10 4" xfId="33836" xr:uid="{00000000-0005-0000-0000-000064750000}"/>
    <cellStyle name="SAPBEXstdData 2 3 11" xfId="19663" xr:uid="{00000000-0005-0000-0000-000065750000}"/>
    <cellStyle name="SAPBEXstdData 2 3 11 2" xfId="19664" xr:uid="{00000000-0005-0000-0000-000066750000}"/>
    <cellStyle name="SAPBEXstdData 2 3 11 3" xfId="33837" xr:uid="{00000000-0005-0000-0000-000067750000}"/>
    <cellStyle name="SAPBEXstdData 2 3 11 4" xfId="33838" xr:uid="{00000000-0005-0000-0000-000068750000}"/>
    <cellStyle name="SAPBEXstdData 2 3 12" xfId="19665" xr:uid="{00000000-0005-0000-0000-000069750000}"/>
    <cellStyle name="SAPBEXstdData 2 3 13" xfId="33839" xr:uid="{00000000-0005-0000-0000-00006A750000}"/>
    <cellStyle name="SAPBEXstdData 2 3 14" xfId="33840" xr:uid="{00000000-0005-0000-0000-00006B750000}"/>
    <cellStyle name="SAPBEXstdData 2 3 2" xfId="19666" xr:uid="{00000000-0005-0000-0000-00006C750000}"/>
    <cellStyle name="SAPBEXstdData 2 3 2 10" xfId="33841" xr:uid="{00000000-0005-0000-0000-00006D750000}"/>
    <cellStyle name="SAPBEXstdData 2 3 2 2" xfId="19667" xr:uid="{00000000-0005-0000-0000-00006E750000}"/>
    <cellStyle name="SAPBEXstdData 2 3 2 2 2" xfId="19668" xr:uid="{00000000-0005-0000-0000-00006F750000}"/>
    <cellStyle name="SAPBEXstdData 2 3 2 2 3" xfId="33842" xr:uid="{00000000-0005-0000-0000-000070750000}"/>
    <cellStyle name="SAPBEXstdData 2 3 2 2 4" xfId="33843" xr:uid="{00000000-0005-0000-0000-000071750000}"/>
    <cellStyle name="SAPBEXstdData 2 3 2 3" xfId="19669" xr:uid="{00000000-0005-0000-0000-000072750000}"/>
    <cellStyle name="SAPBEXstdData 2 3 2 3 2" xfId="19670" xr:uid="{00000000-0005-0000-0000-000073750000}"/>
    <cellStyle name="SAPBEXstdData 2 3 2 3 3" xfId="33844" xr:uid="{00000000-0005-0000-0000-000074750000}"/>
    <cellStyle name="SAPBEXstdData 2 3 2 3 4" xfId="33845" xr:uid="{00000000-0005-0000-0000-000075750000}"/>
    <cellStyle name="SAPBEXstdData 2 3 2 4" xfId="19671" xr:uid="{00000000-0005-0000-0000-000076750000}"/>
    <cellStyle name="SAPBEXstdData 2 3 2 4 2" xfId="19672" xr:uid="{00000000-0005-0000-0000-000077750000}"/>
    <cellStyle name="SAPBEXstdData 2 3 2 4 3" xfId="33846" xr:uid="{00000000-0005-0000-0000-000078750000}"/>
    <cellStyle name="SAPBEXstdData 2 3 2 4 4" xfId="33847" xr:uid="{00000000-0005-0000-0000-000079750000}"/>
    <cellStyle name="SAPBEXstdData 2 3 2 5" xfId="19673" xr:uid="{00000000-0005-0000-0000-00007A750000}"/>
    <cellStyle name="SAPBEXstdData 2 3 2 5 2" xfId="19674" xr:uid="{00000000-0005-0000-0000-00007B750000}"/>
    <cellStyle name="SAPBEXstdData 2 3 2 5 3" xfId="33848" xr:uid="{00000000-0005-0000-0000-00007C750000}"/>
    <cellStyle name="SAPBEXstdData 2 3 2 5 4" xfId="33849" xr:uid="{00000000-0005-0000-0000-00007D750000}"/>
    <cellStyle name="SAPBEXstdData 2 3 2 6" xfId="19675" xr:uid="{00000000-0005-0000-0000-00007E750000}"/>
    <cellStyle name="SAPBEXstdData 2 3 2 6 2" xfId="19676" xr:uid="{00000000-0005-0000-0000-00007F750000}"/>
    <cellStyle name="SAPBEXstdData 2 3 2 6 3" xfId="33850" xr:uid="{00000000-0005-0000-0000-000080750000}"/>
    <cellStyle name="SAPBEXstdData 2 3 2 6 4" xfId="33851" xr:uid="{00000000-0005-0000-0000-000081750000}"/>
    <cellStyle name="SAPBEXstdData 2 3 2 7" xfId="19677" xr:uid="{00000000-0005-0000-0000-000082750000}"/>
    <cellStyle name="SAPBEXstdData 2 3 2 7 2" xfId="19678" xr:uid="{00000000-0005-0000-0000-000083750000}"/>
    <cellStyle name="SAPBEXstdData 2 3 2 7 3" xfId="33852" xr:uid="{00000000-0005-0000-0000-000084750000}"/>
    <cellStyle name="SAPBEXstdData 2 3 2 7 4" xfId="33853" xr:uid="{00000000-0005-0000-0000-000085750000}"/>
    <cellStyle name="SAPBEXstdData 2 3 2 8" xfId="19679" xr:uid="{00000000-0005-0000-0000-000086750000}"/>
    <cellStyle name="SAPBEXstdData 2 3 2 9" xfId="33854" xr:uid="{00000000-0005-0000-0000-000087750000}"/>
    <cellStyle name="SAPBEXstdData 2 3 3" xfId="19680" xr:uid="{00000000-0005-0000-0000-000088750000}"/>
    <cellStyle name="SAPBEXstdData 2 3 3 10" xfId="33855" xr:uid="{00000000-0005-0000-0000-000089750000}"/>
    <cellStyle name="SAPBEXstdData 2 3 3 2" xfId="19681" xr:uid="{00000000-0005-0000-0000-00008A750000}"/>
    <cellStyle name="SAPBEXstdData 2 3 3 2 2" xfId="19682" xr:uid="{00000000-0005-0000-0000-00008B750000}"/>
    <cellStyle name="SAPBEXstdData 2 3 3 2 3" xfId="33856" xr:uid="{00000000-0005-0000-0000-00008C750000}"/>
    <cellStyle name="SAPBEXstdData 2 3 3 2 4" xfId="33857" xr:uid="{00000000-0005-0000-0000-00008D750000}"/>
    <cellStyle name="SAPBEXstdData 2 3 3 3" xfId="19683" xr:uid="{00000000-0005-0000-0000-00008E750000}"/>
    <cellStyle name="SAPBEXstdData 2 3 3 3 2" xfId="19684" xr:uid="{00000000-0005-0000-0000-00008F750000}"/>
    <cellStyle name="SAPBEXstdData 2 3 3 3 3" xfId="33858" xr:uid="{00000000-0005-0000-0000-000090750000}"/>
    <cellStyle name="SAPBEXstdData 2 3 3 3 4" xfId="33859" xr:uid="{00000000-0005-0000-0000-000091750000}"/>
    <cellStyle name="SAPBEXstdData 2 3 3 4" xfId="19685" xr:uid="{00000000-0005-0000-0000-000092750000}"/>
    <cellStyle name="SAPBEXstdData 2 3 3 4 2" xfId="19686" xr:uid="{00000000-0005-0000-0000-000093750000}"/>
    <cellStyle name="SAPBEXstdData 2 3 3 4 3" xfId="33860" xr:uid="{00000000-0005-0000-0000-000094750000}"/>
    <cellStyle name="SAPBEXstdData 2 3 3 4 4" xfId="33861" xr:uid="{00000000-0005-0000-0000-000095750000}"/>
    <cellStyle name="SAPBEXstdData 2 3 3 5" xfId="19687" xr:uid="{00000000-0005-0000-0000-000096750000}"/>
    <cellStyle name="SAPBEXstdData 2 3 3 5 2" xfId="19688" xr:uid="{00000000-0005-0000-0000-000097750000}"/>
    <cellStyle name="SAPBEXstdData 2 3 3 5 3" xfId="33862" xr:uid="{00000000-0005-0000-0000-000098750000}"/>
    <cellStyle name="SAPBEXstdData 2 3 3 5 4" xfId="33863" xr:uid="{00000000-0005-0000-0000-000099750000}"/>
    <cellStyle name="SAPBEXstdData 2 3 3 6" xfId="19689" xr:uid="{00000000-0005-0000-0000-00009A750000}"/>
    <cellStyle name="SAPBEXstdData 2 3 3 6 2" xfId="19690" xr:uid="{00000000-0005-0000-0000-00009B750000}"/>
    <cellStyle name="SAPBEXstdData 2 3 3 6 3" xfId="33864" xr:uid="{00000000-0005-0000-0000-00009C750000}"/>
    <cellStyle name="SAPBEXstdData 2 3 3 6 4" xfId="33865" xr:uid="{00000000-0005-0000-0000-00009D750000}"/>
    <cellStyle name="SAPBEXstdData 2 3 3 7" xfId="19691" xr:uid="{00000000-0005-0000-0000-00009E750000}"/>
    <cellStyle name="SAPBEXstdData 2 3 3 7 2" xfId="19692" xr:uid="{00000000-0005-0000-0000-00009F750000}"/>
    <cellStyle name="SAPBEXstdData 2 3 3 7 3" xfId="33866" xr:uid="{00000000-0005-0000-0000-0000A0750000}"/>
    <cellStyle name="SAPBEXstdData 2 3 3 7 4" xfId="33867" xr:uid="{00000000-0005-0000-0000-0000A1750000}"/>
    <cellStyle name="SAPBEXstdData 2 3 3 8" xfId="19693" xr:uid="{00000000-0005-0000-0000-0000A2750000}"/>
    <cellStyle name="SAPBEXstdData 2 3 3 9" xfId="33868" xr:uid="{00000000-0005-0000-0000-0000A3750000}"/>
    <cellStyle name="SAPBEXstdData 2 3 4" xfId="19694" xr:uid="{00000000-0005-0000-0000-0000A4750000}"/>
    <cellStyle name="SAPBEXstdData 2 3 4 10" xfId="33869" xr:uid="{00000000-0005-0000-0000-0000A5750000}"/>
    <cellStyle name="SAPBEXstdData 2 3 4 2" xfId="19695" xr:uid="{00000000-0005-0000-0000-0000A6750000}"/>
    <cellStyle name="SAPBEXstdData 2 3 4 2 2" xfId="19696" xr:uid="{00000000-0005-0000-0000-0000A7750000}"/>
    <cellStyle name="SAPBEXstdData 2 3 4 2 3" xfId="33870" xr:uid="{00000000-0005-0000-0000-0000A8750000}"/>
    <cellStyle name="SAPBEXstdData 2 3 4 2 4" xfId="33871" xr:uid="{00000000-0005-0000-0000-0000A9750000}"/>
    <cellStyle name="SAPBEXstdData 2 3 4 3" xfId="19697" xr:uid="{00000000-0005-0000-0000-0000AA750000}"/>
    <cellStyle name="SAPBEXstdData 2 3 4 3 2" xfId="19698" xr:uid="{00000000-0005-0000-0000-0000AB750000}"/>
    <cellStyle name="SAPBEXstdData 2 3 4 3 3" xfId="33872" xr:uid="{00000000-0005-0000-0000-0000AC750000}"/>
    <cellStyle name="SAPBEXstdData 2 3 4 3 4" xfId="33873" xr:uid="{00000000-0005-0000-0000-0000AD750000}"/>
    <cellStyle name="SAPBEXstdData 2 3 4 4" xfId="19699" xr:uid="{00000000-0005-0000-0000-0000AE750000}"/>
    <cellStyle name="SAPBEXstdData 2 3 4 4 2" xfId="19700" xr:uid="{00000000-0005-0000-0000-0000AF750000}"/>
    <cellStyle name="SAPBEXstdData 2 3 4 4 3" xfId="33874" xr:uid="{00000000-0005-0000-0000-0000B0750000}"/>
    <cellStyle name="SAPBEXstdData 2 3 4 4 4" xfId="33875" xr:uid="{00000000-0005-0000-0000-0000B1750000}"/>
    <cellStyle name="SAPBEXstdData 2 3 4 5" xfId="19701" xr:uid="{00000000-0005-0000-0000-0000B2750000}"/>
    <cellStyle name="SAPBEXstdData 2 3 4 5 2" xfId="19702" xr:uid="{00000000-0005-0000-0000-0000B3750000}"/>
    <cellStyle name="SAPBEXstdData 2 3 4 5 3" xfId="33876" xr:uid="{00000000-0005-0000-0000-0000B4750000}"/>
    <cellStyle name="SAPBEXstdData 2 3 4 5 4" xfId="33877" xr:uid="{00000000-0005-0000-0000-0000B5750000}"/>
    <cellStyle name="SAPBEXstdData 2 3 4 6" xfId="19703" xr:uid="{00000000-0005-0000-0000-0000B6750000}"/>
    <cellStyle name="SAPBEXstdData 2 3 4 6 2" xfId="19704" xr:uid="{00000000-0005-0000-0000-0000B7750000}"/>
    <cellStyle name="SAPBEXstdData 2 3 4 6 3" xfId="33878" xr:uid="{00000000-0005-0000-0000-0000B8750000}"/>
    <cellStyle name="SAPBEXstdData 2 3 4 6 4" xfId="33879" xr:uid="{00000000-0005-0000-0000-0000B9750000}"/>
    <cellStyle name="SAPBEXstdData 2 3 4 7" xfId="19705" xr:uid="{00000000-0005-0000-0000-0000BA750000}"/>
    <cellStyle name="SAPBEXstdData 2 3 4 7 2" xfId="19706" xr:uid="{00000000-0005-0000-0000-0000BB750000}"/>
    <cellStyle name="SAPBEXstdData 2 3 4 7 3" xfId="33880" xr:uid="{00000000-0005-0000-0000-0000BC750000}"/>
    <cellStyle name="SAPBEXstdData 2 3 4 7 4" xfId="33881" xr:uid="{00000000-0005-0000-0000-0000BD750000}"/>
    <cellStyle name="SAPBEXstdData 2 3 4 8" xfId="19707" xr:uid="{00000000-0005-0000-0000-0000BE750000}"/>
    <cellStyle name="SAPBEXstdData 2 3 4 9" xfId="33882" xr:uid="{00000000-0005-0000-0000-0000BF750000}"/>
    <cellStyle name="SAPBEXstdData 2 3 5" xfId="19708" xr:uid="{00000000-0005-0000-0000-0000C0750000}"/>
    <cellStyle name="SAPBEXstdData 2 3 5 10" xfId="33883" xr:uid="{00000000-0005-0000-0000-0000C1750000}"/>
    <cellStyle name="SAPBEXstdData 2 3 5 2" xfId="19709" xr:uid="{00000000-0005-0000-0000-0000C2750000}"/>
    <cellStyle name="SAPBEXstdData 2 3 5 2 2" xfId="19710" xr:uid="{00000000-0005-0000-0000-0000C3750000}"/>
    <cellStyle name="SAPBEXstdData 2 3 5 2 3" xfId="33884" xr:uid="{00000000-0005-0000-0000-0000C4750000}"/>
    <cellStyle name="SAPBEXstdData 2 3 5 2 4" xfId="33885" xr:uid="{00000000-0005-0000-0000-0000C5750000}"/>
    <cellStyle name="SAPBEXstdData 2 3 5 3" xfId="19711" xr:uid="{00000000-0005-0000-0000-0000C6750000}"/>
    <cellStyle name="SAPBEXstdData 2 3 5 3 2" xfId="19712" xr:uid="{00000000-0005-0000-0000-0000C7750000}"/>
    <cellStyle name="SAPBEXstdData 2 3 5 3 3" xfId="33886" xr:uid="{00000000-0005-0000-0000-0000C8750000}"/>
    <cellStyle name="SAPBEXstdData 2 3 5 3 4" xfId="33887" xr:uid="{00000000-0005-0000-0000-0000C9750000}"/>
    <cellStyle name="SAPBEXstdData 2 3 5 4" xfId="19713" xr:uid="{00000000-0005-0000-0000-0000CA750000}"/>
    <cellStyle name="SAPBEXstdData 2 3 5 4 2" xfId="19714" xr:uid="{00000000-0005-0000-0000-0000CB750000}"/>
    <cellStyle name="SAPBEXstdData 2 3 5 4 3" xfId="33888" xr:uid="{00000000-0005-0000-0000-0000CC750000}"/>
    <cellStyle name="SAPBEXstdData 2 3 5 4 4" xfId="33889" xr:uid="{00000000-0005-0000-0000-0000CD750000}"/>
    <cellStyle name="SAPBEXstdData 2 3 5 5" xfId="19715" xr:uid="{00000000-0005-0000-0000-0000CE750000}"/>
    <cellStyle name="SAPBEXstdData 2 3 5 5 2" xfId="19716" xr:uid="{00000000-0005-0000-0000-0000CF750000}"/>
    <cellStyle name="SAPBEXstdData 2 3 5 5 3" xfId="33890" xr:uid="{00000000-0005-0000-0000-0000D0750000}"/>
    <cellStyle name="SAPBEXstdData 2 3 5 5 4" xfId="33891" xr:uid="{00000000-0005-0000-0000-0000D1750000}"/>
    <cellStyle name="SAPBEXstdData 2 3 5 6" xfId="19717" xr:uid="{00000000-0005-0000-0000-0000D2750000}"/>
    <cellStyle name="SAPBEXstdData 2 3 5 6 2" xfId="19718" xr:uid="{00000000-0005-0000-0000-0000D3750000}"/>
    <cellStyle name="SAPBEXstdData 2 3 5 6 3" xfId="33892" xr:uid="{00000000-0005-0000-0000-0000D4750000}"/>
    <cellStyle name="SAPBEXstdData 2 3 5 6 4" xfId="33893" xr:uid="{00000000-0005-0000-0000-0000D5750000}"/>
    <cellStyle name="SAPBEXstdData 2 3 5 7" xfId="19719" xr:uid="{00000000-0005-0000-0000-0000D6750000}"/>
    <cellStyle name="SAPBEXstdData 2 3 5 7 2" xfId="19720" xr:uid="{00000000-0005-0000-0000-0000D7750000}"/>
    <cellStyle name="SAPBEXstdData 2 3 5 7 3" xfId="33894" xr:uid="{00000000-0005-0000-0000-0000D8750000}"/>
    <cellStyle name="SAPBEXstdData 2 3 5 7 4" xfId="33895" xr:uid="{00000000-0005-0000-0000-0000D9750000}"/>
    <cellStyle name="SAPBEXstdData 2 3 5 8" xfId="19721" xr:uid="{00000000-0005-0000-0000-0000DA750000}"/>
    <cellStyle name="SAPBEXstdData 2 3 5 9" xfId="33896" xr:uid="{00000000-0005-0000-0000-0000DB750000}"/>
    <cellStyle name="SAPBEXstdData 2 3 6" xfId="19722" xr:uid="{00000000-0005-0000-0000-0000DC750000}"/>
    <cellStyle name="SAPBEXstdData 2 3 6 2" xfId="19723" xr:uid="{00000000-0005-0000-0000-0000DD750000}"/>
    <cellStyle name="SAPBEXstdData 2 3 6 3" xfId="33897" xr:uid="{00000000-0005-0000-0000-0000DE750000}"/>
    <cellStyle name="SAPBEXstdData 2 3 6 4" xfId="33898" xr:uid="{00000000-0005-0000-0000-0000DF750000}"/>
    <cellStyle name="SAPBEXstdData 2 3 7" xfId="19724" xr:uid="{00000000-0005-0000-0000-0000E0750000}"/>
    <cellStyle name="SAPBEXstdData 2 3 7 2" xfId="19725" xr:uid="{00000000-0005-0000-0000-0000E1750000}"/>
    <cellStyle name="SAPBEXstdData 2 3 7 3" xfId="33899" xr:uid="{00000000-0005-0000-0000-0000E2750000}"/>
    <cellStyle name="SAPBEXstdData 2 3 7 4" xfId="33900" xr:uid="{00000000-0005-0000-0000-0000E3750000}"/>
    <cellStyle name="SAPBEXstdData 2 3 8" xfId="19726" xr:uid="{00000000-0005-0000-0000-0000E4750000}"/>
    <cellStyle name="SAPBEXstdData 2 3 8 2" xfId="19727" xr:uid="{00000000-0005-0000-0000-0000E5750000}"/>
    <cellStyle name="SAPBEXstdData 2 3 8 3" xfId="33901" xr:uid="{00000000-0005-0000-0000-0000E6750000}"/>
    <cellStyle name="SAPBEXstdData 2 3 8 4" xfId="33902" xr:uid="{00000000-0005-0000-0000-0000E7750000}"/>
    <cellStyle name="SAPBEXstdData 2 3 9" xfId="19728" xr:uid="{00000000-0005-0000-0000-0000E8750000}"/>
    <cellStyle name="SAPBEXstdData 2 3 9 2" xfId="19729" xr:uid="{00000000-0005-0000-0000-0000E9750000}"/>
    <cellStyle name="SAPBEXstdData 2 3 9 3" xfId="33903" xr:uid="{00000000-0005-0000-0000-0000EA750000}"/>
    <cellStyle name="SAPBEXstdData 2 3 9 4" xfId="33904" xr:uid="{00000000-0005-0000-0000-0000EB750000}"/>
    <cellStyle name="SAPBEXstdData 2 4" xfId="19730" xr:uid="{00000000-0005-0000-0000-0000EC750000}"/>
    <cellStyle name="SAPBEXstdData 2 4 10" xfId="19731" xr:uid="{00000000-0005-0000-0000-0000ED750000}"/>
    <cellStyle name="SAPBEXstdData 2 4 10 2" xfId="19732" xr:uid="{00000000-0005-0000-0000-0000EE750000}"/>
    <cellStyle name="SAPBEXstdData 2 4 10 3" xfId="33905" xr:uid="{00000000-0005-0000-0000-0000EF750000}"/>
    <cellStyle name="SAPBEXstdData 2 4 10 4" xfId="33906" xr:uid="{00000000-0005-0000-0000-0000F0750000}"/>
    <cellStyle name="SAPBEXstdData 2 4 11" xfId="19733" xr:uid="{00000000-0005-0000-0000-0000F1750000}"/>
    <cellStyle name="SAPBEXstdData 2 4 11 2" xfId="19734" xr:uid="{00000000-0005-0000-0000-0000F2750000}"/>
    <cellStyle name="SAPBEXstdData 2 4 11 3" xfId="33907" xr:uid="{00000000-0005-0000-0000-0000F3750000}"/>
    <cellStyle name="SAPBEXstdData 2 4 11 4" xfId="33908" xr:uid="{00000000-0005-0000-0000-0000F4750000}"/>
    <cellStyle name="SAPBEXstdData 2 4 12" xfId="19735" xr:uid="{00000000-0005-0000-0000-0000F5750000}"/>
    <cellStyle name="SAPBEXstdData 2 4 13" xfId="33909" xr:uid="{00000000-0005-0000-0000-0000F6750000}"/>
    <cellStyle name="SAPBEXstdData 2 4 14" xfId="33910" xr:uid="{00000000-0005-0000-0000-0000F7750000}"/>
    <cellStyle name="SAPBEXstdData 2 4 2" xfId="19736" xr:uid="{00000000-0005-0000-0000-0000F8750000}"/>
    <cellStyle name="SAPBEXstdData 2 4 2 10" xfId="33911" xr:uid="{00000000-0005-0000-0000-0000F9750000}"/>
    <cellStyle name="SAPBEXstdData 2 4 2 2" xfId="19737" xr:uid="{00000000-0005-0000-0000-0000FA750000}"/>
    <cellStyle name="SAPBEXstdData 2 4 2 2 2" xfId="19738" xr:uid="{00000000-0005-0000-0000-0000FB750000}"/>
    <cellStyle name="SAPBEXstdData 2 4 2 2 3" xfId="33912" xr:uid="{00000000-0005-0000-0000-0000FC750000}"/>
    <cellStyle name="SAPBEXstdData 2 4 2 2 4" xfId="33913" xr:uid="{00000000-0005-0000-0000-0000FD750000}"/>
    <cellStyle name="SAPBEXstdData 2 4 2 3" xfId="19739" xr:uid="{00000000-0005-0000-0000-0000FE750000}"/>
    <cellStyle name="SAPBEXstdData 2 4 2 3 2" xfId="19740" xr:uid="{00000000-0005-0000-0000-0000FF750000}"/>
    <cellStyle name="SAPBEXstdData 2 4 2 3 3" xfId="33914" xr:uid="{00000000-0005-0000-0000-000000760000}"/>
    <cellStyle name="SAPBEXstdData 2 4 2 3 4" xfId="33915" xr:uid="{00000000-0005-0000-0000-000001760000}"/>
    <cellStyle name="SAPBEXstdData 2 4 2 4" xfId="19741" xr:uid="{00000000-0005-0000-0000-000002760000}"/>
    <cellStyle name="SAPBEXstdData 2 4 2 4 2" xfId="19742" xr:uid="{00000000-0005-0000-0000-000003760000}"/>
    <cellStyle name="SAPBEXstdData 2 4 2 4 3" xfId="33916" xr:uid="{00000000-0005-0000-0000-000004760000}"/>
    <cellStyle name="SAPBEXstdData 2 4 2 4 4" xfId="33917" xr:uid="{00000000-0005-0000-0000-000005760000}"/>
    <cellStyle name="SAPBEXstdData 2 4 2 5" xfId="19743" xr:uid="{00000000-0005-0000-0000-000006760000}"/>
    <cellStyle name="SAPBEXstdData 2 4 2 5 2" xfId="19744" xr:uid="{00000000-0005-0000-0000-000007760000}"/>
    <cellStyle name="SAPBEXstdData 2 4 2 5 3" xfId="33918" xr:uid="{00000000-0005-0000-0000-000008760000}"/>
    <cellStyle name="SAPBEXstdData 2 4 2 5 4" xfId="33919" xr:uid="{00000000-0005-0000-0000-000009760000}"/>
    <cellStyle name="SAPBEXstdData 2 4 2 6" xfId="19745" xr:uid="{00000000-0005-0000-0000-00000A760000}"/>
    <cellStyle name="SAPBEXstdData 2 4 2 6 2" xfId="19746" xr:uid="{00000000-0005-0000-0000-00000B760000}"/>
    <cellStyle name="SAPBEXstdData 2 4 2 6 3" xfId="33920" xr:uid="{00000000-0005-0000-0000-00000C760000}"/>
    <cellStyle name="SAPBEXstdData 2 4 2 6 4" xfId="33921" xr:uid="{00000000-0005-0000-0000-00000D760000}"/>
    <cellStyle name="SAPBEXstdData 2 4 2 7" xfId="19747" xr:uid="{00000000-0005-0000-0000-00000E760000}"/>
    <cellStyle name="SAPBEXstdData 2 4 2 7 2" xfId="19748" xr:uid="{00000000-0005-0000-0000-00000F760000}"/>
    <cellStyle name="SAPBEXstdData 2 4 2 7 3" xfId="33922" xr:uid="{00000000-0005-0000-0000-000010760000}"/>
    <cellStyle name="SAPBEXstdData 2 4 2 7 4" xfId="33923" xr:uid="{00000000-0005-0000-0000-000011760000}"/>
    <cellStyle name="SAPBEXstdData 2 4 2 8" xfId="19749" xr:uid="{00000000-0005-0000-0000-000012760000}"/>
    <cellStyle name="SAPBEXstdData 2 4 2 9" xfId="33924" xr:uid="{00000000-0005-0000-0000-000013760000}"/>
    <cellStyle name="SAPBEXstdData 2 4 3" xfId="19750" xr:uid="{00000000-0005-0000-0000-000014760000}"/>
    <cellStyle name="SAPBEXstdData 2 4 3 10" xfId="33925" xr:uid="{00000000-0005-0000-0000-000015760000}"/>
    <cellStyle name="SAPBEXstdData 2 4 3 2" xfId="19751" xr:uid="{00000000-0005-0000-0000-000016760000}"/>
    <cellStyle name="SAPBEXstdData 2 4 3 2 2" xfId="19752" xr:uid="{00000000-0005-0000-0000-000017760000}"/>
    <cellStyle name="SAPBEXstdData 2 4 3 2 3" xfId="33926" xr:uid="{00000000-0005-0000-0000-000018760000}"/>
    <cellStyle name="SAPBEXstdData 2 4 3 2 4" xfId="33927" xr:uid="{00000000-0005-0000-0000-000019760000}"/>
    <cellStyle name="SAPBEXstdData 2 4 3 3" xfId="19753" xr:uid="{00000000-0005-0000-0000-00001A760000}"/>
    <cellStyle name="SAPBEXstdData 2 4 3 3 2" xfId="19754" xr:uid="{00000000-0005-0000-0000-00001B760000}"/>
    <cellStyle name="SAPBEXstdData 2 4 3 3 3" xfId="33928" xr:uid="{00000000-0005-0000-0000-00001C760000}"/>
    <cellStyle name="SAPBEXstdData 2 4 3 3 4" xfId="33929" xr:uid="{00000000-0005-0000-0000-00001D760000}"/>
    <cellStyle name="SAPBEXstdData 2 4 3 4" xfId="19755" xr:uid="{00000000-0005-0000-0000-00001E760000}"/>
    <cellStyle name="SAPBEXstdData 2 4 3 4 2" xfId="19756" xr:uid="{00000000-0005-0000-0000-00001F760000}"/>
    <cellStyle name="SAPBEXstdData 2 4 3 4 3" xfId="33930" xr:uid="{00000000-0005-0000-0000-000020760000}"/>
    <cellStyle name="SAPBEXstdData 2 4 3 4 4" xfId="33931" xr:uid="{00000000-0005-0000-0000-000021760000}"/>
    <cellStyle name="SAPBEXstdData 2 4 3 5" xfId="19757" xr:uid="{00000000-0005-0000-0000-000022760000}"/>
    <cellStyle name="SAPBEXstdData 2 4 3 5 2" xfId="19758" xr:uid="{00000000-0005-0000-0000-000023760000}"/>
    <cellStyle name="SAPBEXstdData 2 4 3 5 3" xfId="33932" xr:uid="{00000000-0005-0000-0000-000024760000}"/>
    <cellStyle name="SAPBEXstdData 2 4 3 5 4" xfId="33933" xr:uid="{00000000-0005-0000-0000-000025760000}"/>
    <cellStyle name="SAPBEXstdData 2 4 3 6" xfId="19759" xr:uid="{00000000-0005-0000-0000-000026760000}"/>
    <cellStyle name="SAPBEXstdData 2 4 3 6 2" xfId="19760" xr:uid="{00000000-0005-0000-0000-000027760000}"/>
    <cellStyle name="SAPBEXstdData 2 4 3 6 3" xfId="33934" xr:uid="{00000000-0005-0000-0000-000028760000}"/>
    <cellStyle name="SAPBEXstdData 2 4 3 6 4" xfId="33935" xr:uid="{00000000-0005-0000-0000-000029760000}"/>
    <cellStyle name="SAPBEXstdData 2 4 3 7" xfId="19761" xr:uid="{00000000-0005-0000-0000-00002A760000}"/>
    <cellStyle name="SAPBEXstdData 2 4 3 7 2" xfId="19762" xr:uid="{00000000-0005-0000-0000-00002B760000}"/>
    <cellStyle name="SAPBEXstdData 2 4 3 7 3" xfId="33936" xr:uid="{00000000-0005-0000-0000-00002C760000}"/>
    <cellStyle name="SAPBEXstdData 2 4 3 7 4" xfId="33937" xr:uid="{00000000-0005-0000-0000-00002D760000}"/>
    <cellStyle name="SAPBEXstdData 2 4 3 8" xfId="19763" xr:uid="{00000000-0005-0000-0000-00002E760000}"/>
    <cellStyle name="SAPBEXstdData 2 4 3 9" xfId="33938" xr:uid="{00000000-0005-0000-0000-00002F760000}"/>
    <cellStyle name="SAPBEXstdData 2 4 4" xfId="19764" xr:uid="{00000000-0005-0000-0000-000030760000}"/>
    <cellStyle name="SAPBEXstdData 2 4 4 10" xfId="33939" xr:uid="{00000000-0005-0000-0000-000031760000}"/>
    <cellStyle name="SAPBEXstdData 2 4 4 2" xfId="19765" xr:uid="{00000000-0005-0000-0000-000032760000}"/>
    <cellStyle name="SAPBEXstdData 2 4 4 2 2" xfId="19766" xr:uid="{00000000-0005-0000-0000-000033760000}"/>
    <cellStyle name="SAPBEXstdData 2 4 4 2 3" xfId="33940" xr:uid="{00000000-0005-0000-0000-000034760000}"/>
    <cellStyle name="SAPBEXstdData 2 4 4 2 4" xfId="33941" xr:uid="{00000000-0005-0000-0000-000035760000}"/>
    <cellStyle name="SAPBEXstdData 2 4 4 3" xfId="19767" xr:uid="{00000000-0005-0000-0000-000036760000}"/>
    <cellStyle name="SAPBEXstdData 2 4 4 3 2" xfId="19768" xr:uid="{00000000-0005-0000-0000-000037760000}"/>
    <cellStyle name="SAPBEXstdData 2 4 4 3 3" xfId="33942" xr:uid="{00000000-0005-0000-0000-000038760000}"/>
    <cellStyle name="SAPBEXstdData 2 4 4 3 4" xfId="33943" xr:uid="{00000000-0005-0000-0000-000039760000}"/>
    <cellStyle name="SAPBEXstdData 2 4 4 4" xfId="19769" xr:uid="{00000000-0005-0000-0000-00003A760000}"/>
    <cellStyle name="SAPBEXstdData 2 4 4 4 2" xfId="19770" xr:uid="{00000000-0005-0000-0000-00003B760000}"/>
    <cellStyle name="SAPBEXstdData 2 4 4 4 3" xfId="33944" xr:uid="{00000000-0005-0000-0000-00003C760000}"/>
    <cellStyle name="SAPBEXstdData 2 4 4 4 4" xfId="33945" xr:uid="{00000000-0005-0000-0000-00003D760000}"/>
    <cellStyle name="SAPBEXstdData 2 4 4 5" xfId="19771" xr:uid="{00000000-0005-0000-0000-00003E760000}"/>
    <cellStyle name="SAPBEXstdData 2 4 4 5 2" xfId="19772" xr:uid="{00000000-0005-0000-0000-00003F760000}"/>
    <cellStyle name="SAPBEXstdData 2 4 4 5 3" xfId="33946" xr:uid="{00000000-0005-0000-0000-000040760000}"/>
    <cellStyle name="SAPBEXstdData 2 4 4 5 4" xfId="33947" xr:uid="{00000000-0005-0000-0000-000041760000}"/>
    <cellStyle name="SAPBEXstdData 2 4 4 6" xfId="19773" xr:uid="{00000000-0005-0000-0000-000042760000}"/>
    <cellStyle name="SAPBEXstdData 2 4 4 6 2" xfId="19774" xr:uid="{00000000-0005-0000-0000-000043760000}"/>
    <cellStyle name="SAPBEXstdData 2 4 4 6 3" xfId="33948" xr:uid="{00000000-0005-0000-0000-000044760000}"/>
    <cellStyle name="SAPBEXstdData 2 4 4 6 4" xfId="33949" xr:uid="{00000000-0005-0000-0000-000045760000}"/>
    <cellStyle name="SAPBEXstdData 2 4 4 7" xfId="19775" xr:uid="{00000000-0005-0000-0000-000046760000}"/>
    <cellStyle name="SAPBEXstdData 2 4 4 7 2" xfId="19776" xr:uid="{00000000-0005-0000-0000-000047760000}"/>
    <cellStyle name="SAPBEXstdData 2 4 4 7 3" xfId="33950" xr:uid="{00000000-0005-0000-0000-000048760000}"/>
    <cellStyle name="SAPBEXstdData 2 4 4 7 4" xfId="33951" xr:uid="{00000000-0005-0000-0000-000049760000}"/>
    <cellStyle name="SAPBEXstdData 2 4 4 8" xfId="19777" xr:uid="{00000000-0005-0000-0000-00004A760000}"/>
    <cellStyle name="SAPBEXstdData 2 4 4 9" xfId="33952" xr:uid="{00000000-0005-0000-0000-00004B760000}"/>
    <cellStyle name="SAPBEXstdData 2 4 5" xfId="19778" xr:uid="{00000000-0005-0000-0000-00004C760000}"/>
    <cellStyle name="SAPBEXstdData 2 4 5 10" xfId="33953" xr:uid="{00000000-0005-0000-0000-00004D760000}"/>
    <cellStyle name="SAPBEXstdData 2 4 5 2" xfId="19779" xr:uid="{00000000-0005-0000-0000-00004E760000}"/>
    <cellStyle name="SAPBEXstdData 2 4 5 2 2" xfId="19780" xr:uid="{00000000-0005-0000-0000-00004F760000}"/>
    <cellStyle name="SAPBEXstdData 2 4 5 2 3" xfId="33954" xr:uid="{00000000-0005-0000-0000-000050760000}"/>
    <cellStyle name="SAPBEXstdData 2 4 5 2 4" xfId="33955" xr:uid="{00000000-0005-0000-0000-000051760000}"/>
    <cellStyle name="SAPBEXstdData 2 4 5 3" xfId="19781" xr:uid="{00000000-0005-0000-0000-000052760000}"/>
    <cellStyle name="SAPBEXstdData 2 4 5 3 2" xfId="19782" xr:uid="{00000000-0005-0000-0000-000053760000}"/>
    <cellStyle name="SAPBEXstdData 2 4 5 3 3" xfId="33956" xr:uid="{00000000-0005-0000-0000-000054760000}"/>
    <cellStyle name="SAPBEXstdData 2 4 5 3 4" xfId="33957" xr:uid="{00000000-0005-0000-0000-000055760000}"/>
    <cellStyle name="SAPBEXstdData 2 4 5 4" xfId="19783" xr:uid="{00000000-0005-0000-0000-000056760000}"/>
    <cellStyle name="SAPBEXstdData 2 4 5 4 2" xfId="19784" xr:uid="{00000000-0005-0000-0000-000057760000}"/>
    <cellStyle name="SAPBEXstdData 2 4 5 4 3" xfId="33958" xr:uid="{00000000-0005-0000-0000-000058760000}"/>
    <cellStyle name="SAPBEXstdData 2 4 5 4 4" xfId="33959" xr:uid="{00000000-0005-0000-0000-000059760000}"/>
    <cellStyle name="SAPBEXstdData 2 4 5 5" xfId="19785" xr:uid="{00000000-0005-0000-0000-00005A760000}"/>
    <cellStyle name="SAPBEXstdData 2 4 5 5 2" xfId="19786" xr:uid="{00000000-0005-0000-0000-00005B760000}"/>
    <cellStyle name="SAPBEXstdData 2 4 5 5 3" xfId="33960" xr:uid="{00000000-0005-0000-0000-00005C760000}"/>
    <cellStyle name="SAPBEXstdData 2 4 5 5 4" xfId="33961" xr:uid="{00000000-0005-0000-0000-00005D760000}"/>
    <cellStyle name="SAPBEXstdData 2 4 5 6" xfId="19787" xr:uid="{00000000-0005-0000-0000-00005E760000}"/>
    <cellStyle name="SAPBEXstdData 2 4 5 6 2" xfId="19788" xr:uid="{00000000-0005-0000-0000-00005F760000}"/>
    <cellStyle name="SAPBEXstdData 2 4 5 6 3" xfId="33962" xr:uid="{00000000-0005-0000-0000-000060760000}"/>
    <cellStyle name="SAPBEXstdData 2 4 5 6 4" xfId="33963" xr:uid="{00000000-0005-0000-0000-000061760000}"/>
    <cellStyle name="SAPBEXstdData 2 4 5 7" xfId="19789" xr:uid="{00000000-0005-0000-0000-000062760000}"/>
    <cellStyle name="SAPBEXstdData 2 4 5 7 2" xfId="19790" xr:uid="{00000000-0005-0000-0000-000063760000}"/>
    <cellStyle name="SAPBEXstdData 2 4 5 7 3" xfId="33964" xr:uid="{00000000-0005-0000-0000-000064760000}"/>
    <cellStyle name="SAPBEXstdData 2 4 5 7 4" xfId="33965" xr:uid="{00000000-0005-0000-0000-000065760000}"/>
    <cellStyle name="SAPBEXstdData 2 4 5 8" xfId="19791" xr:uid="{00000000-0005-0000-0000-000066760000}"/>
    <cellStyle name="SAPBEXstdData 2 4 5 9" xfId="33966" xr:uid="{00000000-0005-0000-0000-000067760000}"/>
    <cellStyle name="SAPBEXstdData 2 4 6" xfId="19792" xr:uid="{00000000-0005-0000-0000-000068760000}"/>
    <cellStyle name="SAPBEXstdData 2 4 6 2" xfId="19793" xr:uid="{00000000-0005-0000-0000-000069760000}"/>
    <cellStyle name="SAPBEXstdData 2 4 6 3" xfId="33967" xr:uid="{00000000-0005-0000-0000-00006A760000}"/>
    <cellStyle name="SAPBEXstdData 2 4 6 4" xfId="33968" xr:uid="{00000000-0005-0000-0000-00006B760000}"/>
    <cellStyle name="SAPBEXstdData 2 4 7" xfId="19794" xr:uid="{00000000-0005-0000-0000-00006C760000}"/>
    <cellStyle name="SAPBEXstdData 2 4 7 2" xfId="19795" xr:uid="{00000000-0005-0000-0000-00006D760000}"/>
    <cellStyle name="SAPBEXstdData 2 4 7 3" xfId="33969" xr:uid="{00000000-0005-0000-0000-00006E760000}"/>
    <cellStyle name="SAPBEXstdData 2 4 7 4" xfId="33970" xr:uid="{00000000-0005-0000-0000-00006F760000}"/>
    <cellStyle name="SAPBEXstdData 2 4 8" xfId="19796" xr:uid="{00000000-0005-0000-0000-000070760000}"/>
    <cellStyle name="SAPBEXstdData 2 4 8 2" xfId="19797" xr:uid="{00000000-0005-0000-0000-000071760000}"/>
    <cellStyle name="SAPBEXstdData 2 4 8 3" xfId="33971" xr:uid="{00000000-0005-0000-0000-000072760000}"/>
    <cellStyle name="SAPBEXstdData 2 4 8 4" xfId="33972" xr:uid="{00000000-0005-0000-0000-000073760000}"/>
    <cellStyle name="SAPBEXstdData 2 4 9" xfId="19798" xr:uid="{00000000-0005-0000-0000-000074760000}"/>
    <cellStyle name="SAPBEXstdData 2 4 9 2" xfId="19799" xr:uid="{00000000-0005-0000-0000-000075760000}"/>
    <cellStyle name="SAPBEXstdData 2 4 9 3" xfId="33973" xr:uid="{00000000-0005-0000-0000-000076760000}"/>
    <cellStyle name="SAPBEXstdData 2 4 9 4" xfId="33974" xr:uid="{00000000-0005-0000-0000-000077760000}"/>
    <cellStyle name="SAPBEXstdData 2 5" xfId="19800" xr:uid="{00000000-0005-0000-0000-000078760000}"/>
    <cellStyle name="SAPBEXstdData 2 5 10" xfId="19801" xr:uid="{00000000-0005-0000-0000-000079760000}"/>
    <cellStyle name="SAPBEXstdData 2 5 10 2" xfId="19802" xr:uid="{00000000-0005-0000-0000-00007A760000}"/>
    <cellStyle name="SAPBEXstdData 2 5 10 3" xfId="33975" xr:uid="{00000000-0005-0000-0000-00007B760000}"/>
    <cellStyle name="SAPBEXstdData 2 5 10 4" xfId="33976" xr:uid="{00000000-0005-0000-0000-00007C760000}"/>
    <cellStyle name="SAPBEXstdData 2 5 11" xfId="19803" xr:uid="{00000000-0005-0000-0000-00007D760000}"/>
    <cellStyle name="SAPBEXstdData 2 5 11 2" xfId="19804" xr:uid="{00000000-0005-0000-0000-00007E760000}"/>
    <cellStyle name="SAPBEXstdData 2 5 11 3" xfId="33977" xr:uid="{00000000-0005-0000-0000-00007F760000}"/>
    <cellStyle name="SAPBEXstdData 2 5 11 4" xfId="33978" xr:uid="{00000000-0005-0000-0000-000080760000}"/>
    <cellStyle name="SAPBEXstdData 2 5 12" xfId="19805" xr:uid="{00000000-0005-0000-0000-000081760000}"/>
    <cellStyle name="SAPBEXstdData 2 5 13" xfId="33979" xr:uid="{00000000-0005-0000-0000-000082760000}"/>
    <cellStyle name="SAPBEXstdData 2 5 14" xfId="33980" xr:uid="{00000000-0005-0000-0000-000083760000}"/>
    <cellStyle name="SAPBEXstdData 2 5 2" xfId="19806" xr:uid="{00000000-0005-0000-0000-000084760000}"/>
    <cellStyle name="SAPBEXstdData 2 5 2 10" xfId="33981" xr:uid="{00000000-0005-0000-0000-000085760000}"/>
    <cellStyle name="SAPBEXstdData 2 5 2 2" xfId="19807" xr:uid="{00000000-0005-0000-0000-000086760000}"/>
    <cellStyle name="SAPBEXstdData 2 5 2 2 2" xfId="19808" xr:uid="{00000000-0005-0000-0000-000087760000}"/>
    <cellStyle name="SAPBEXstdData 2 5 2 2 3" xfId="33982" xr:uid="{00000000-0005-0000-0000-000088760000}"/>
    <cellStyle name="SAPBEXstdData 2 5 2 2 4" xfId="33983" xr:uid="{00000000-0005-0000-0000-000089760000}"/>
    <cellStyle name="SAPBEXstdData 2 5 2 3" xfId="19809" xr:uid="{00000000-0005-0000-0000-00008A760000}"/>
    <cellStyle name="SAPBEXstdData 2 5 2 3 2" xfId="19810" xr:uid="{00000000-0005-0000-0000-00008B760000}"/>
    <cellStyle name="SAPBEXstdData 2 5 2 3 3" xfId="33984" xr:uid="{00000000-0005-0000-0000-00008C760000}"/>
    <cellStyle name="SAPBEXstdData 2 5 2 3 4" xfId="33985" xr:uid="{00000000-0005-0000-0000-00008D760000}"/>
    <cellStyle name="SAPBEXstdData 2 5 2 4" xfId="19811" xr:uid="{00000000-0005-0000-0000-00008E760000}"/>
    <cellStyle name="SAPBEXstdData 2 5 2 4 2" xfId="19812" xr:uid="{00000000-0005-0000-0000-00008F760000}"/>
    <cellStyle name="SAPBEXstdData 2 5 2 4 3" xfId="33986" xr:uid="{00000000-0005-0000-0000-000090760000}"/>
    <cellStyle name="SAPBEXstdData 2 5 2 4 4" xfId="33987" xr:uid="{00000000-0005-0000-0000-000091760000}"/>
    <cellStyle name="SAPBEXstdData 2 5 2 5" xfId="19813" xr:uid="{00000000-0005-0000-0000-000092760000}"/>
    <cellStyle name="SAPBEXstdData 2 5 2 5 2" xfId="19814" xr:uid="{00000000-0005-0000-0000-000093760000}"/>
    <cellStyle name="SAPBEXstdData 2 5 2 5 3" xfId="33988" xr:uid="{00000000-0005-0000-0000-000094760000}"/>
    <cellStyle name="SAPBEXstdData 2 5 2 5 4" xfId="33989" xr:uid="{00000000-0005-0000-0000-000095760000}"/>
    <cellStyle name="SAPBEXstdData 2 5 2 6" xfId="19815" xr:uid="{00000000-0005-0000-0000-000096760000}"/>
    <cellStyle name="SAPBEXstdData 2 5 2 6 2" xfId="19816" xr:uid="{00000000-0005-0000-0000-000097760000}"/>
    <cellStyle name="SAPBEXstdData 2 5 2 6 3" xfId="33990" xr:uid="{00000000-0005-0000-0000-000098760000}"/>
    <cellStyle name="SAPBEXstdData 2 5 2 6 4" xfId="33991" xr:uid="{00000000-0005-0000-0000-000099760000}"/>
    <cellStyle name="SAPBEXstdData 2 5 2 7" xfId="19817" xr:uid="{00000000-0005-0000-0000-00009A760000}"/>
    <cellStyle name="SAPBEXstdData 2 5 2 7 2" xfId="19818" xr:uid="{00000000-0005-0000-0000-00009B760000}"/>
    <cellStyle name="SAPBEXstdData 2 5 2 7 3" xfId="33992" xr:uid="{00000000-0005-0000-0000-00009C760000}"/>
    <cellStyle name="SAPBEXstdData 2 5 2 7 4" xfId="33993" xr:uid="{00000000-0005-0000-0000-00009D760000}"/>
    <cellStyle name="SAPBEXstdData 2 5 2 8" xfId="19819" xr:uid="{00000000-0005-0000-0000-00009E760000}"/>
    <cellStyle name="SAPBEXstdData 2 5 2 9" xfId="33994" xr:uid="{00000000-0005-0000-0000-00009F760000}"/>
    <cellStyle name="SAPBEXstdData 2 5 3" xfId="19820" xr:uid="{00000000-0005-0000-0000-0000A0760000}"/>
    <cellStyle name="SAPBEXstdData 2 5 3 10" xfId="33995" xr:uid="{00000000-0005-0000-0000-0000A1760000}"/>
    <cellStyle name="SAPBEXstdData 2 5 3 2" xfId="19821" xr:uid="{00000000-0005-0000-0000-0000A2760000}"/>
    <cellStyle name="SAPBEXstdData 2 5 3 2 2" xfId="19822" xr:uid="{00000000-0005-0000-0000-0000A3760000}"/>
    <cellStyle name="SAPBEXstdData 2 5 3 2 3" xfId="33996" xr:uid="{00000000-0005-0000-0000-0000A4760000}"/>
    <cellStyle name="SAPBEXstdData 2 5 3 2 4" xfId="33997" xr:uid="{00000000-0005-0000-0000-0000A5760000}"/>
    <cellStyle name="SAPBEXstdData 2 5 3 3" xfId="19823" xr:uid="{00000000-0005-0000-0000-0000A6760000}"/>
    <cellStyle name="SAPBEXstdData 2 5 3 3 2" xfId="19824" xr:uid="{00000000-0005-0000-0000-0000A7760000}"/>
    <cellStyle name="SAPBEXstdData 2 5 3 3 3" xfId="33998" xr:uid="{00000000-0005-0000-0000-0000A8760000}"/>
    <cellStyle name="SAPBEXstdData 2 5 3 3 4" xfId="33999" xr:uid="{00000000-0005-0000-0000-0000A9760000}"/>
    <cellStyle name="SAPBEXstdData 2 5 3 4" xfId="19825" xr:uid="{00000000-0005-0000-0000-0000AA760000}"/>
    <cellStyle name="SAPBEXstdData 2 5 3 4 2" xfId="19826" xr:uid="{00000000-0005-0000-0000-0000AB760000}"/>
    <cellStyle name="SAPBEXstdData 2 5 3 4 3" xfId="34000" xr:uid="{00000000-0005-0000-0000-0000AC760000}"/>
    <cellStyle name="SAPBEXstdData 2 5 3 4 4" xfId="34001" xr:uid="{00000000-0005-0000-0000-0000AD760000}"/>
    <cellStyle name="SAPBEXstdData 2 5 3 5" xfId="19827" xr:uid="{00000000-0005-0000-0000-0000AE760000}"/>
    <cellStyle name="SAPBEXstdData 2 5 3 5 2" xfId="19828" xr:uid="{00000000-0005-0000-0000-0000AF760000}"/>
    <cellStyle name="SAPBEXstdData 2 5 3 5 3" xfId="34002" xr:uid="{00000000-0005-0000-0000-0000B0760000}"/>
    <cellStyle name="SAPBEXstdData 2 5 3 5 4" xfId="34003" xr:uid="{00000000-0005-0000-0000-0000B1760000}"/>
    <cellStyle name="SAPBEXstdData 2 5 3 6" xfId="19829" xr:uid="{00000000-0005-0000-0000-0000B2760000}"/>
    <cellStyle name="SAPBEXstdData 2 5 3 6 2" xfId="19830" xr:uid="{00000000-0005-0000-0000-0000B3760000}"/>
    <cellStyle name="SAPBEXstdData 2 5 3 6 3" xfId="34004" xr:uid="{00000000-0005-0000-0000-0000B4760000}"/>
    <cellStyle name="SAPBEXstdData 2 5 3 6 4" xfId="34005" xr:uid="{00000000-0005-0000-0000-0000B5760000}"/>
    <cellStyle name="SAPBEXstdData 2 5 3 7" xfId="19831" xr:uid="{00000000-0005-0000-0000-0000B6760000}"/>
    <cellStyle name="SAPBEXstdData 2 5 3 7 2" xfId="19832" xr:uid="{00000000-0005-0000-0000-0000B7760000}"/>
    <cellStyle name="SAPBEXstdData 2 5 3 7 3" xfId="34006" xr:uid="{00000000-0005-0000-0000-0000B8760000}"/>
    <cellStyle name="SAPBEXstdData 2 5 3 7 4" xfId="34007" xr:uid="{00000000-0005-0000-0000-0000B9760000}"/>
    <cellStyle name="SAPBEXstdData 2 5 3 8" xfId="19833" xr:uid="{00000000-0005-0000-0000-0000BA760000}"/>
    <cellStyle name="SAPBEXstdData 2 5 3 9" xfId="34008" xr:uid="{00000000-0005-0000-0000-0000BB760000}"/>
    <cellStyle name="SAPBEXstdData 2 5 4" xfId="19834" xr:uid="{00000000-0005-0000-0000-0000BC760000}"/>
    <cellStyle name="SAPBEXstdData 2 5 4 10" xfId="34009" xr:uid="{00000000-0005-0000-0000-0000BD760000}"/>
    <cellStyle name="SAPBEXstdData 2 5 4 2" xfId="19835" xr:uid="{00000000-0005-0000-0000-0000BE760000}"/>
    <cellStyle name="SAPBEXstdData 2 5 4 2 2" xfId="19836" xr:uid="{00000000-0005-0000-0000-0000BF760000}"/>
    <cellStyle name="SAPBEXstdData 2 5 4 2 3" xfId="34010" xr:uid="{00000000-0005-0000-0000-0000C0760000}"/>
    <cellStyle name="SAPBEXstdData 2 5 4 2 4" xfId="34011" xr:uid="{00000000-0005-0000-0000-0000C1760000}"/>
    <cellStyle name="SAPBEXstdData 2 5 4 3" xfId="19837" xr:uid="{00000000-0005-0000-0000-0000C2760000}"/>
    <cellStyle name="SAPBEXstdData 2 5 4 3 2" xfId="19838" xr:uid="{00000000-0005-0000-0000-0000C3760000}"/>
    <cellStyle name="SAPBEXstdData 2 5 4 3 3" xfId="34012" xr:uid="{00000000-0005-0000-0000-0000C4760000}"/>
    <cellStyle name="SAPBEXstdData 2 5 4 3 4" xfId="34013" xr:uid="{00000000-0005-0000-0000-0000C5760000}"/>
    <cellStyle name="SAPBEXstdData 2 5 4 4" xfId="19839" xr:uid="{00000000-0005-0000-0000-0000C6760000}"/>
    <cellStyle name="SAPBEXstdData 2 5 4 4 2" xfId="19840" xr:uid="{00000000-0005-0000-0000-0000C7760000}"/>
    <cellStyle name="SAPBEXstdData 2 5 4 4 3" xfId="34014" xr:uid="{00000000-0005-0000-0000-0000C8760000}"/>
    <cellStyle name="SAPBEXstdData 2 5 4 4 4" xfId="34015" xr:uid="{00000000-0005-0000-0000-0000C9760000}"/>
    <cellStyle name="SAPBEXstdData 2 5 4 5" xfId="19841" xr:uid="{00000000-0005-0000-0000-0000CA760000}"/>
    <cellStyle name="SAPBEXstdData 2 5 4 5 2" xfId="19842" xr:uid="{00000000-0005-0000-0000-0000CB760000}"/>
    <cellStyle name="SAPBEXstdData 2 5 4 5 3" xfId="34016" xr:uid="{00000000-0005-0000-0000-0000CC760000}"/>
    <cellStyle name="SAPBEXstdData 2 5 4 5 4" xfId="34017" xr:uid="{00000000-0005-0000-0000-0000CD760000}"/>
    <cellStyle name="SAPBEXstdData 2 5 4 6" xfId="19843" xr:uid="{00000000-0005-0000-0000-0000CE760000}"/>
    <cellStyle name="SAPBEXstdData 2 5 4 6 2" xfId="19844" xr:uid="{00000000-0005-0000-0000-0000CF760000}"/>
    <cellStyle name="SAPBEXstdData 2 5 4 6 3" xfId="34018" xr:uid="{00000000-0005-0000-0000-0000D0760000}"/>
    <cellStyle name="SAPBEXstdData 2 5 4 6 4" xfId="34019" xr:uid="{00000000-0005-0000-0000-0000D1760000}"/>
    <cellStyle name="SAPBEXstdData 2 5 4 7" xfId="19845" xr:uid="{00000000-0005-0000-0000-0000D2760000}"/>
    <cellStyle name="SAPBEXstdData 2 5 4 7 2" xfId="19846" xr:uid="{00000000-0005-0000-0000-0000D3760000}"/>
    <cellStyle name="SAPBEXstdData 2 5 4 7 3" xfId="34020" xr:uid="{00000000-0005-0000-0000-0000D4760000}"/>
    <cellStyle name="SAPBEXstdData 2 5 4 7 4" xfId="34021" xr:uid="{00000000-0005-0000-0000-0000D5760000}"/>
    <cellStyle name="SAPBEXstdData 2 5 4 8" xfId="19847" xr:uid="{00000000-0005-0000-0000-0000D6760000}"/>
    <cellStyle name="SAPBEXstdData 2 5 4 9" xfId="34022" xr:uid="{00000000-0005-0000-0000-0000D7760000}"/>
    <cellStyle name="SAPBEXstdData 2 5 5" xfId="19848" xr:uid="{00000000-0005-0000-0000-0000D8760000}"/>
    <cellStyle name="SAPBEXstdData 2 5 5 10" xfId="34023" xr:uid="{00000000-0005-0000-0000-0000D9760000}"/>
    <cellStyle name="SAPBEXstdData 2 5 5 2" xfId="19849" xr:uid="{00000000-0005-0000-0000-0000DA760000}"/>
    <cellStyle name="SAPBEXstdData 2 5 5 2 2" xfId="19850" xr:uid="{00000000-0005-0000-0000-0000DB760000}"/>
    <cellStyle name="SAPBEXstdData 2 5 5 2 3" xfId="34024" xr:uid="{00000000-0005-0000-0000-0000DC760000}"/>
    <cellStyle name="SAPBEXstdData 2 5 5 2 4" xfId="34025" xr:uid="{00000000-0005-0000-0000-0000DD760000}"/>
    <cellStyle name="SAPBEXstdData 2 5 5 3" xfId="19851" xr:uid="{00000000-0005-0000-0000-0000DE760000}"/>
    <cellStyle name="SAPBEXstdData 2 5 5 3 2" xfId="19852" xr:uid="{00000000-0005-0000-0000-0000DF760000}"/>
    <cellStyle name="SAPBEXstdData 2 5 5 3 3" xfId="34026" xr:uid="{00000000-0005-0000-0000-0000E0760000}"/>
    <cellStyle name="SAPBEXstdData 2 5 5 3 4" xfId="34027" xr:uid="{00000000-0005-0000-0000-0000E1760000}"/>
    <cellStyle name="SAPBEXstdData 2 5 5 4" xfId="19853" xr:uid="{00000000-0005-0000-0000-0000E2760000}"/>
    <cellStyle name="SAPBEXstdData 2 5 5 4 2" xfId="19854" xr:uid="{00000000-0005-0000-0000-0000E3760000}"/>
    <cellStyle name="SAPBEXstdData 2 5 5 4 3" xfId="34028" xr:uid="{00000000-0005-0000-0000-0000E4760000}"/>
    <cellStyle name="SAPBEXstdData 2 5 5 4 4" xfId="34029" xr:uid="{00000000-0005-0000-0000-0000E5760000}"/>
    <cellStyle name="SAPBEXstdData 2 5 5 5" xfId="19855" xr:uid="{00000000-0005-0000-0000-0000E6760000}"/>
    <cellStyle name="SAPBEXstdData 2 5 5 5 2" xfId="19856" xr:uid="{00000000-0005-0000-0000-0000E7760000}"/>
    <cellStyle name="SAPBEXstdData 2 5 5 5 3" xfId="34030" xr:uid="{00000000-0005-0000-0000-0000E8760000}"/>
    <cellStyle name="SAPBEXstdData 2 5 5 5 4" xfId="34031" xr:uid="{00000000-0005-0000-0000-0000E9760000}"/>
    <cellStyle name="SAPBEXstdData 2 5 5 6" xfId="19857" xr:uid="{00000000-0005-0000-0000-0000EA760000}"/>
    <cellStyle name="SAPBEXstdData 2 5 5 6 2" xfId="19858" xr:uid="{00000000-0005-0000-0000-0000EB760000}"/>
    <cellStyle name="SAPBEXstdData 2 5 5 6 3" xfId="34032" xr:uid="{00000000-0005-0000-0000-0000EC760000}"/>
    <cellStyle name="SAPBEXstdData 2 5 5 6 4" xfId="34033" xr:uid="{00000000-0005-0000-0000-0000ED760000}"/>
    <cellStyle name="SAPBEXstdData 2 5 5 7" xfId="19859" xr:uid="{00000000-0005-0000-0000-0000EE760000}"/>
    <cellStyle name="SAPBEXstdData 2 5 5 7 2" xfId="19860" xr:uid="{00000000-0005-0000-0000-0000EF760000}"/>
    <cellStyle name="SAPBEXstdData 2 5 5 7 3" xfId="34034" xr:uid="{00000000-0005-0000-0000-0000F0760000}"/>
    <cellStyle name="SAPBEXstdData 2 5 5 7 4" xfId="34035" xr:uid="{00000000-0005-0000-0000-0000F1760000}"/>
    <cellStyle name="SAPBEXstdData 2 5 5 8" xfId="19861" xr:uid="{00000000-0005-0000-0000-0000F2760000}"/>
    <cellStyle name="SAPBEXstdData 2 5 5 9" xfId="34036" xr:uid="{00000000-0005-0000-0000-0000F3760000}"/>
    <cellStyle name="SAPBEXstdData 2 5 6" xfId="19862" xr:uid="{00000000-0005-0000-0000-0000F4760000}"/>
    <cellStyle name="SAPBEXstdData 2 5 6 2" xfId="19863" xr:uid="{00000000-0005-0000-0000-0000F5760000}"/>
    <cellStyle name="SAPBEXstdData 2 5 6 3" xfId="34037" xr:uid="{00000000-0005-0000-0000-0000F6760000}"/>
    <cellStyle name="SAPBEXstdData 2 5 6 4" xfId="34038" xr:uid="{00000000-0005-0000-0000-0000F7760000}"/>
    <cellStyle name="SAPBEXstdData 2 5 7" xfId="19864" xr:uid="{00000000-0005-0000-0000-0000F8760000}"/>
    <cellStyle name="SAPBEXstdData 2 5 7 2" xfId="19865" xr:uid="{00000000-0005-0000-0000-0000F9760000}"/>
    <cellStyle name="SAPBEXstdData 2 5 7 3" xfId="34039" xr:uid="{00000000-0005-0000-0000-0000FA760000}"/>
    <cellStyle name="SAPBEXstdData 2 5 7 4" xfId="34040" xr:uid="{00000000-0005-0000-0000-0000FB760000}"/>
    <cellStyle name="SAPBEXstdData 2 5 8" xfId="19866" xr:uid="{00000000-0005-0000-0000-0000FC760000}"/>
    <cellStyle name="SAPBEXstdData 2 5 8 2" xfId="19867" xr:uid="{00000000-0005-0000-0000-0000FD760000}"/>
    <cellStyle name="SAPBEXstdData 2 5 8 3" xfId="34041" xr:uid="{00000000-0005-0000-0000-0000FE760000}"/>
    <cellStyle name="SAPBEXstdData 2 5 8 4" xfId="34042" xr:uid="{00000000-0005-0000-0000-0000FF760000}"/>
    <cellStyle name="SAPBEXstdData 2 5 9" xfId="19868" xr:uid="{00000000-0005-0000-0000-000000770000}"/>
    <cellStyle name="SAPBEXstdData 2 5 9 2" xfId="19869" xr:uid="{00000000-0005-0000-0000-000001770000}"/>
    <cellStyle name="SAPBEXstdData 2 5 9 3" xfId="34043" xr:uid="{00000000-0005-0000-0000-000002770000}"/>
    <cellStyle name="SAPBEXstdData 2 5 9 4" xfId="34044" xr:uid="{00000000-0005-0000-0000-000003770000}"/>
    <cellStyle name="SAPBEXstdData 2 6" xfId="19870" xr:uid="{00000000-0005-0000-0000-000004770000}"/>
    <cellStyle name="SAPBEXstdData 2 6 10" xfId="19871" xr:uid="{00000000-0005-0000-0000-000005770000}"/>
    <cellStyle name="SAPBEXstdData 2 6 10 2" xfId="19872" xr:uid="{00000000-0005-0000-0000-000006770000}"/>
    <cellStyle name="SAPBEXstdData 2 6 10 3" xfId="34045" xr:uid="{00000000-0005-0000-0000-000007770000}"/>
    <cellStyle name="SAPBEXstdData 2 6 10 4" xfId="34046" xr:uid="{00000000-0005-0000-0000-000008770000}"/>
    <cellStyle name="SAPBEXstdData 2 6 11" xfId="19873" xr:uid="{00000000-0005-0000-0000-000009770000}"/>
    <cellStyle name="SAPBEXstdData 2 6 11 2" xfId="19874" xr:uid="{00000000-0005-0000-0000-00000A770000}"/>
    <cellStyle name="SAPBEXstdData 2 6 11 3" xfId="34047" xr:uid="{00000000-0005-0000-0000-00000B770000}"/>
    <cellStyle name="SAPBEXstdData 2 6 11 4" xfId="34048" xr:uid="{00000000-0005-0000-0000-00000C770000}"/>
    <cellStyle name="SAPBEXstdData 2 6 12" xfId="19875" xr:uid="{00000000-0005-0000-0000-00000D770000}"/>
    <cellStyle name="SAPBEXstdData 2 6 13" xfId="34049" xr:uid="{00000000-0005-0000-0000-00000E770000}"/>
    <cellStyle name="SAPBEXstdData 2 6 14" xfId="34050" xr:uid="{00000000-0005-0000-0000-00000F770000}"/>
    <cellStyle name="SAPBEXstdData 2 6 2" xfId="19876" xr:uid="{00000000-0005-0000-0000-000010770000}"/>
    <cellStyle name="SAPBEXstdData 2 6 2 10" xfId="34051" xr:uid="{00000000-0005-0000-0000-000011770000}"/>
    <cellStyle name="SAPBEXstdData 2 6 2 2" xfId="19877" xr:uid="{00000000-0005-0000-0000-000012770000}"/>
    <cellStyle name="SAPBEXstdData 2 6 2 2 2" xfId="19878" xr:uid="{00000000-0005-0000-0000-000013770000}"/>
    <cellStyle name="SAPBEXstdData 2 6 2 2 3" xfId="34052" xr:uid="{00000000-0005-0000-0000-000014770000}"/>
    <cellStyle name="SAPBEXstdData 2 6 2 2 4" xfId="34053" xr:uid="{00000000-0005-0000-0000-000015770000}"/>
    <cellStyle name="SAPBEXstdData 2 6 2 3" xfId="19879" xr:uid="{00000000-0005-0000-0000-000016770000}"/>
    <cellStyle name="SAPBEXstdData 2 6 2 3 2" xfId="19880" xr:uid="{00000000-0005-0000-0000-000017770000}"/>
    <cellStyle name="SAPBEXstdData 2 6 2 3 3" xfId="34054" xr:uid="{00000000-0005-0000-0000-000018770000}"/>
    <cellStyle name="SAPBEXstdData 2 6 2 3 4" xfId="34055" xr:uid="{00000000-0005-0000-0000-000019770000}"/>
    <cellStyle name="SAPBEXstdData 2 6 2 4" xfId="19881" xr:uid="{00000000-0005-0000-0000-00001A770000}"/>
    <cellStyle name="SAPBEXstdData 2 6 2 4 2" xfId="19882" xr:uid="{00000000-0005-0000-0000-00001B770000}"/>
    <cellStyle name="SAPBEXstdData 2 6 2 4 3" xfId="34056" xr:uid="{00000000-0005-0000-0000-00001C770000}"/>
    <cellStyle name="SAPBEXstdData 2 6 2 4 4" xfId="34057" xr:uid="{00000000-0005-0000-0000-00001D770000}"/>
    <cellStyle name="SAPBEXstdData 2 6 2 5" xfId="19883" xr:uid="{00000000-0005-0000-0000-00001E770000}"/>
    <cellStyle name="SAPBEXstdData 2 6 2 5 2" xfId="19884" xr:uid="{00000000-0005-0000-0000-00001F770000}"/>
    <cellStyle name="SAPBEXstdData 2 6 2 5 3" xfId="34058" xr:uid="{00000000-0005-0000-0000-000020770000}"/>
    <cellStyle name="SAPBEXstdData 2 6 2 5 4" xfId="34059" xr:uid="{00000000-0005-0000-0000-000021770000}"/>
    <cellStyle name="SAPBEXstdData 2 6 2 6" xfId="19885" xr:uid="{00000000-0005-0000-0000-000022770000}"/>
    <cellStyle name="SAPBEXstdData 2 6 2 6 2" xfId="19886" xr:uid="{00000000-0005-0000-0000-000023770000}"/>
    <cellStyle name="SAPBEXstdData 2 6 2 6 3" xfId="34060" xr:uid="{00000000-0005-0000-0000-000024770000}"/>
    <cellStyle name="SAPBEXstdData 2 6 2 6 4" xfId="34061" xr:uid="{00000000-0005-0000-0000-000025770000}"/>
    <cellStyle name="SAPBEXstdData 2 6 2 7" xfId="19887" xr:uid="{00000000-0005-0000-0000-000026770000}"/>
    <cellStyle name="SAPBEXstdData 2 6 2 7 2" xfId="19888" xr:uid="{00000000-0005-0000-0000-000027770000}"/>
    <cellStyle name="SAPBEXstdData 2 6 2 7 3" xfId="34062" xr:uid="{00000000-0005-0000-0000-000028770000}"/>
    <cellStyle name="SAPBEXstdData 2 6 2 7 4" xfId="34063" xr:uid="{00000000-0005-0000-0000-000029770000}"/>
    <cellStyle name="SAPBEXstdData 2 6 2 8" xfId="19889" xr:uid="{00000000-0005-0000-0000-00002A770000}"/>
    <cellStyle name="SAPBEXstdData 2 6 2 9" xfId="34064" xr:uid="{00000000-0005-0000-0000-00002B770000}"/>
    <cellStyle name="SAPBEXstdData 2 6 3" xfId="19890" xr:uid="{00000000-0005-0000-0000-00002C770000}"/>
    <cellStyle name="SAPBEXstdData 2 6 3 10" xfId="34065" xr:uid="{00000000-0005-0000-0000-00002D770000}"/>
    <cellStyle name="SAPBEXstdData 2 6 3 2" xfId="19891" xr:uid="{00000000-0005-0000-0000-00002E770000}"/>
    <cellStyle name="SAPBEXstdData 2 6 3 2 2" xfId="19892" xr:uid="{00000000-0005-0000-0000-00002F770000}"/>
    <cellStyle name="SAPBEXstdData 2 6 3 2 3" xfId="34066" xr:uid="{00000000-0005-0000-0000-000030770000}"/>
    <cellStyle name="SAPBEXstdData 2 6 3 2 4" xfId="34067" xr:uid="{00000000-0005-0000-0000-000031770000}"/>
    <cellStyle name="SAPBEXstdData 2 6 3 3" xfId="19893" xr:uid="{00000000-0005-0000-0000-000032770000}"/>
    <cellStyle name="SAPBEXstdData 2 6 3 3 2" xfId="19894" xr:uid="{00000000-0005-0000-0000-000033770000}"/>
    <cellStyle name="SAPBEXstdData 2 6 3 3 3" xfId="34068" xr:uid="{00000000-0005-0000-0000-000034770000}"/>
    <cellStyle name="SAPBEXstdData 2 6 3 3 4" xfId="34069" xr:uid="{00000000-0005-0000-0000-000035770000}"/>
    <cellStyle name="SAPBEXstdData 2 6 3 4" xfId="19895" xr:uid="{00000000-0005-0000-0000-000036770000}"/>
    <cellStyle name="SAPBEXstdData 2 6 3 4 2" xfId="19896" xr:uid="{00000000-0005-0000-0000-000037770000}"/>
    <cellStyle name="SAPBEXstdData 2 6 3 4 3" xfId="34070" xr:uid="{00000000-0005-0000-0000-000038770000}"/>
    <cellStyle name="SAPBEXstdData 2 6 3 4 4" xfId="34071" xr:uid="{00000000-0005-0000-0000-000039770000}"/>
    <cellStyle name="SAPBEXstdData 2 6 3 5" xfId="19897" xr:uid="{00000000-0005-0000-0000-00003A770000}"/>
    <cellStyle name="SAPBEXstdData 2 6 3 5 2" xfId="19898" xr:uid="{00000000-0005-0000-0000-00003B770000}"/>
    <cellStyle name="SAPBEXstdData 2 6 3 5 3" xfId="34072" xr:uid="{00000000-0005-0000-0000-00003C770000}"/>
    <cellStyle name="SAPBEXstdData 2 6 3 5 4" xfId="34073" xr:uid="{00000000-0005-0000-0000-00003D770000}"/>
    <cellStyle name="SAPBEXstdData 2 6 3 6" xfId="19899" xr:uid="{00000000-0005-0000-0000-00003E770000}"/>
    <cellStyle name="SAPBEXstdData 2 6 3 6 2" xfId="19900" xr:uid="{00000000-0005-0000-0000-00003F770000}"/>
    <cellStyle name="SAPBEXstdData 2 6 3 6 3" xfId="34074" xr:uid="{00000000-0005-0000-0000-000040770000}"/>
    <cellStyle name="SAPBEXstdData 2 6 3 6 4" xfId="34075" xr:uid="{00000000-0005-0000-0000-000041770000}"/>
    <cellStyle name="SAPBEXstdData 2 6 3 7" xfId="19901" xr:uid="{00000000-0005-0000-0000-000042770000}"/>
    <cellStyle name="SAPBEXstdData 2 6 3 7 2" xfId="19902" xr:uid="{00000000-0005-0000-0000-000043770000}"/>
    <cellStyle name="SAPBEXstdData 2 6 3 7 3" xfId="34076" xr:uid="{00000000-0005-0000-0000-000044770000}"/>
    <cellStyle name="SAPBEXstdData 2 6 3 7 4" xfId="34077" xr:uid="{00000000-0005-0000-0000-000045770000}"/>
    <cellStyle name="SAPBEXstdData 2 6 3 8" xfId="19903" xr:uid="{00000000-0005-0000-0000-000046770000}"/>
    <cellStyle name="SAPBEXstdData 2 6 3 9" xfId="34078" xr:uid="{00000000-0005-0000-0000-000047770000}"/>
    <cellStyle name="SAPBEXstdData 2 6 4" xfId="19904" xr:uid="{00000000-0005-0000-0000-000048770000}"/>
    <cellStyle name="SAPBEXstdData 2 6 4 10" xfId="34079" xr:uid="{00000000-0005-0000-0000-000049770000}"/>
    <cellStyle name="SAPBEXstdData 2 6 4 2" xfId="19905" xr:uid="{00000000-0005-0000-0000-00004A770000}"/>
    <cellStyle name="SAPBEXstdData 2 6 4 2 2" xfId="19906" xr:uid="{00000000-0005-0000-0000-00004B770000}"/>
    <cellStyle name="SAPBEXstdData 2 6 4 2 3" xfId="34080" xr:uid="{00000000-0005-0000-0000-00004C770000}"/>
    <cellStyle name="SAPBEXstdData 2 6 4 2 4" xfId="34081" xr:uid="{00000000-0005-0000-0000-00004D770000}"/>
    <cellStyle name="SAPBEXstdData 2 6 4 3" xfId="19907" xr:uid="{00000000-0005-0000-0000-00004E770000}"/>
    <cellStyle name="SAPBEXstdData 2 6 4 3 2" xfId="19908" xr:uid="{00000000-0005-0000-0000-00004F770000}"/>
    <cellStyle name="SAPBEXstdData 2 6 4 3 3" xfId="34082" xr:uid="{00000000-0005-0000-0000-000050770000}"/>
    <cellStyle name="SAPBEXstdData 2 6 4 3 4" xfId="34083" xr:uid="{00000000-0005-0000-0000-000051770000}"/>
    <cellStyle name="SAPBEXstdData 2 6 4 4" xfId="19909" xr:uid="{00000000-0005-0000-0000-000052770000}"/>
    <cellStyle name="SAPBEXstdData 2 6 4 4 2" xfId="19910" xr:uid="{00000000-0005-0000-0000-000053770000}"/>
    <cellStyle name="SAPBEXstdData 2 6 4 4 3" xfId="34084" xr:uid="{00000000-0005-0000-0000-000054770000}"/>
    <cellStyle name="SAPBEXstdData 2 6 4 4 4" xfId="34085" xr:uid="{00000000-0005-0000-0000-000055770000}"/>
    <cellStyle name="SAPBEXstdData 2 6 4 5" xfId="19911" xr:uid="{00000000-0005-0000-0000-000056770000}"/>
    <cellStyle name="SAPBEXstdData 2 6 4 5 2" xfId="19912" xr:uid="{00000000-0005-0000-0000-000057770000}"/>
    <cellStyle name="SAPBEXstdData 2 6 4 5 3" xfId="34086" xr:uid="{00000000-0005-0000-0000-000058770000}"/>
    <cellStyle name="SAPBEXstdData 2 6 4 5 4" xfId="34087" xr:uid="{00000000-0005-0000-0000-000059770000}"/>
    <cellStyle name="SAPBEXstdData 2 6 4 6" xfId="19913" xr:uid="{00000000-0005-0000-0000-00005A770000}"/>
    <cellStyle name="SAPBEXstdData 2 6 4 6 2" xfId="19914" xr:uid="{00000000-0005-0000-0000-00005B770000}"/>
    <cellStyle name="SAPBEXstdData 2 6 4 6 3" xfId="34088" xr:uid="{00000000-0005-0000-0000-00005C770000}"/>
    <cellStyle name="SAPBEXstdData 2 6 4 6 4" xfId="34089" xr:uid="{00000000-0005-0000-0000-00005D770000}"/>
    <cellStyle name="SAPBEXstdData 2 6 4 7" xfId="19915" xr:uid="{00000000-0005-0000-0000-00005E770000}"/>
    <cellStyle name="SAPBEXstdData 2 6 4 7 2" xfId="19916" xr:uid="{00000000-0005-0000-0000-00005F770000}"/>
    <cellStyle name="SAPBEXstdData 2 6 4 7 3" xfId="34090" xr:uid="{00000000-0005-0000-0000-000060770000}"/>
    <cellStyle name="SAPBEXstdData 2 6 4 7 4" xfId="34091" xr:uid="{00000000-0005-0000-0000-000061770000}"/>
    <cellStyle name="SAPBEXstdData 2 6 4 8" xfId="19917" xr:uid="{00000000-0005-0000-0000-000062770000}"/>
    <cellStyle name="SAPBEXstdData 2 6 4 9" xfId="34092" xr:uid="{00000000-0005-0000-0000-000063770000}"/>
    <cellStyle name="SAPBEXstdData 2 6 5" xfId="19918" xr:uid="{00000000-0005-0000-0000-000064770000}"/>
    <cellStyle name="SAPBEXstdData 2 6 5 10" xfId="34093" xr:uid="{00000000-0005-0000-0000-000065770000}"/>
    <cellStyle name="SAPBEXstdData 2 6 5 2" xfId="19919" xr:uid="{00000000-0005-0000-0000-000066770000}"/>
    <cellStyle name="SAPBEXstdData 2 6 5 2 2" xfId="19920" xr:uid="{00000000-0005-0000-0000-000067770000}"/>
    <cellStyle name="SAPBEXstdData 2 6 5 2 3" xfId="34094" xr:uid="{00000000-0005-0000-0000-000068770000}"/>
    <cellStyle name="SAPBEXstdData 2 6 5 2 4" xfId="34095" xr:uid="{00000000-0005-0000-0000-000069770000}"/>
    <cellStyle name="SAPBEXstdData 2 6 5 3" xfId="19921" xr:uid="{00000000-0005-0000-0000-00006A770000}"/>
    <cellStyle name="SAPBEXstdData 2 6 5 3 2" xfId="19922" xr:uid="{00000000-0005-0000-0000-00006B770000}"/>
    <cellStyle name="SAPBEXstdData 2 6 5 3 3" xfId="34096" xr:uid="{00000000-0005-0000-0000-00006C770000}"/>
    <cellStyle name="SAPBEXstdData 2 6 5 3 4" xfId="34097" xr:uid="{00000000-0005-0000-0000-00006D770000}"/>
    <cellStyle name="SAPBEXstdData 2 6 5 4" xfId="19923" xr:uid="{00000000-0005-0000-0000-00006E770000}"/>
    <cellStyle name="SAPBEXstdData 2 6 5 4 2" xfId="19924" xr:uid="{00000000-0005-0000-0000-00006F770000}"/>
    <cellStyle name="SAPBEXstdData 2 6 5 4 3" xfId="34098" xr:uid="{00000000-0005-0000-0000-000070770000}"/>
    <cellStyle name="SAPBEXstdData 2 6 5 4 4" xfId="34099" xr:uid="{00000000-0005-0000-0000-000071770000}"/>
    <cellStyle name="SAPBEXstdData 2 6 5 5" xfId="19925" xr:uid="{00000000-0005-0000-0000-000072770000}"/>
    <cellStyle name="SAPBEXstdData 2 6 5 5 2" xfId="19926" xr:uid="{00000000-0005-0000-0000-000073770000}"/>
    <cellStyle name="SAPBEXstdData 2 6 5 5 3" xfId="34100" xr:uid="{00000000-0005-0000-0000-000074770000}"/>
    <cellStyle name="SAPBEXstdData 2 6 5 5 4" xfId="34101" xr:uid="{00000000-0005-0000-0000-000075770000}"/>
    <cellStyle name="SAPBEXstdData 2 6 5 6" xfId="19927" xr:uid="{00000000-0005-0000-0000-000076770000}"/>
    <cellStyle name="SAPBEXstdData 2 6 5 6 2" xfId="19928" xr:uid="{00000000-0005-0000-0000-000077770000}"/>
    <cellStyle name="SAPBEXstdData 2 6 5 6 3" xfId="34102" xr:uid="{00000000-0005-0000-0000-000078770000}"/>
    <cellStyle name="SAPBEXstdData 2 6 5 6 4" xfId="34103" xr:uid="{00000000-0005-0000-0000-000079770000}"/>
    <cellStyle name="SAPBEXstdData 2 6 5 7" xfId="19929" xr:uid="{00000000-0005-0000-0000-00007A770000}"/>
    <cellStyle name="SAPBEXstdData 2 6 5 7 2" xfId="19930" xr:uid="{00000000-0005-0000-0000-00007B770000}"/>
    <cellStyle name="SAPBEXstdData 2 6 5 7 3" xfId="34104" xr:uid="{00000000-0005-0000-0000-00007C770000}"/>
    <cellStyle name="SAPBEXstdData 2 6 5 7 4" xfId="34105" xr:uid="{00000000-0005-0000-0000-00007D770000}"/>
    <cellStyle name="SAPBEXstdData 2 6 5 8" xfId="19931" xr:uid="{00000000-0005-0000-0000-00007E770000}"/>
    <cellStyle name="SAPBEXstdData 2 6 5 9" xfId="34106" xr:uid="{00000000-0005-0000-0000-00007F770000}"/>
    <cellStyle name="SAPBEXstdData 2 6 6" xfId="19932" xr:uid="{00000000-0005-0000-0000-000080770000}"/>
    <cellStyle name="SAPBEXstdData 2 6 6 2" xfId="19933" xr:uid="{00000000-0005-0000-0000-000081770000}"/>
    <cellStyle name="SAPBEXstdData 2 6 6 3" xfId="34107" xr:uid="{00000000-0005-0000-0000-000082770000}"/>
    <cellStyle name="SAPBEXstdData 2 6 6 4" xfId="34108" xr:uid="{00000000-0005-0000-0000-000083770000}"/>
    <cellStyle name="SAPBEXstdData 2 6 7" xfId="19934" xr:uid="{00000000-0005-0000-0000-000084770000}"/>
    <cellStyle name="SAPBEXstdData 2 6 7 2" xfId="19935" xr:uid="{00000000-0005-0000-0000-000085770000}"/>
    <cellStyle name="SAPBEXstdData 2 6 7 3" xfId="34109" xr:uid="{00000000-0005-0000-0000-000086770000}"/>
    <cellStyle name="SAPBEXstdData 2 6 7 4" xfId="34110" xr:uid="{00000000-0005-0000-0000-000087770000}"/>
    <cellStyle name="SAPBEXstdData 2 6 8" xfId="19936" xr:uid="{00000000-0005-0000-0000-000088770000}"/>
    <cellStyle name="SAPBEXstdData 2 6 8 2" xfId="19937" xr:uid="{00000000-0005-0000-0000-000089770000}"/>
    <cellStyle name="SAPBEXstdData 2 6 8 3" xfId="34111" xr:uid="{00000000-0005-0000-0000-00008A770000}"/>
    <cellStyle name="SAPBEXstdData 2 6 8 4" xfId="34112" xr:uid="{00000000-0005-0000-0000-00008B770000}"/>
    <cellStyle name="SAPBEXstdData 2 6 9" xfId="19938" xr:uid="{00000000-0005-0000-0000-00008C770000}"/>
    <cellStyle name="SAPBEXstdData 2 6 9 2" xfId="19939" xr:uid="{00000000-0005-0000-0000-00008D770000}"/>
    <cellStyle name="SAPBEXstdData 2 6 9 3" xfId="34113" xr:uid="{00000000-0005-0000-0000-00008E770000}"/>
    <cellStyle name="SAPBEXstdData 2 6 9 4" xfId="34114" xr:uid="{00000000-0005-0000-0000-00008F770000}"/>
    <cellStyle name="SAPBEXstdData 2 7" xfId="19940" xr:uid="{00000000-0005-0000-0000-000090770000}"/>
    <cellStyle name="SAPBEXstdData 2 7 10" xfId="19941" xr:uid="{00000000-0005-0000-0000-000091770000}"/>
    <cellStyle name="SAPBEXstdData 2 7 10 2" xfId="19942" xr:uid="{00000000-0005-0000-0000-000092770000}"/>
    <cellStyle name="SAPBEXstdData 2 7 10 3" xfId="34115" xr:uid="{00000000-0005-0000-0000-000093770000}"/>
    <cellStyle name="SAPBEXstdData 2 7 10 4" xfId="34116" xr:uid="{00000000-0005-0000-0000-000094770000}"/>
    <cellStyle name="SAPBEXstdData 2 7 11" xfId="19943" xr:uid="{00000000-0005-0000-0000-000095770000}"/>
    <cellStyle name="SAPBEXstdData 2 7 11 2" xfId="19944" xr:uid="{00000000-0005-0000-0000-000096770000}"/>
    <cellStyle name="SAPBEXstdData 2 7 11 3" xfId="34117" xr:uid="{00000000-0005-0000-0000-000097770000}"/>
    <cellStyle name="SAPBEXstdData 2 7 11 4" xfId="34118" xr:uid="{00000000-0005-0000-0000-000098770000}"/>
    <cellStyle name="SAPBEXstdData 2 7 12" xfId="19945" xr:uid="{00000000-0005-0000-0000-000099770000}"/>
    <cellStyle name="SAPBEXstdData 2 7 13" xfId="34119" xr:uid="{00000000-0005-0000-0000-00009A770000}"/>
    <cellStyle name="SAPBEXstdData 2 7 14" xfId="34120" xr:uid="{00000000-0005-0000-0000-00009B770000}"/>
    <cellStyle name="SAPBEXstdData 2 7 2" xfId="19946" xr:uid="{00000000-0005-0000-0000-00009C770000}"/>
    <cellStyle name="SAPBEXstdData 2 7 2 10" xfId="34121" xr:uid="{00000000-0005-0000-0000-00009D770000}"/>
    <cellStyle name="SAPBEXstdData 2 7 2 2" xfId="19947" xr:uid="{00000000-0005-0000-0000-00009E770000}"/>
    <cellStyle name="SAPBEXstdData 2 7 2 2 2" xfId="19948" xr:uid="{00000000-0005-0000-0000-00009F770000}"/>
    <cellStyle name="SAPBEXstdData 2 7 2 2 3" xfId="34122" xr:uid="{00000000-0005-0000-0000-0000A0770000}"/>
    <cellStyle name="SAPBEXstdData 2 7 2 2 4" xfId="34123" xr:uid="{00000000-0005-0000-0000-0000A1770000}"/>
    <cellStyle name="SAPBEXstdData 2 7 2 3" xfId="19949" xr:uid="{00000000-0005-0000-0000-0000A2770000}"/>
    <cellStyle name="SAPBEXstdData 2 7 2 3 2" xfId="19950" xr:uid="{00000000-0005-0000-0000-0000A3770000}"/>
    <cellStyle name="SAPBEXstdData 2 7 2 3 3" xfId="34124" xr:uid="{00000000-0005-0000-0000-0000A4770000}"/>
    <cellStyle name="SAPBEXstdData 2 7 2 3 4" xfId="34125" xr:uid="{00000000-0005-0000-0000-0000A5770000}"/>
    <cellStyle name="SAPBEXstdData 2 7 2 4" xfId="19951" xr:uid="{00000000-0005-0000-0000-0000A6770000}"/>
    <cellStyle name="SAPBEXstdData 2 7 2 4 2" xfId="19952" xr:uid="{00000000-0005-0000-0000-0000A7770000}"/>
    <cellStyle name="SAPBEXstdData 2 7 2 4 3" xfId="34126" xr:uid="{00000000-0005-0000-0000-0000A8770000}"/>
    <cellStyle name="SAPBEXstdData 2 7 2 4 4" xfId="34127" xr:uid="{00000000-0005-0000-0000-0000A9770000}"/>
    <cellStyle name="SAPBEXstdData 2 7 2 5" xfId="19953" xr:uid="{00000000-0005-0000-0000-0000AA770000}"/>
    <cellStyle name="SAPBEXstdData 2 7 2 5 2" xfId="19954" xr:uid="{00000000-0005-0000-0000-0000AB770000}"/>
    <cellStyle name="SAPBEXstdData 2 7 2 5 3" xfId="34128" xr:uid="{00000000-0005-0000-0000-0000AC770000}"/>
    <cellStyle name="SAPBEXstdData 2 7 2 5 4" xfId="34129" xr:uid="{00000000-0005-0000-0000-0000AD770000}"/>
    <cellStyle name="SAPBEXstdData 2 7 2 6" xfId="19955" xr:uid="{00000000-0005-0000-0000-0000AE770000}"/>
    <cellStyle name="SAPBEXstdData 2 7 2 6 2" xfId="19956" xr:uid="{00000000-0005-0000-0000-0000AF770000}"/>
    <cellStyle name="SAPBEXstdData 2 7 2 6 3" xfId="34130" xr:uid="{00000000-0005-0000-0000-0000B0770000}"/>
    <cellStyle name="SAPBEXstdData 2 7 2 6 4" xfId="34131" xr:uid="{00000000-0005-0000-0000-0000B1770000}"/>
    <cellStyle name="SAPBEXstdData 2 7 2 7" xfId="19957" xr:uid="{00000000-0005-0000-0000-0000B2770000}"/>
    <cellStyle name="SAPBEXstdData 2 7 2 7 2" xfId="19958" xr:uid="{00000000-0005-0000-0000-0000B3770000}"/>
    <cellStyle name="SAPBEXstdData 2 7 2 7 3" xfId="34132" xr:uid="{00000000-0005-0000-0000-0000B4770000}"/>
    <cellStyle name="SAPBEXstdData 2 7 2 7 4" xfId="34133" xr:uid="{00000000-0005-0000-0000-0000B5770000}"/>
    <cellStyle name="SAPBEXstdData 2 7 2 8" xfId="19959" xr:uid="{00000000-0005-0000-0000-0000B6770000}"/>
    <cellStyle name="SAPBEXstdData 2 7 2 9" xfId="34134" xr:uid="{00000000-0005-0000-0000-0000B7770000}"/>
    <cellStyle name="SAPBEXstdData 2 7 3" xfId="19960" xr:uid="{00000000-0005-0000-0000-0000B8770000}"/>
    <cellStyle name="SAPBEXstdData 2 7 3 10" xfId="34135" xr:uid="{00000000-0005-0000-0000-0000B9770000}"/>
    <cellStyle name="SAPBEXstdData 2 7 3 2" xfId="19961" xr:uid="{00000000-0005-0000-0000-0000BA770000}"/>
    <cellStyle name="SAPBEXstdData 2 7 3 2 2" xfId="19962" xr:uid="{00000000-0005-0000-0000-0000BB770000}"/>
    <cellStyle name="SAPBEXstdData 2 7 3 2 3" xfId="34136" xr:uid="{00000000-0005-0000-0000-0000BC770000}"/>
    <cellStyle name="SAPBEXstdData 2 7 3 2 4" xfId="34137" xr:uid="{00000000-0005-0000-0000-0000BD770000}"/>
    <cellStyle name="SAPBEXstdData 2 7 3 3" xfId="19963" xr:uid="{00000000-0005-0000-0000-0000BE770000}"/>
    <cellStyle name="SAPBEXstdData 2 7 3 3 2" xfId="19964" xr:uid="{00000000-0005-0000-0000-0000BF770000}"/>
    <cellStyle name="SAPBEXstdData 2 7 3 3 3" xfId="34138" xr:uid="{00000000-0005-0000-0000-0000C0770000}"/>
    <cellStyle name="SAPBEXstdData 2 7 3 3 4" xfId="34139" xr:uid="{00000000-0005-0000-0000-0000C1770000}"/>
    <cellStyle name="SAPBEXstdData 2 7 3 4" xfId="19965" xr:uid="{00000000-0005-0000-0000-0000C2770000}"/>
    <cellStyle name="SAPBEXstdData 2 7 3 4 2" xfId="19966" xr:uid="{00000000-0005-0000-0000-0000C3770000}"/>
    <cellStyle name="SAPBEXstdData 2 7 3 4 3" xfId="34140" xr:uid="{00000000-0005-0000-0000-0000C4770000}"/>
    <cellStyle name="SAPBEXstdData 2 7 3 4 4" xfId="34141" xr:uid="{00000000-0005-0000-0000-0000C5770000}"/>
    <cellStyle name="SAPBEXstdData 2 7 3 5" xfId="19967" xr:uid="{00000000-0005-0000-0000-0000C6770000}"/>
    <cellStyle name="SAPBEXstdData 2 7 3 5 2" xfId="19968" xr:uid="{00000000-0005-0000-0000-0000C7770000}"/>
    <cellStyle name="SAPBEXstdData 2 7 3 5 3" xfId="34142" xr:uid="{00000000-0005-0000-0000-0000C8770000}"/>
    <cellStyle name="SAPBEXstdData 2 7 3 5 4" xfId="34143" xr:uid="{00000000-0005-0000-0000-0000C9770000}"/>
    <cellStyle name="SAPBEXstdData 2 7 3 6" xfId="19969" xr:uid="{00000000-0005-0000-0000-0000CA770000}"/>
    <cellStyle name="SAPBEXstdData 2 7 3 6 2" xfId="19970" xr:uid="{00000000-0005-0000-0000-0000CB770000}"/>
    <cellStyle name="SAPBEXstdData 2 7 3 6 3" xfId="34144" xr:uid="{00000000-0005-0000-0000-0000CC770000}"/>
    <cellStyle name="SAPBEXstdData 2 7 3 6 4" xfId="34145" xr:uid="{00000000-0005-0000-0000-0000CD770000}"/>
    <cellStyle name="SAPBEXstdData 2 7 3 7" xfId="19971" xr:uid="{00000000-0005-0000-0000-0000CE770000}"/>
    <cellStyle name="SAPBEXstdData 2 7 3 7 2" xfId="19972" xr:uid="{00000000-0005-0000-0000-0000CF770000}"/>
    <cellStyle name="SAPBEXstdData 2 7 3 7 3" xfId="34146" xr:uid="{00000000-0005-0000-0000-0000D0770000}"/>
    <cellStyle name="SAPBEXstdData 2 7 3 7 4" xfId="34147" xr:uid="{00000000-0005-0000-0000-0000D1770000}"/>
    <cellStyle name="SAPBEXstdData 2 7 3 8" xfId="19973" xr:uid="{00000000-0005-0000-0000-0000D2770000}"/>
    <cellStyle name="SAPBEXstdData 2 7 3 9" xfId="34148" xr:uid="{00000000-0005-0000-0000-0000D3770000}"/>
    <cellStyle name="SAPBEXstdData 2 7 4" xfId="19974" xr:uid="{00000000-0005-0000-0000-0000D4770000}"/>
    <cellStyle name="SAPBEXstdData 2 7 4 10" xfId="34149" xr:uid="{00000000-0005-0000-0000-0000D5770000}"/>
    <cellStyle name="SAPBEXstdData 2 7 4 2" xfId="19975" xr:uid="{00000000-0005-0000-0000-0000D6770000}"/>
    <cellStyle name="SAPBEXstdData 2 7 4 2 2" xfId="19976" xr:uid="{00000000-0005-0000-0000-0000D7770000}"/>
    <cellStyle name="SAPBEXstdData 2 7 4 2 3" xfId="34150" xr:uid="{00000000-0005-0000-0000-0000D8770000}"/>
    <cellStyle name="SAPBEXstdData 2 7 4 2 4" xfId="34151" xr:uid="{00000000-0005-0000-0000-0000D9770000}"/>
    <cellStyle name="SAPBEXstdData 2 7 4 3" xfId="19977" xr:uid="{00000000-0005-0000-0000-0000DA770000}"/>
    <cellStyle name="SAPBEXstdData 2 7 4 3 2" xfId="19978" xr:uid="{00000000-0005-0000-0000-0000DB770000}"/>
    <cellStyle name="SAPBEXstdData 2 7 4 3 3" xfId="34152" xr:uid="{00000000-0005-0000-0000-0000DC770000}"/>
    <cellStyle name="SAPBEXstdData 2 7 4 3 4" xfId="34153" xr:uid="{00000000-0005-0000-0000-0000DD770000}"/>
    <cellStyle name="SAPBEXstdData 2 7 4 4" xfId="19979" xr:uid="{00000000-0005-0000-0000-0000DE770000}"/>
    <cellStyle name="SAPBEXstdData 2 7 4 4 2" xfId="19980" xr:uid="{00000000-0005-0000-0000-0000DF770000}"/>
    <cellStyle name="SAPBEXstdData 2 7 4 4 3" xfId="34154" xr:uid="{00000000-0005-0000-0000-0000E0770000}"/>
    <cellStyle name="SAPBEXstdData 2 7 4 4 4" xfId="34155" xr:uid="{00000000-0005-0000-0000-0000E1770000}"/>
    <cellStyle name="SAPBEXstdData 2 7 4 5" xfId="19981" xr:uid="{00000000-0005-0000-0000-0000E2770000}"/>
    <cellStyle name="SAPBEXstdData 2 7 4 5 2" xfId="19982" xr:uid="{00000000-0005-0000-0000-0000E3770000}"/>
    <cellStyle name="SAPBEXstdData 2 7 4 5 3" xfId="34156" xr:uid="{00000000-0005-0000-0000-0000E4770000}"/>
    <cellStyle name="SAPBEXstdData 2 7 4 5 4" xfId="34157" xr:uid="{00000000-0005-0000-0000-0000E5770000}"/>
    <cellStyle name="SAPBEXstdData 2 7 4 6" xfId="19983" xr:uid="{00000000-0005-0000-0000-0000E6770000}"/>
    <cellStyle name="SAPBEXstdData 2 7 4 6 2" xfId="19984" xr:uid="{00000000-0005-0000-0000-0000E7770000}"/>
    <cellStyle name="SAPBEXstdData 2 7 4 6 3" xfId="34158" xr:uid="{00000000-0005-0000-0000-0000E8770000}"/>
    <cellStyle name="SAPBEXstdData 2 7 4 6 4" xfId="34159" xr:uid="{00000000-0005-0000-0000-0000E9770000}"/>
    <cellStyle name="SAPBEXstdData 2 7 4 7" xfId="19985" xr:uid="{00000000-0005-0000-0000-0000EA770000}"/>
    <cellStyle name="SAPBEXstdData 2 7 4 7 2" xfId="19986" xr:uid="{00000000-0005-0000-0000-0000EB770000}"/>
    <cellStyle name="SAPBEXstdData 2 7 4 7 3" xfId="34160" xr:uid="{00000000-0005-0000-0000-0000EC770000}"/>
    <cellStyle name="SAPBEXstdData 2 7 4 7 4" xfId="34161" xr:uid="{00000000-0005-0000-0000-0000ED770000}"/>
    <cellStyle name="SAPBEXstdData 2 7 4 8" xfId="19987" xr:uid="{00000000-0005-0000-0000-0000EE770000}"/>
    <cellStyle name="SAPBEXstdData 2 7 4 9" xfId="34162" xr:uid="{00000000-0005-0000-0000-0000EF770000}"/>
    <cellStyle name="SAPBEXstdData 2 7 5" xfId="19988" xr:uid="{00000000-0005-0000-0000-0000F0770000}"/>
    <cellStyle name="SAPBEXstdData 2 7 5 10" xfId="34163" xr:uid="{00000000-0005-0000-0000-0000F1770000}"/>
    <cellStyle name="SAPBEXstdData 2 7 5 2" xfId="19989" xr:uid="{00000000-0005-0000-0000-0000F2770000}"/>
    <cellStyle name="SAPBEXstdData 2 7 5 2 2" xfId="19990" xr:uid="{00000000-0005-0000-0000-0000F3770000}"/>
    <cellStyle name="SAPBEXstdData 2 7 5 2 3" xfId="34164" xr:uid="{00000000-0005-0000-0000-0000F4770000}"/>
    <cellStyle name="SAPBEXstdData 2 7 5 2 4" xfId="34165" xr:uid="{00000000-0005-0000-0000-0000F5770000}"/>
    <cellStyle name="SAPBEXstdData 2 7 5 3" xfId="19991" xr:uid="{00000000-0005-0000-0000-0000F6770000}"/>
    <cellStyle name="SAPBEXstdData 2 7 5 3 2" xfId="19992" xr:uid="{00000000-0005-0000-0000-0000F7770000}"/>
    <cellStyle name="SAPBEXstdData 2 7 5 3 3" xfId="34166" xr:uid="{00000000-0005-0000-0000-0000F8770000}"/>
    <cellStyle name="SAPBEXstdData 2 7 5 3 4" xfId="34167" xr:uid="{00000000-0005-0000-0000-0000F9770000}"/>
    <cellStyle name="SAPBEXstdData 2 7 5 4" xfId="19993" xr:uid="{00000000-0005-0000-0000-0000FA770000}"/>
    <cellStyle name="SAPBEXstdData 2 7 5 4 2" xfId="19994" xr:uid="{00000000-0005-0000-0000-0000FB770000}"/>
    <cellStyle name="SAPBEXstdData 2 7 5 4 3" xfId="34168" xr:uid="{00000000-0005-0000-0000-0000FC770000}"/>
    <cellStyle name="SAPBEXstdData 2 7 5 4 4" xfId="34169" xr:uid="{00000000-0005-0000-0000-0000FD770000}"/>
    <cellStyle name="SAPBEXstdData 2 7 5 5" xfId="19995" xr:uid="{00000000-0005-0000-0000-0000FE770000}"/>
    <cellStyle name="SAPBEXstdData 2 7 5 5 2" xfId="19996" xr:uid="{00000000-0005-0000-0000-0000FF770000}"/>
    <cellStyle name="SAPBEXstdData 2 7 5 5 3" xfId="34170" xr:uid="{00000000-0005-0000-0000-000000780000}"/>
    <cellStyle name="SAPBEXstdData 2 7 5 5 4" xfId="34171" xr:uid="{00000000-0005-0000-0000-000001780000}"/>
    <cellStyle name="SAPBEXstdData 2 7 5 6" xfId="19997" xr:uid="{00000000-0005-0000-0000-000002780000}"/>
    <cellStyle name="SAPBEXstdData 2 7 5 6 2" xfId="19998" xr:uid="{00000000-0005-0000-0000-000003780000}"/>
    <cellStyle name="SAPBEXstdData 2 7 5 6 3" xfId="34172" xr:uid="{00000000-0005-0000-0000-000004780000}"/>
    <cellStyle name="SAPBEXstdData 2 7 5 6 4" xfId="34173" xr:uid="{00000000-0005-0000-0000-000005780000}"/>
    <cellStyle name="SAPBEXstdData 2 7 5 7" xfId="19999" xr:uid="{00000000-0005-0000-0000-000006780000}"/>
    <cellStyle name="SAPBEXstdData 2 7 5 7 2" xfId="20000" xr:uid="{00000000-0005-0000-0000-000007780000}"/>
    <cellStyle name="SAPBEXstdData 2 7 5 7 3" xfId="34174" xr:uid="{00000000-0005-0000-0000-000008780000}"/>
    <cellStyle name="SAPBEXstdData 2 7 5 7 4" xfId="34175" xr:uid="{00000000-0005-0000-0000-000009780000}"/>
    <cellStyle name="SAPBEXstdData 2 7 5 8" xfId="20001" xr:uid="{00000000-0005-0000-0000-00000A780000}"/>
    <cellStyle name="SAPBEXstdData 2 7 5 9" xfId="34176" xr:uid="{00000000-0005-0000-0000-00000B780000}"/>
    <cellStyle name="SAPBEXstdData 2 7 6" xfId="20002" xr:uid="{00000000-0005-0000-0000-00000C780000}"/>
    <cellStyle name="SAPBEXstdData 2 7 6 2" xfId="20003" xr:uid="{00000000-0005-0000-0000-00000D780000}"/>
    <cellStyle name="SAPBEXstdData 2 7 6 3" xfId="34177" xr:uid="{00000000-0005-0000-0000-00000E780000}"/>
    <cellStyle name="SAPBEXstdData 2 7 6 4" xfId="34178" xr:uid="{00000000-0005-0000-0000-00000F780000}"/>
    <cellStyle name="SAPBEXstdData 2 7 7" xfId="20004" xr:uid="{00000000-0005-0000-0000-000010780000}"/>
    <cellStyle name="SAPBEXstdData 2 7 7 2" xfId="20005" xr:uid="{00000000-0005-0000-0000-000011780000}"/>
    <cellStyle name="SAPBEXstdData 2 7 7 3" xfId="34179" xr:uid="{00000000-0005-0000-0000-000012780000}"/>
    <cellStyle name="SAPBEXstdData 2 7 7 4" xfId="34180" xr:uid="{00000000-0005-0000-0000-000013780000}"/>
    <cellStyle name="SAPBEXstdData 2 7 8" xfId="20006" xr:uid="{00000000-0005-0000-0000-000014780000}"/>
    <cellStyle name="SAPBEXstdData 2 7 8 2" xfId="20007" xr:uid="{00000000-0005-0000-0000-000015780000}"/>
    <cellStyle name="SAPBEXstdData 2 7 8 3" xfId="34181" xr:uid="{00000000-0005-0000-0000-000016780000}"/>
    <cellStyle name="SAPBEXstdData 2 7 8 4" xfId="34182" xr:uid="{00000000-0005-0000-0000-000017780000}"/>
    <cellStyle name="SAPBEXstdData 2 7 9" xfId="20008" xr:uid="{00000000-0005-0000-0000-000018780000}"/>
    <cellStyle name="SAPBEXstdData 2 7 9 2" xfId="20009" xr:uid="{00000000-0005-0000-0000-000019780000}"/>
    <cellStyle name="SAPBEXstdData 2 7 9 3" xfId="34183" xr:uid="{00000000-0005-0000-0000-00001A780000}"/>
    <cellStyle name="SAPBEXstdData 2 7 9 4" xfId="34184" xr:uid="{00000000-0005-0000-0000-00001B780000}"/>
    <cellStyle name="SAPBEXstdData 2 8" xfId="20010" xr:uid="{00000000-0005-0000-0000-00001C780000}"/>
    <cellStyle name="SAPBEXstdData 2 8 10" xfId="20011" xr:uid="{00000000-0005-0000-0000-00001D780000}"/>
    <cellStyle name="SAPBEXstdData 2 8 10 2" xfId="20012" xr:uid="{00000000-0005-0000-0000-00001E780000}"/>
    <cellStyle name="SAPBEXstdData 2 8 10 3" xfId="34185" xr:uid="{00000000-0005-0000-0000-00001F780000}"/>
    <cellStyle name="SAPBEXstdData 2 8 10 4" xfId="34186" xr:uid="{00000000-0005-0000-0000-000020780000}"/>
    <cellStyle name="SAPBEXstdData 2 8 11" xfId="20013" xr:uid="{00000000-0005-0000-0000-000021780000}"/>
    <cellStyle name="SAPBEXstdData 2 8 11 2" xfId="20014" xr:uid="{00000000-0005-0000-0000-000022780000}"/>
    <cellStyle name="SAPBEXstdData 2 8 11 3" xfId="34187" xr:uid="{00000000-0005-0000-0000-000023780000}"/>
    <cellStyle name="SAPBEXstdData 2 8 11 4" xfId="34188" xr:uid="{00000000-0005-0000-0000-000024780000}"/>
    <cellStyle name="SAPBEXstdData 2 8 12" xfId="20015" xr:uid="{00000000-0005-0000-0000-000025780000}"/>
    <cellStyle name="SAPBEXstdData 2 8 13" xfId="34189" xr:uid="{00000000-0005-0000-0000-000026780000}"/>
    <cellStyle name="SAPBEXstdData 2 8 14" xfId="34190" xr:uid="{00000000-0005-0000-0000-000027780000}"/>
    <cellStyle name="SAPBEXstdData 2 8 2" xfId="20016" xr:uid="{00000000-0005-0000-0000-000028780000}"/>
    <cellStyle name="SAPBEXstdData 2 8 2 10" xfId="34191" xr:uid="{00000000-0005-0000-0000-000029780000}"/>
    <cellStyle name="SAPBEXstdData 2 8 2 2" xfId="20017" xr:uid="{00000000-0005-0000-0000-00002A780000}"/>
    <cellStyle name="SAPBEXstdData 2 8 2 2 2" xfId="20018" xr:uid="{00000000-0005-0000-0000-00002B780000}"/>
    <cellStyle name="SAPBEXstdData 2 8 2 2 3" xfId="34192" xr:uid="{00000000-0005-0000-0000-00002C780000}"/>
    <cellStyle name="SAPBEXstdData 2 8 2 2 4" xfId="34193" xr:uid="{00000000-0005-0000-0000-00002D780000}"/>
    <cellStyle name="SAPBEXstdData 2 8 2 3" xfId="20019" xr:uid="{00000000-0005-0000-0000-00002E780000}"/>
    <cellStyle name="SAPBEXstdData 2 8 2 3 2" xfId="20020" xr:uid="{00000000-0005-0000-0000-00002F780000}"/>
    <cellStyle name="SAPBEXstdData 2 8 2 3 3" xfId="34194" xr:uid="{00000000-0005-0000-0000-000030780000}"/>
    <cellStyle name="SAPBEXstdData 2 8 2 3 4" xfId="34195" xr:uid="{00000000-0005-0000-0000-000031780000}"/>
    <cellStyle name="SAPBEXstdData 2 8 2 4" xfId="20021" xr:uid="{00000000-0005-0000-0000-000032780000}"/>
    <cellStyle name="SAPBEXstdData 2 8 2 4 2" xfId="20022" xr:uid="{00000000-0005-0000-0000-000033780000}"/>
    <cellStyle name="SAPBEXstdData 2 8 2 4 3" xfId="34196" xr:uid="{00000000-0005-0000-0000-000034780000}"/>
    <cellStyle name="SAPBEXstdData 2 8 2 4 4" xfId="34197" xr:uid="{00000000-0005-0000-0000-000035780000}"/>
    <cellStyle name="SAPBEXstdData 2 8 2 5" xfId="20023" xr:uid="{00000000-0005-0000-0000-000036780000}"/>
    <cellStyle name="SAPBEXstdData 2 8 2 5 2" xfId="20024" xr:uid="{00000000-0005-0000-0000-000037780000}"/>
    <cellStyle name="SAPBEXstdData 2 8 2 5 3" xfId="34198" xr:uid="{00000000-0005-0000-0000-000038780000}"/>
    <cellStyle name="SAPBEXstdData 2 8 2 5 4" xfId="34199" xr:uid="{00000000-0005-0000-0000-000039780000}"/>
    <cellStyle name="SAPBEXstdData 2 8 2 6" xfId="20025" xr:uid="{00000000-0005-0000-0000-00003A780000}"/>
    <cellStyle name="SAPBEXstdData 2 8 2 6 2" xfId="20026" xr:uid="{00000000-0005-0000-0000-00003B780000}"/>
    <cellStyle name="SAPBEXstdData 2 8 2 6 3" xfId="34200" xr:uid="{00000000-0005-0000-0000-00003C780000}"/>
    <cellStyle name="SAPBEXstdData 2 8 2 6 4" xfId="34201" xr:uid="{00000000-0005-0000-0000-00003D780000}"/>
    <cellStyle name="SAPBEXstdData 2 8 2 7" xfId="20027" xr:uid="{00000000-0005-0000-0000-00003E780000}"/>
    <cellStyle name="SAPBEXstdData 2 8 2 7 2" xfId="20028" xr:uid="{00000000-0005-0000-0000-00003F780000}"/>
    <cellStyle name="SAPBEXstdData 2 8 2 7 3" xfId="34202" xr:uid="{00000000-0005-0000-0000-000040780000}"/>
    <cellStyle name="SAPBEXstdData 2 8 2 7 4" xfId="34203" xr:uid="{00000000-0005-0000-0000-000041780000}"/>
    <cellStyle name="SAPBEXstdData 2 8 2 8" xfId="20029" xr:uid="{00000000-0005-0000-0000-000042780000}"/>
    <cellStyle name="SAPBEXstdData 2 8 2 9" xfId="34204" xr:uid="{00000000-0005-0000-0000-000043780000}"/>
    <cellStyle name="SAPBEXstdData 2 8 3" xfId="20030" xr:uid="{00000000-0005-0000-0000-000044780000}"/>
    <cellStyle name="SAPBEXstdData 2 8 3 10" xfId="34205" xr:uid="{00000000-0005-0000-0000-000045780000}"/>
    <cellStyle name="SAPBEXstdData 2 8 3 2" xfId="20031" xr:uid="{00000000-0005-0000-0000-000046780000}"/>
    <cellStyle name="SAPBEXstdData 2 8 3 2 2" xfId="20032" xr:uid="{00000000-0005-0000-0000-000047780000}"/>
    <cellStyle name="SAPBEXstdData 2 8 3 2 3" xfId="34206" xr:uid="{00000000-0005-0000-0000-000048780000}"/>
    <cellStyle name="SAPBEXstdData 2 8 3 2 4" xfId="34207" xr:uid="{00000000-0005-0000-0000-000049780000}"/>
    <cellStyle name="SAPBEXstdData 2 8 3 3" xfId="20033" xr:uid="{00000000-0005-0000-0000-00004A780000}"/>
    <cellStyle name="SAPBEXstdData 2 8 3 3 2" xfId="20034" xr:uid="{00000000-0005-0000-0000-00004B780000}"/>
    <cellStyle name="SAPBEXstdData 2 8 3 3 3" xfId="34208" xr:uid="{00000000-0005-0000-0000-00004C780000}"/>
    <cellStyle name="SAPBEXstdData 2 8 3 3 4" xfId="34209" xr:uid="{00000000-0005-0000-0000-00004D780000}"/>
    <cellStyle name="SAPBEXstdData 2 8 3 4" xfId="20035" xr:uid="{00000000-0005-0000-0000-00004E780000}"/>
    <cellStyle name="SAPBEXstdData 2 8 3 4 2" xfId="20036" xr:uid="{00000000-0005-0000-0000-00004F780000}"/>
    <cellStyle name="SAPBEXstdData 2 8 3 4 3" xfId="34210" xr:uid="{00000000-0005-0000-0000-000050780000}"/>
    <cellStyle name="SAPBEXstdData 2 8 3 4 4" xfId="34211" xr:uid="{00000000-0005-0000-0000-000051780000}"/>
    <cellStyle name="SAPBEXstdData 2 8 3 5" xfId="20037" xr:uid="{00000000-0005-0000-0000-000052780000}"/>
    <cellStyle name="SAPBEXstdData 2 8 3 5 2" xfId="20038" xr:uid="{00000000-0005-0000-0000-000053780000}"/>
    <cellStyle name="SAPBEXstdData 2 8 3 5 3" xfId="34212" xr:uid="{00000000-0005-0000-0000-000054780000}"/>
    <cellStyle name="SAPBEXstdData 2 8 3 5 4" xfId="34213" xr:uid="{00000000-0005-0000-0000-000055780000}"/>
    <cellStyle name="SAPBEXstdData 2 8 3 6" xfId="20039" xr:uid="{00000000-0005-0000-0000-000056780000}"/>
    <cellStyle name="SAPBEXstdData 2 8 3 6 2" xfId="20040" xr:uid="{00000000-0005-0000-0000-000057780000}"/>
    <cellStyle name="SAPBEXstdData 2 8 3 6 3" xfId="34214" xr:uid="{00000000-0005-0000-0000-000058780000}"/>
    <cellStyle name="SAPBEXstdData 2 8 3 6 4" xfId="34215" xr:uid="{00000000-0005-0000-0000-000059780000}"/>
    <cellStyle name="SAPBEXstdData 2 8 3 7" xfId="20041" xr:uid="{00000000-0005-0000-0000-00005A780000}"/>
    <cellStyle name="SAPBEXstdData 2 8 3 7 2" xfId="20042" xr:uid="{00000000-0005-0000-0000-00005B780000}"/>
    <cellStyle name="SAPBEXstdData 2 8 3 7 3" xfId="34216" xr:uid="{00000000-0005-0000-0000-00005C780000}"/>
    <cellStyle name="SAPBEXstdData 2 8 3 7 4" xfId="34217" xr:uid="{00000000-0005-0000-0000-00005D780000}"/>
    <cellStyle name="SAPBEXstdData 2 8 3 8" xfId="20043" xr:uid="{00000000-0005-0000-0000-00005E780000}"/>
    <cellStyle name="SAPBEXstdData 2 8 3 9" xfId="34218" xr:uid="{00000000-0005-0000-0000-00005F780000}"/>
    <cellStyle name="SAPBEXstdData 2 8 4" xfId="20044" xr:uid="{00000000-0005-0000-0000-000060780000}"/>
    <cellStyle name="SAPBEXstdData 2 8 4 10" xfId="34219" xr:uid="{00000000-0005-0000-0000-000061780000}"/>
    <cellStyle name="SAPBEXstdData 2 8 4 2" xfId="20045" xr:uid="{00000000-0005-0000-0000-000062780000}"/>
    <cellStyle name="SAPBEXstdData 2 8 4 2 2" xfId="20046" xr:uid="{00000000-0005-0000-0000-000063780000}"/>
    <cellStyle name="SAPBEXstdData 2 8 4 2 3" xfId="34220" xr:uid="{00000000-0005-0000-0000-000064780000}"/>
    <cellStyle name="SAPBEXstdData 2 8 4 2 4" xfId="34221" xr:uid="{00000000-0005-0000-0000-000065780000}"/>
    <cellStyle name="SAPBEXstdData 2 8 4 3" xfId="20047" xr:uid="{00000000-0005-0000-0000-000066780000}"/>
    <cellStyle name="SAPBEXstdData 2 8 4 3 2" xfId="20048" xr:uid="{00000000-0005-0000-0000-000067780000}"/>
    <cellStyle name="SAPBEXstdData 2 8 4 3 3" xfId="34222" xr:uid="{00000000-0005-0000-0000-000068780000}"/>
    <cellStyle name="SAPBEXstdData 2 8 4 3 4" xfId="34223" xr:uid="{00000000-0005-0000-0000-000069780000}"/>
    <cellStyle name="SAPBEXstdData 2 8 4 4" xfId="20049" xr:uid="{00000000-0005-0000-0000-00006A780000}"/>
    <cellStyle name="SAPBEXstdData 2 8 4 4 2" xfId="20050" xr:uid="{00000000-0005-0000-0000-00006B780000}"/>
    <cellStyle name="SAPBEXstdData 2 8 4 4 3" xfId="34224" xr:uid="{00000000-0005-0000-0000-00006C780000}"/>
    <cellStyle name="SAPBEXstdData 2 8 4 4 4" xfId="34225" xr:uid="{00000000-0005-0000-0000-00006D780000}"/>
    <cellStyle name="SAPBEXstdData 2 8 4 5" xfId="20051" xr:uid="{00000000-0005-0000-0000-00006E780000}"/>
    <cellStyle name="SAPBEXstdData 2 8 4 5 2" xfId="20052" xr:uid="{00000000-0005-0000-0000-00006F780000}"/>
    <cellStyle name="SAPBEXstdData 2 8 4 5 3" xfId="34226" xr:uid="{00000000-0005-0000-0000-000070780000}"/>
    <cellStyle name="SAPBEXstdData 2 8 4 5 4" xfId="34227" xr:uid="{00000000-0005-0000-0000-000071780000}"/>
    <cellStyle name="SAPBEXstdData 2 8 4 6" xfId="20053" xr:uid="{00000000-0005-0000-0000-000072780000}"/>
    <cellStyle name="SAPBEXstdData 2 8 4 6 2" xfId="20054" xr:uid="{00000000-0005-0000-0000-000073780000}"/>
    <cellStyle name="SAPBEXstdData 2 8 4 6 3" xfId="34228" xr:uid="{00000000-0005-0000-0000-000074780000}"/>
    <cellStyle name="SAPBEXstdData 2 8 4 6 4" xfId="34229" xr:uid="{00000000-0005-0000-0000-000075780000}"/>
    <cellStyle name="SAPBEXstdData 2 8 4 7" xfId="20055" xr:uid="{00000000-0005-0000-0000-000076780000}"/>
    <cellStyle name="SAPBEXstdData 2 8 4 7 2" xfId="20056" xr:uid="{00000000-0005-0000-0000-000077780000}"/>
    <cellStyle name="SAPBEXstdData 2 8 4 7 3" xfId="34230" xr:uid="{00000000-0005-0000-0000-000078780000}"/>
    <cellStyle name="SAPBEXstdData 2 8 4 7 4" xfId="34231" xr:uid="{00000000-0005-0000-0000-000079780000}"/>
    <cellStyle name="SAPBEXstdData 2 8 4 8" xfId="20057" xr:uid="{00000000-0005-0000-0000-00007A780000}"/>
    <cellStyle name="SAPBEXstdData 2 8 4 9" xfId="34232" xr:uid="{00000000-0005-0000-0000-00007B780000}"/>
    <cellStyle name="SAPBEXstdData 2 8 5" xfId="20058" xr:uid="{00000000-0005-0000-0000-00007C780000}"/>
    <cellStyle name="SAPBEXstdData 2 8 5 10" xfId="34233" xr:uid="{00000000-0005-0000-0000-00007D780000}"/>
    <cellStyle name="SAPBEXstdData 2 8 5 2" xfId="20059" xr:uid="{00000000-0005-0000-0000-00007E780000}"/>
    <cellStyle name="SAPBEXstdData 2 8 5 2 2" xfId="20060" xr:uid="{00000000-0005-0000-0000-00007F780000}"/>
    <cellStyle name="SAPBEXstdData 2 8 5 2 3" xfId="34234" xr:uid="{00000000-0005-0000-0000-000080780000}"/>
    <cellStyle name="SAPBEXstdData 2 8 5 2 4" xfId="34235" xr:uid="{00000000-0005-0000-0000-000081780000}"/>
    <cellStyle name="SAPBEXstdData 2 8 5 3" xfId="20061" xr:uid="{00000000-0005-0000-0000-000082780000}"/>
    <cellStyle name="SAPBEXstdData 2 8 5 3 2" xfId="20062" xr:uid="{00000000-0005-0000-0000-000083780000}"/>
    <cellStyle name="SAPBEXstdData 2 8 5 3 3" xfId="34236" xr:uid="{00000000-0005-0000-0000-000084780000}"/>
    <cellStyle name="SAPBEXstdData 2 8 5 3 4" xfId="34237" xr:uid="{00000000-0005-0000-0000-000085780000}"/>
    <cellStyle name="SAPBEXstdData 2 8 5 4" xfId="20063" xr:uid="{00000000-0005-0000-0000-000086780000}"/>
    <cellStyle name="SAPBEXstdData 2 8 5 4 2" xfId="20064" xr:uid="{00000000-0005-0000-0000-000087780000}"/>
    <cellStyle name="SAPBEXstdData 2 8 5 4 3" xfId="34238" xr:uid="{00000000-0005-0000-0000-000088780000}"/>
    <cellStyle name="SAPBEXstdData 2 8 5 4 4" xfId="34239" xr:uid="{00000000-0005-0000-0000-000089780000}"/>
    <cellStyle name="SAPBEXstdData 2 8 5 5" xfId="20065" xr:uid="{00000000-0005-0000-0000-00008A780000}"/>
    <cellStyle name="SAPBEXstdData 2 8 5 5 2" xfId="20066" xr:uid="{00000000-0005-0000-0000-00008B780000}"/>
    <cellStyle name="SAPBEXstdData 2 8 5 5 3" xfId="34240" xr:uid="{00000000-0005-0000-0000-00008C780000}"/>
    <cellStyle name="SAPBEXstdData 2 8 5 5 4" xfId="34241" xr:uid="{00000000-0005-0000-0000-00008D780000}"/>
    <cellStyle name="SAPBEXstdData 2 8 5 6" xfId="20067" xr:uid="{00000000-0005-0000-0000-00008E780000}"/>
    <cellStyle name="SAPBEXstdData 2 8 5 6 2" xfId="20068" xr:uid="{00000000-0005-0000-0000-00008F780000}"/>
    <cellStyle name="SAPBEXstdData 2 8 5 6 3" xfId="34242" xr:uid="{00000000-0005-0000-0000-000090780000}"/>
    <cellStyle name="SAPBEXstdData 2 8 5 6 4" xfId="34243" xr:uid="{00000000-0005-0000-0000-000091780000}"/>
    <cellStyle name="SAPBEXstdData 2 8 5 7" xfId="20069" xr:uid="{00000000-0005-0000-0000-000092780000}"/>
    <cellStyle name="SAPBEXstdData 2 8 5 7 2" xfId="20070" xr:uid="{00000000-0005-0000-0000-000093780000}"/>
    <cellStyle name="SAPBEXstdData 2 8 5 7 3" xfId="34244" xr:uid="{00000000-0005-0000-0000-000094780000}"/>
    <cellStyle name="SAPBEXstdData 2 8 5 7 4" xfId="34245" xr:uid="{00000000-0005-0000-0000-000095780000}"/>
    <cellStyle name="SAPBEXstdData 2 8 5 8" xfId="20071" xr:uid="{00000000-0005-0000-0000-000096780000}"/>
    <cellStyle name="SAPBEXstdData 2 8 5 9" xfId="34246" xr:uid="{00000000-0005-0000-0000-000097780000}"/>
    <cellStyle name="SAPBEXstdData 2 8 6" xfId="20072" xr:uid="{00000000-0005-0000-0000-000098780000}"/>
    <cellStyle name="SAPBEXstdData 2 8 6 2" xfId="20073" xr:uid="{00000000-0005-0000-0000-000099780000}"/>
    <cellStyle name="SAPBEXstdData 2 8 6 3" xfId="34247" xr:uid="{00000000-0005-0000-0000-00009A780000}"/>
    <cellStyle name="SAPBEXstdData 2 8 6 4" xfId="34248" xr:uid="{00000000-0005-0000-0000-00009B780000}"/>
    <cellStyle name="SAPBEXstdData 2 8 7" xfId="20074" xr:uid="{00000000-0005-0000-0000-00009C780000}"/>
    <cellStyle name="SAPBEXstdData 2 8 7 2" xfId="20075" xr:uid="{00000000-0005-0000-0000-00009D780000}"/>
    <cellStyle name="SAPBEXstdData 2 8 7 3" xfId="34249" xr:uid="{00000000-0005-0000-0000-00009E780000}"/>
    <cellStyle name="SAPBEXstdData 2 8 7 4" xfId="34250" xr:uid="{00000000-0005-0000-0000-00009F780000}"/>
    <cellStyle name="SAPBEXstdData 2 8 8" xfId="20076" xr:uid="{00000000-0005-0000-0000-0000A0780000}"/>
    <cellStyle name="SAPBEXstdData 2 8 8 2" xfId="20077" xr:uid="{00000000-0005-0000-0000-0000A1780000}"/>
    <cellStyle name="SAPBEXstdData 2 8 8 3" xfId="34251" xr:uid="{00000000-0005-0000-0000-0000A2780000}"/>
    <cellStyle name="SAPBEXstdData 2 8 8 4" xfId="34252" xr:uid="{00000000-0005-0000-0000-0000A3780000}"/>
    <cellStyle name="SAPBEXstdData 2 8 9" xfId="20078" xr:uid="{00000000-0005-0000-0000-0000A4780000}"/>
    <cellStyle name="SAPBEXstdData 2 8 9 2" xfId="20079" xr:uid="{00000000-0005-0000-0000-0000A5780000}"/>
    <cellStyle name="SAPBEXstdData 2 8 9 3" xfId="34253" xr:uid="{00000000-0005-0000-0000-0000A6780000}"/>
    <cellStyle name="SAPBEXstdData 2 8 9 4" xfId="34254" xr:uid="{00000000-0005-0000-0000-0000A7780000}"/>
    <cellStyle name="SAPBEXstdData 2 9" xfId="20080" xr:uid="{00000000-0005-0000-0000-0000A8780000}"/>
    <cellStyle name="SAPBEXstdData 2 9 10" xfId="20081" xr:uid="{00000000-0005-0000-0000-0000A9780000}"/>
    <cellStyle name="SAPBEXstdData 2 9 10 2" xfId="20082" xr:uid="{00000000-0005-0000-0000-0000AA780000}"/>
    <cellStyle name="SAPBEXstdData 2 9 10 3" xfId="34255" xr:uid="{00000000-0005-0000-0000-0000AB780000}"/>
    <cellStyle name="SAPBEXstdData 2 9 10 4" xfId="34256" xr:uid="{00000000-0005-0000-0000-0000AC780000}"/>
    <cellStyle name="SAPBEXstdData 2 9 11" xfId="20083" xr:uid="{00000000-0005-0000-0000-0000AD780000}"/>
    <cellStyle name="SAPBEXstdData 2 9 11 2" xfId="20084" xr:uid="{00000000-0005-0000-0000-0000AE780000}"/>
    <cellStyle name="SAPBEXstdData 2 9 11 3" xfId="34257" xr:uid="{00000000-0005-0000-0000-0000AF780000}"/>
    <cellStyle name="SAPBEXstdData 2 9 11 4" xfId="34258" xr:uid="{00000000-0005-0000-0000-0000B0780000}"/>
    <cellStyle name="SAPBEXstdData 2 9 12" xfId="20085" xr:uid="{00000000-0005-0000-0000-0000B1780000}"/>
    <cellStyle name="SAPBEXstdData 2 9 13" xfId="34259" xr:uid="{00000000-0005-0000-0000-0000B2780000}"/>
    <cellStyle name="SAPBEXstdData 2 9 14" xfId="34260" xr:uid="{00000000-0005-0000-0000-0000B3780000}"/>
    <cellStyle name="SAPBEXstdData 2 9 2" xfId="20086" xr:uid="{00000000-0005-0000-0000-0000B4780000}"/>
    <cellStyle name="SAPBEXstdData 2 9 2 10" xfId="34261" xr:uid="{00000000-0005-0000-0000-0000B5780000}"/>
    <cellStyle name="SAPBEXstdData 2 9 2 2" xfId="20087" xr:uid="{00000000-0005-0000-0000-0000B6780000}"/>
    <cellStyle name="SAPBEXstdData 2 9 2 2 2" xfId="20088" xr:uid="{00000000-0005-0000-0000-0000B7780000}"/>
    <cellStyle name="SAPBEXstdData 2 9 2 2 3" xfId="34262" xr:uid="{00000000-0005-0000-0000-0000B8780000}"/>
    <cellStyle name="SAPBEXstdData 2 9 2 2 4" xfId="34263" xr:uid="{00000000-0005-0000-0000-0000B9780000}"/>
    <cellStyle name="SAPBEXstdData 2 9 2 3" xfId="20089" xr:uid="{00000000-0005-0000-0000-0000BA780000}"/>
    <cellStyle name="SAPBEXstdData 2 9 2 3 2" xfId="20090" xr:uid="{00000000-0005-0000-0000-0000BB780000}"/>
    <cellStyle name="SAPBEXstdData 2 9 2 3 3" xfId="34264" xr:uid="{00000000-0005-0000-0000-0000BC780000}"/>
    <cellStyle name="SAPBEXstdData 2 9 2 3 4" xfId="34265" xr:uid="{00000000-0005-0000-0000-0000BD780000}"/>
    <cellStyle name="SAPBEXstdData 2 9 2 4" xfId="20091" xr:uid="{00000000-0005-0000-0000-0000BE780000}"/>
    <cellStyle name="SAPBEXstdData 2 9 2 4 2" xfId="20092" xr:uid="{00000000-0005-0000-0000-0000BF780000}"/>
    <cellStyle name="SAPBEXstdData 2 9 2 4 3" xfId="34266" xr:uid="{00000000-0005-0000-0000-0000C0780000}"/>
    <cellStyle name="SAPBEXstdData 2 9 2 4 4" xfId="34267" xr:uid="{00000000-0005-0000-0000-0000C1780000}"/>
    <cellStyle name="SAPBEXstdData 2 9 2 5" xfId="20093" xr:uid="{00000000-0005-0000-0000-0000C2780000}"/>
    <cellStyle name="SAPBEXstdData 2 9 2 5 2" xfId="20094" xr:uid="{00000000-0005-0000-0000-0000C3780000}"/>
    <cellStyle name="SAPBEXstdData 2 9 2 5 3" xfId="34268" xr:uid="{00000000-0005-0000-0000-0000C4780000}"/>
    <cellStyle name="SAPBEXstdData 2 9 2 5 4" xfId="34269" xr:uid="{00000000-0005-0000-0000-0000C5780000}"/>
    <cellStyle name="SAPBEXstdData 2 9 2 6" xfId="20095" xr:uid="{00000000-0005-0000-0000-0000C6780000}"/>
    <cellStyle name="SAPBEXstdData 2 9 2 6 2" xfId="20096" xr:uid="{00000000-0005-0000-0000-0000C7780000}"/>
    <cellStyle name="SAPBEXstdData 2 9 2 6 3" xfId="34270" xr:uid="{00000000-0005-0000-0000-0000C8780000}"/>
    <cellStyle name="SAPBEXstdData 2 9 2 6 4" xfId="34271" xr:uid="{00000000-0005-0000-0000-0000C9780000}"/>
    <cellStyle name="SAPBEXstdData 2 9 2 7" xfId="20097" xr:uid="{00000000-0005-0000-0000-0000CA780000}"/>
    <cellStyle name="SAPBEXstdData 2 9 2 7 2" xfId="20098" xr:uid="{00000000-0005-0000-0000-0000CB780000}"/>
    <cellStyle name="SAPBEXstdData 2 9 2 7 3" xfId="34272" xr:uid="{00000000-0005-0000-0000-0000CC780000}"/>
    <cellStyle name="SAPBEXstdData 2 9 2 7 4" xfId="34273" xr:uid="{00000000-0005-0000-0000-0000CD780000}"/>
    <cellStyle name="SAPBEXstdData 2 9 2 8" xfId="20099" xr:uid="{00000000-0005-0000-0000-0000CE780000}"/>
    <cellStyle name="SAPBEXstdData 2 9 2 9" xfId="34274" xr:uid="{00000000-0005-0000-0000-0000CF780000}"/>
    <cellStyle name="SAPBEXstdData 2 9 3" xfId="20100" xr:uid="{00000000-0005-0000-0000-0000D0780000}"/>
    <cellStyle name="SAPBEXstdData 2 9 3 10" xfId="34275" xr:uid="{00000000-0005-0000-0000-0000D1780000}"/>
    <cellStyle name="SAPBEXstdData 2 9 3 2" xfId="20101" xr:uid="{00000000-0005-0000-0000-0000D2780000}"/>
    <cellStyle name="SAPBEXstdData 2 9 3 2 2" xfId="20102" xr:uid="{00000000-0005-0000-0000-0000D3780000}"/>
    <cellStyle name="SAPBEXstdData 2 9 3 2 3" xfId="34276" xr:uid="{00000000-0005-0000-0000-0000D4780000}"/>
    <cellStyle name="SAPBEXstdData 2 9 3 2 4" xfId="34277" xr:uid="{00000000-0005-0000-0000-0000D5780000}"/>
    <cellStyle name="SAPBEXstdData 2 9 3 3" xfId="20103" xr:uid="{00000000-0005-0000-0000-0000D6780000}"/>
    <cellStyle name="SAPBEXstdData 2 9 3 3 2" xfId="20104" xr:uid="{00000000-0005-0000-0000-0000D7780000}"/>
    <cellStyle name="SAPBEXstdData 2 9 3 3 3" xfId="34278" xr:uid="{00000000-0005-0000-0000-0000D8780000}"/>
    <cellStyle name="SAPBEXstdData 2 9 3 3 4" xfId="34279" xr:uid="{00000000-0005-0000-0000-0000D9780000}"/>
    <cellStyle name="SAPBEXstdData 2 9 3 4" xfId="20105" xr:uid="{00000000-0005-0000-0000-0000DA780000}"/>
    <cellStyle name="SAPBEXstdData 2 9 3 4 2" xfId="20106" xr:uid="{00000000-0005-0000-0000-0000DB780000}"/>
    <cellStyle name="SAPBEXstdData 2 9 3 4 3" xfId="34280" xr:uid="{00000000-0005-0000-0000-0000DC780000}"/>
    <cellStyle name="SAPBEXstdData 2 9 3 4 4" xfId="34281" xr:uid="{00000000-0005-0000-0000-0000DD780000}"/>
    <cellStyle name="SAPBEXstdData 2 9 3 5" xfId="20107" xr:uid="{00000000-0005-0000-0000-0000DE780000}"/>
    <cellStyle name="SAPBEXstdData 2 9 3 5 2" xfId="20108" xr:uid="{00000000-0005-0000-0000-0000DF780000}"/>
    <cellStyle name="SAPBEXstdData 2 9 3 5 3" xfId="34282" xr:uid="{00000000-0005-0000-0000-0000E0780000}"/>
    <cellStyle name="SAPBEXstdData 2 9 3 5 4" xfId="34283" xr:uid="{00000000-0005-0000-0000-0000E1780000}"/>
    <cellStyle name="SAPBEXstdData 2 9 3 6" xfId="20109" xr:uid="{00000000-0005-0000-0000-0000E2780000}"/>
    <cellStyle name="SAPBEXstdData 2 9 3 6 2" xfId="20110" xr:uid="{00000000-0005-0000-0000-0000E3780000}"/>
    <cellStyle name="SAPBEXstdData 2 9 3 6 3" xfId="34284" xr:uid="{00000000-0005-0000-0000-0000E4780000}"/>
    <cellStyle name="SAPBEXstdData 2 9 3 6 4" xfId="34285" xr:uid="{00000000-0005-0000-0000-0000E5780000}"/>
    <cellStyle name="SAPBEXstdData 2 9 3 7" xfId="20111" xr:uid="{00000000-0005-0000-0000-0000E6780000}"/>
    <cellStyle name="SAPBEXstdData 2 9 3 7 2" xfId="20112" xr:uid="{00000000-0005-0000-0000-0000E7780000}"/>
    <cellStyle name="SAPBEXstdData 2 9 3 7 3" xfId="34286" xr:uid="{00000000-0005-0000-0000-0000E8780000}"/>
    <cellStyle name="SAPBEXstdData 2 9 3 7 4" xfId="34287" xr:uid="{00000000-0005-0000-0000-0000E9780000}"/>
    <cellStyle name="SAPBEXstdData 2 9 3 8" xfId="20113" xr:uid="{00000000-0005-0000-0000-0000EA780000}"/>
    <cellStyle name="SAPBEXstdData 2 9 3 9" xfId="34288" xr:uid="{00000000-0005-0000-0000-0000EB780000}"/>
    <cellStyle name="SAPBEXstdData 2 9 4" xfId="20114" xr:uid="{00000000-0005-0000-0000-0000EC780000}"/>
    <cellStyle name="SAPBEXstdData 2 9 4 10" xfId="34289" xr:uid="{00000000-0005-0000-0000-0000ED780000}"/>
    <cellStyle name="SAPBEXstdData 2 9 4 2" xfId="20115" xr:uid="{00000000-0005-0000-0000-0000EE780000}"/>
    <cellStyle name="SAPBEXstdData 2 9 4 2 2" xfId="20116" xr:uid="{00000000-0005-0000-0000-0000EF780000}"/>
    <cellStyle name="SAPBEXstdData 2 9 4 2 3" xfId="34290" xr:uid="{00000000-0005-0000-0000-0000F0780000}"/>
    <cellStyle name="SAPBEXstdData 2 9 4 2 4" xfId="34291" xr:uid="{00000000-0005-0000-0000-0000F1780000}"/>
    <cellStyle name="SAPBEXstdData 2 9 4 3" xfId="20117" xr:uid="{00000000-0005-0000-0000-0000F2780000}"/>
    <cellStyle name="SAPBEXstdData 2 9 4 3 2" xfId="20118" xr:uid="{00000000-0005-0000-0000-0000F3780000}"/>
    <cellStyle name="SAPBEXstdData 2 9 4 3 3" xfId="34292" xr:uid="{00000000-0005-0000-0000-0000F4780000}"/>
    <cellStyle name="SAPBEXstdData 2 9 4 3 4" xfId="34293" xr:uid="{00000000-0005-0000-0000-0000F5780000}"/>
    <cellStyle name="SAPBEXstdData 2 9 4 4" xfId="20119" xr:uid="{00000000-0005-0000-0000-0000F6780000}"/>
    <cellStyle name="SAPBEXstdData 2 9 4 4 2" xfId="20120" xr:uid="{00000000-0005-0000-0000-0000F7780000}"/>
    <cellStyle name="SAPBEXstdData 2 9 4 4 3" xfId="34294" xr:uid="{00000000-0005-0000-0000-0000F8780000}"/>
    <cellStyle name="SAPBEXstdData 2 9 4 4 4" xfId="34295" xr:uid="{00000000-0005-0000-0000-0000F9780000}"/>
    <cellStyle name="SAPBEXstdData 2 9 4 5" xfId="20121" xr:uid="{00000000-0005-0000-0000-0000FA780000}"/>
    <cellStyle name="SAPBEXstdData 2 9 4 5 2" xfId="20122" xr:uid="{00000000-0005-0000-0000-0000FB780000}"/>
    <cellStyle name="SAPBEXstdData 2 9 4 5 3" xfId="34296" xr:uid="{00000000-0005-0000-0000-0000FC780000}"/>
    <cellStyle name="SAPBEXstdData 2 9 4 5 4" xfId="34297" xr:uid="{00000000-0005-0000-0000-0000FD780000}"/>
    <cellStyle name="SAPBEXstdData 2 9 4 6" xfId="20123" xr:uid="{00000000-0005-0000-0000-0000FE780000}"/>
    <cellStyle name="SAPBEXstdData 2 9 4 6 2" xfId="20124" xr:uid="{00000000-0005-0000-0000-0000FF780000}"/>
    <cellStyle name="SAPBEXstdData 2 9 4 6 3" xfId="34298" xr:uid="{00000000-0005-0000-0000-000000790000}"/>
    <cellStyle name="SAPBEXstdData 2 9 4 6 4" xfId="34299" xr:uid="{00000000-0005-0000-0000-000001790000}"/>
    <cellStyle name="SAPBEXstdData 2 9 4 7" xfId="20125" xr:uid="{00000000-0005-0000-0000-000002790000}"/>
    <cellStyle name="SAPBEXstdData 2 9 4 7 2" xfId="20126" xr:uid="{00000000-0005-0000-0000-000003790000}"/>
    <cellStyle name="SAPBEXstdData 2 9 4 7 3" xfId="34300" xr:uid="{00000000-0005-0000-0000-000004790000}"/>
    <cellStyle name="SAPBEXstdData 2 9 4 7 4" xfId="34301" xr:uid="{00000000-0005-0000-0000-000005790000}"/>
    <cellStyle name="SAPBEXstdData 2 9 4 8" xfId="20127" xr:uid="{00000000-0005-0000-0000-000006790000}"/>
    <cellStyle name="SAPBEXstdData 2 9 4 9" xfId="34302" xr:uid="{00000000-0005-0000-0000-000007790000}"/>
    <cellStyle name="SAPBEXstdData 2 9 5" xfId="20128" xr:uid="{00000000-0005-0000-0000-000008790000}"/>
    <cellStyle name="SAPBEXstdData 2 9 5 10" xfId="34303" xr:uid="{00000000-0005-0000-0000-000009790000}"/>
    <cellStyle name="SAPBEXstdData 2 9 5 2" xfId="20129" xr:uid="{00000000-0005-0000-0000-00000A790000}"/>
    <cellStyle name="SAPBEXstdData 2 9 5 2 2" xfId="20130" xr:uid="{00000000-0005-0000-0000-00000B790000}"/>
    <cellStyle name="SAPBEXstdData 2 9 5 2 3" xfId="34304" xr:uid="{00000000-0005-0000-0000-00000C790000}"/>
    <cellStyle name="SAPBEXstdData 2 9 5 2 4" xfId="34305" xr:uid="{00000000-0005-0000-0000-00000D790000}"/>
    <cellStyle name="SAPBEXstdData 2 9 5 3" xfId="20131" xr:uid="{00000000-0005-0000-0000-00000E790000}"/>
    <cellStyle name="SAPBEXstdData 2 9 5 3 2" xfId="20132" xr:uid="{00000000-0005-0000-0000-00000F790000}"/>
    <cellStyle name="SAPBEXstdData 2 9 5 3 3" xfId="34306" xr:uid="{00000000-0005-0000-0000-000010790000}"/>
    <cellStyle name="SAPBEXstdData 2 9 5 3 4" xfId="34307" xr:uid="{00000000-0005-0000-0000-000011790000}"/>
    <cellStyle name="SAPBEXstdData 2 9 5 4" xfId="20133" xr:uid="{00000000-0005-0000-0000-000012790000}"/>
    <cellStyle name="SAPBEXstdData 2 9 5 4 2" xfId="20134" xr:uid="{00000000-0005-0000-0000-000013790000}"/>
    <cellStyle name="SAPBEXstdData 2 9 5 4 3" xfId="34308" xr:uid="{00000000-0005-0000-0000-000014790000}"/>
    <cellStyle name="SAPBEXstdData 2 9 5 4 4" xfId="34309" xr:uid="{00000000-0005-0000-0000-000015790000}"/>
    <cellStyle name="SAPBEXstdData 2 9 5 5" xfId="20135" xr:uid="{00000000-0005-0000-0000-000016790000}"/>
    <cellStyle name="SAPBEXstdData 2 9 5 5 2" xfId="20136" xr:uid="{00000000-0005-0000-0000-000017790000}"/>
    <cellStyle name="SAPBEXstdData 2 9 5 5 3" xfId="34310" xr:uid="{00000000-0005-0000-0000-000018790000}"/>
    <cellStyle name="SAPBEXstdData 2 9 5 5 4" xfId="34311" xr:uid="{00000000-0005-0000-0000-000019790000}"/>
    <cellStyle name="SAPBEXstdData 2 9 5 6" xfId="20137" xr:uid="{00000000-0005-0000-0000-00001A790000}"/>
    <cellStyle name="SAPBEXstdData 2 9 5 6 2" xfId="20138" xr:uid="{00000000-0005-0000-0000-00001B790000}"/>
    <cellStyle name="SAPBEXstdData 2 9 5 6 3" xfId="34312" xr:uid="{00000000-0005-0000-0000-00001C790000}"/>
    <cellStyle name="SAPBEXstdData 2 9 5 6 4" xfId="34313" xr:uid="{00000000-0005-0000-0000-00001D790000}"/>
    <cellStyle name="SAPBEXstdData 2 9 5 7" xfId="20139" xr:uid="{00000000-0005-0000-0000-00001E790000}"/>
    <cellStyle name="SAPBEXstdData 2 9 5 7 2" xfId="20140" xr:uid="{00000000-0005-0000-0000-00001F790000}"/>
    <cellStyle name="SAPBEXstdData 2 9 5 7 3" xfId="34314" xr:uid="{00000000-0005-0000-0000-000020790000}"/>
    <cellStyle name="SAPBEXstdData 2 9 5 7 4" xfId="34315" xr:uid="{00000000-0005-0000-0000-000021790000}"/>
    <cellStyle name="SAPBEXstdData 2 9 5 8" xfId="20141" xr:uid="{00000000-0005-0000-0000-000022790000}"/>
    <cellStyle name="SAPBEXstdData 2 9 5 9" xfId="34316" xr:uid="{00000000-0005-0000-0000-000023790000}"/>
    <cellStyle name="SAPBEXstdData 2 9 6" xfId="20142" xr:uid="{00000000-0005-0000-0000-000024790000}"/>
    <cellStyle name="SAPBEXstdData 2 9 6 2" xfId="20143" xr:uid="{00000000-0005-0000-0000-000025790000}"/>
    <cellStyle name="SAPBEXstdData 2 9 6 3" xfId="34317" xr:uid="{00000000-0005-0000-0000-000026790000}"/>
    <cellStyle name="SAPBEXstdData 2 9 6 4" xfId="34318" xr:uid="{00000000-0005-0000-0000-000027790000}"/>
    <cellStyle name="SAPBEXstdData 2 9 7" xfId="20144" xr:uid="{00000000-0005-0000-0000-000028790000}"/>
    <cellStyle name="SAPBEXstdData 2 9 7 2" xfId="20145" xr:uid="{00000000-0005-0000-0000-000029790000}"/>
    <cellStyle name="SAPBEXstdData 2 9 7 3" xfId="34319" xr:uid="{00000000-0005-0000-0000-00002A790000}"/>
    <cellStyle name="SAPBEXstdData 2 9 7 4" xfId="34320" xr:uid="{00000000-0005-0000-0000-00002B790000}"/>
    <cellStyle name="SAPBEXstdData 2 9 8" xfId="20146" xr:uid="{00000000-0005-0000-0000-00002C790000}"/>
    <cellStyle name="SAPBEXstdData 2 9 8 2" xfId="20147" xr:uid="{00000000-0005-0000-0000-00002D790000}"/>
    <cellStyle name="SAPBEXstdData 2 9 8 3" xfId="34321" xr:uid="{00000000-0005-0000-0000-00002E790000}"/>
    <cellStyle name="SAPBEXstdData 2 9 8 4" xfId="34322" xr:uid="{00000000-0005-0000-0000-00002F790000}"/>
    <cellStyle name="SAPBEXstdData 2 9 9" xfId="20148" xr:uid="{00000000-0005-0000-0000-000030790000}"/>
    <cellStyle name="SAPBEXstdData 2 9 9 2" xfId="20149" xr:uid="{00000000-0005-0000-0000-000031790000}"/>
    <cellStyle name="SAPBEXstdData 2 9 9 3" xfId="34323" xr:uid="{00000000-0005-0000-0000-000032790000}"/>
    <cellStyle name="SAPBEXstdData 2 9 9 4" xfId="34324" xr:uid="{00000000-0005-0000-0000-000033790000}"/>
    <cellStyle name="SAPBEXstdData 3" xfId="20150" xr:uid="{00000000-0005-0000-0000-000034790000}"/>
    <cellStyle name="SAPBEXstdData 4" xfId="34325" xr:uid="{00000000-0005-0000-0000-000035790000}"/>
    <cellStyle name="SAPBEXstdDataEmph" xfId="20151" xr:uid="{00000000-0005-0000-0000-000036790000}"/>
    <cellStyle name="SAPBEXstdDataEmph 2" xfId="20152" xr:uid="{00000000-0005-0000-0000-000037790000}"/>
    <cellStyle name="SAPBEXstdDataEmph 2 10" xfId="20153" xr:uid="{00000000-0005-0000-0000-000038790000}"/>
    <cellStyle name="SAPBEXstdDataEmph 2 10 10" xfId="20154" xr:uid="{00000000-0005-0000-0000-000039790000}"/>
    <cellStyle name="SAPBEXstdDataEmph 2 10 10 2" xfId="20155" xr:uid="{00000000-0005-0000-0000-00003A790000}"/>
    <cellStyle name="SAPBEXstdDataEmph 2 10 10 3" xfId="34326" xr:uid="{00000000-0005-0000-0000-00003B790000}"/>
    <cellStyle name="SAPBEXstdDataEmph 2 10 10 4" xfId="34327" xr:uid="{00000000-0005-0000-0000-00003C790000}"/>
    <cellStyle name="SAPBEXstdDataEmph 2 10 11" xfId="20156" xr:uid="{00000000-0005-0000-0000-00003D790000}"/>
    <cellStyle name="SAPBEXstdDataEmph 2 10 11 2" xfId="20157" xr:uid="{00000000-0005-0000-0000-00003E790000}"/>
    <cellStyle name="SAPBEXstdDataEmph 2 10 11 3" xfId="34328" xr:uid="{00000000-0005-0000-0000-00003F790000}"/>
    <cellStyle name="SAPBEXstdDataEmph 2 10 11 4" xfId="34329" xr:uid="{00000000-0005-0000-0000-000040790000}"/>
    <cellStyle name="SAPBEXstdDataEmph 2 10 12" xfId="20158" xr:uid="{00000000-0005-0000-0000-000041790000}"/>
    <cellStyle name="SAPBEXstdDataEmph 2 10 13" xfId="34330" xr:uid="{00000000-0005-0000-0000-000042790000}"/>
    <cellStyle name="SAPBEXstdDataEmph 2 10 14" xfId="34331" xr:uid="{00000000-0005-0000-0000-000043790000}"/>
    <cellStyle name="SAPBEXstdDataEmph 2 10 2" xfId="20159" xr:uid="{00000000-0005-0000-0000-000044790000}"/>
    <cellStyle name="SAPBEXstdDataEmph 2 10 2 10" xfId="34332" xr:uid="{00000000-0005-0000-0000-000045790000}"/>
    <cellStyle name="SAPBEXstdDataEmph 2 10 2 2" xfId="20160" xr:uid="{00000000-0005-0000-0000-000046790000}"/>
    <cellStyle name="SAPBEXstdDataEmph 2 10 2 2 2" xfId="20161" xr:uid="{00000000-0005-0000-0000-000047790000}"/>
    <cellStyle name="SAPBEXstdDataEmph 2 10 2 2 3" xfId="34333" xr:uid="{00000000-0005-0000-0000-000048790000}"/>
    <cellStyle name="SAPBEXstdDataEmph 2 10 2 2 4" xfId="34334" xr:uid="{00000000-0005-0000-0000-000049790000}"/>
    <cellStyle name="SAPBEXstdDataEmph 2 10 2 3" xfId="20162" xr:uid="{00000000-0005-0000-0000-00004A790000}"/>
    <cellStyle name="SAPBEXstdDataEmph 2 10 2 3 2" xfId="20163" xr:uid="{00000000-0005-0000-0000-00004B790000}"/>
    <cellStyle name="SAPBEXstdDataEmph 2 10 2 3 3" xfId="34335" xr:uid="{00000000-0005-0000-0000-00004C790000}"/>
    <cellStyle name="SAPBEXstdDataEmph 2 10 2 3 4" xfId="34336" xr:uid="{00000000-0005-0000-0000-00004D790000}"/>
    <cellStyle name="SAPBEXstdDataEmph 2 10 2 4" xfId="20164" xr:uid="{00000000-0005-0000-0000-00004E790000}"/>
    <cellStyle name="SAPBEXstdDataEmph 2 10 2 4 2" xfId="20165" xr:uid="{00000000-0005-0000-0000-00004F790000}"/>
    <cellStyle name="SAPBEXstdDataEmph 2 10 2 4 3" xfId="34337" xr:uid="{00000000-0005-0000-0000-000050790000}"/>
    <cellStyle name="SAPBEXstdDataEmph 2 10 2 4 4" xfId="34338" xr:uid="{00000000-0005-0000-0000-000051790000}"/>
    <cellStyle name="SAPBEXstdDataEmph 2 10 2 5" xfId="20166" xr:uid="{00000000-0005-0000-0000-000052790000}"/>
    <cellStyle name="SAPBEXstdDataEmph 2 10 2 5 2" xfId="20167" xr:uid="{00000000-0005-0000-0000-000053790000}"/>
    <cellStyle name="SAPBEXstdDataEmph 2 10 2 5 3" xfId="34339" xr:uid="{00000000-0005-0000-0000-000054790000}"/>
    <cellStyle name="SAPBEXstdDataEmph 2 10 2 5 4" xfId="34340" xr:uid="{00000000-0005-0000-0000-000055790000}"/>
    <cellStyle name="SAPBEXstdDataEmph 2 10 2 6" xfId="20168" xr:uid="{00000000-0005-0000-0000-000056790000}"/>
    <cellStyle name="SAPBEXstdDataEmph 2 10 2 6 2" xfId="20169" xr:uid="{00000000-0005-0000-0000-000057790000}"/>
    <cellStyle name="SAPBEXstdDataEmph 2 10 2 6 3" xfId="34341" xr:uid="{00000000-0005-0000-0000-000058790000}"/>
    <cellStyle name="SAPBEXstdDataEmph 2 10 2 6 4" xfId="34342" xr:uid="{00000000-0005-0000-0000-000059790000}"/>
    <cellStyle name="SAPBEXstdDataEmph 2 10 2 7" xfId="20170" xr:uid="{00000000-0005-0000-0000-00005A790000}"/>
    <cellStyle name="SAPBEXstdDataEmph 2 10 2 7 2" xfId="20171" xr:uid="{00000000-0005-0000-0000-00005B790000}"/>
    <cellStyle name="SAPBEXstdDataEmph 2 10 2 7 3" xfId="34343" xr:uid="{00000000-0005-0000-0000-00005C790000}"/>
    <cellStyle name="SAPBEXstdDataEmph 2 10 2 7 4" xfId="34344" xr:uid="{00000000-0005-0000-0000-00005D790000}"/>
    <cellStyle name="SAPBEXstdDataEmph 2 10 2 8" xfId="20172" xr:uid="{00000000-0005-0000-0000-00005E790000}"/>
    <cellStyle name="SAPBEXstdDataEmph 2 10 2 9" xfId="34345" xr:uid="{00000000-0005-0000-0000-00005F790000}"/>
    <cellStyle name="SAPBEXstdDataEmph 2 10 3" xfId="20173" xr:uid="{00000000-0005-0000-0000-000060790000}"/>
    <cellStyle name="SAPBEXstdDataEmph 2 10 3 10" xfId="34346" xr:uid="{00000000-0005-0000-0000-000061790000}"/>
    <cellStyle name="SAPBEXstdDataEmph 2 10 3 2" xfId="20174" xr:uid="{00000000-0005-0000-0000-000062790000}"/>
    <cellStyle name="SAPBEXstdDataEmph 2 10 3 2 2" xfId="20175" xr:uid="{00000000-0005-0000-0000-000063790000}"/>
    <cellStyle name="SAPBEXstdDataEmph 2 10 3 2 3" xfId="34347" xr:uid="{00000000-0005-0000-0000-000064790000}"/>
    <cellStyle name="SAPBEXstdDataEmph 2 10 3 2 4" xfId="34348" xr:uid="{00000000-0005-0000-0000-000065790000}"/>
    <cellStyle name="SAPBEXstdDataEmph 2 10 3 3" xfId="20176" xr:uid="{00000000-0005-0000-0000-000066790000}"/>
    <cellStyle name="SAPBEXstdDataEmph 2 10 3 3 2" xfId="20177" xr:uid="{00000000-0005-0000-0000-000067790000}"/>
    <cellStyle name="SAPBEXstdDataEmph 2 10 3 3 3" xfId="34349" xr:uid="{00000000-0005-0000-0000-000068790000}"/>
    <cellStyle name="SAPBEXstdDataEmph 2 10 3 3 4" xfId="34350" xr:uid="{00000000-0005-0000-0000-000069790000}"/>
    <cellStyle name="SAPBEXstdDataEmph 2 10 3 4" xfId="20178" xr:uid="{00000000-0005-0000-0000-00006A790000}"/>
    <cellStyle name="SAPBEXstdDataEmph 2 10 3 4 2" xfId="20179" xr:uid="{00000000-0005-0000-0000-00006B790000}"/>
    <cellStyle name="SAPBEXstdDataEmph 2 10 3 4 3" xfId="34351" xr:uid="{00000000-0005-0000-0000-00006C790000}"/>
    <cellStyle name="SAPBEXstdDataEmph 2 10 3 4 4" xfId="34352" xr:uid="{00000000-0005-0000-0000-00006D790000}"/>
    <cellStyle name="SAPBEXstdDataEmph 2 10 3 5" xfId="20180" xr:uid="{00000000-0005-0000-0000-00006E790000}"/>
    <cellStyle name="SAPBEXstdDataEmph 2 10 3 5 2" xfId="20181" xr:uid="{00000000-0005-0000-0000-00006F790000}"/>
    <cellStyle name="SAPBEXstdDataEmph 2 10 3 5 3" xfId="34353" xr:uid="{00000000-0005-0000-0000-000070790000}"/>
    <cellStyle name="SAPBEXstdDataEmph 2 10 3 5 4" xfId="34354" xr:uid="{00000000-0005-0000-0000-000071790000}"/>
    <cellStyle name="SAPBEXstdDataEmph 2 10 3 6" xfId="20182" xr:uid="{00000000-0005-0000-0000-000072790000}"/>
    <cellStyle name="SAPBEXstdDataEmph 2 10 3 6 2" xfId="20183" xr:uid="{00000000-0005-0000-0000-000073790000}"/>
    <cellStyle name="SAPBEXstdDataEmph 2 10 3 6 3" xfId="34355" xr:uid="{00000000-0005-0000-0000-000074790000}"/>
    <cellStyle name="SAPBEXstdDataEmph 2 10 3 6 4" xfId="34356" xr:uid="{00000000-0005-0000-0000-000075790000}"/>
    <cellStyle name="SAPBEXstdDataEmph 2 10 3 7" xfId="20184" xr:uid="{00000000-0005-0000-0000-000076790000}"/>
    <cellStyle name="SAPBEXstdDataEmph 2 10 3 7 2" xfId="20185" xr:uid="{00000000-0005-0000-0000-000077790000}"/>
    <cellStyle name="SAPBEXstdDataEmph 2 10 3 7 3" xfId="34357" xr:uid="{00000000-0005-0000-0000-000078790000}"/>
    <cellStyle name="SAPBEXstdDataEmph 2 10 3 7 4" xfId="34358" xr:uid="{00000000-0005-0000-0000-000079790000}"/>
    <cellStyle name="SAPBEXstdDataEmph 2 10 3 8" xfId="20186" xr:uid="{00000000-0005-0000-0000-00007A790000}"/>
    <cellStyle name="SAPBEXstdDataEmph 2 10 3 9" xfId="34359" xr:uid="{00000000-0005-0000-0000-00007B790000}"/>
    <cellStyle name="SAPBEXstdDataEmph 2 10 4" xfId="20187" xr:uid="{00000000-0005-0000-0000-00007C790000}"/>
    <cellStyle name="SAPBEXstdDataEmph 2 10 4 10" xfId="34360" xr:uid="{00000000-0005-0000-0000-00007D790000}"/>
    <cellStyle name="SAPBEXstdDataEmph 2 10 4 2" xfId="20188" xr:uid="{00000000-0005-0000-0000-00007E790000}"/>
    <cellStyle name="SAPBEXstdDataEmph 2 10 4 2 2" xfId="20189" xr:uid="{00000000-0005-0000-0000-00007F790000}"/>
    <cellStyle name="SAPBEXstdDataEmph 2 10 4 2 3" xfId="34361" xr:uid="{00000000-0005-0000-0000-000080790000}"/>
    <cellStyle name="SAPBEXstdDataEmph 2 10 4 2 4" xfId="34362" xr:uid="{00000000-0005-0000-0000-000081790000}"/>
    <cellStyle name="SAPBEXstdDataEmph 2 10 4 3" xfId="20190" xr:uid="{00000000-0005-0000-0000-000082790000}"/>
    <cellStyle name="SAPBEXstdDataEmph 2 10 4 3 2" xfId="20191" xr:uid="{00000000-0005-0000-0000-000083790000}"/>
    <cellStyle name="SAPBEXstdDataEmph 2 10 4 3 3" xfId="34363" xr:uid="{00000000-0005-0000-0000-000084790000}"/>
    <cellStyle name="SAPBEXstdDataEmph 2 10 4 3 4" xfId="34364" xr:uid="{00000000-0005-0000-0000-000085790000}"/>
    <cellStyle name="SAPBEXstdDataEmph 2 10 4 4" xfId="20192" xr:uid="{00000000-0005-0000-0000-000086790000}"/>
    <cellStyle name="SAPBEXstdDataEmph 2 10 4 4 2" xfId="20193" xr:uid="{00000000-0005-0000-0000-000087790000}"/>
    <cellStyle name="SAPBEXstdDataEmph 2 10 4 4 3" xfId="34365" xr:uid="{00000000-0005-0000-0000-000088790000}"/>
    <cellStyle name="SAPBEXstdDataEmph 2 10 4 4 4" xfId="34366" xr:uid="{00000000-0005-0000-0000-000089790000}"/>
    <cellStyle name="SAPBEXstdDataEmph 2 10 4 5" xfId="20194" xr:uid="{00000000-0005-0000-0000-00008A790000}"/>
    <cellStyle name="SAPBEXstdDataEmph 2 10 4 5 2" xfId="20195" xr:uid="{00000000-0005-0000-0000-00008B790000}"/>
    <cellStyle name="SAPBEXstdDataEmph 2 10 4 5 3" xfId="34367" xr:uid="{00000000-0005-0000-0000-00008C790000}"/>
    <cellStyle name="SAPBEXstdDataEmph 2 10 4 5 4" xfId="34368" xr:uid="{00000000-0005-0000-0000-00008D790000}"/>
    <cellStyle name="SAPBEXstdDataEmph 2 10 4 6" xfId="20196" xr:uid="{00000000-0005-0000-0000-00008E790000}"/>
    <cellStyle name="SAPBEXstdDataEmph 2 10 4 6 2" xfId="20197" xr:uid="{00000000-0005-0000-0000-00008F790000}"/>
    <cellStyle name="SAPBEXstdDataEmph 2 10 4 6 3" xfId="34369" xr:uid="{00000000-0005-0000-0000-000090790000}"/>
    <cellStyle name="SAPBEXstdDataEmph 2 10 4 6 4" xfId="34370" xr:uid="{00000000-0005-0000-0000-000091790000}"/>
    <cellStyle name="SAPBEXstdDataEmph 2 10 4 7" xfId="20198" xr:uid="{00000000-0005-0000-0000-000092790000}"/>
    <cellStyle name="SAPBEXstdDataEmph 2 10 4 7 2" xfId="20199" xr:uid="{00000000-0005-0000-0000-000093790000}"/>
    <cellStyle name="SAPBEXstdDataEmph 2 10 4 7 3" xfId="34371" xr:uid="{00000000-0005-0000-0000-000094790000}"/>
    <cellStyle name="SAPBEXstdDataEmph 2 10 4 7 4" xfId="34372" xr:uid="{00000000-0005-0000-0000-000095790000}"/>
    <cellStyle name="SAPBEXstdDataEmph 2 10 4 8" xfId="20200" xr:uid="{00000000-0005-0000-0000-000096790000}"/>
    <cellStyle name="SAPBEXstdDataEmph 2 10 4 9" xfId="34373" xr:uid="{00000000-0005-0000-0000-000097790000}"/>
    <cellStyle name="SAPBEXstdDataEmph 2 10 5" xfId="20201" xr:uid="{00000000-0005-0000-0000-000098790000}"/>
    <cellStyle name="SAPBEXstdDataEmph 2 10 5 10" xfId="34374" xr:uid="{00000000-0005-0000-0000-000099790000}"/>
    <cellStyle name="SAPBEXstdDataEmph 2 10 5 2" xfId="20202" xr:uid="{00000000-0005-0000-0000-00009A790000}"/>
    <cellStyle name="SAPBEXstdDataEmph 2 10 5 2 2" xfId="20203" xr:uid="{00000000-0005-0000-0000-00009B790000}"/>
    <cellStyle name="SAPBEXstdDataEmph 2 10 5 2 3" xfId="34375" xr:uid="{00000000-0005-0000-0000-00009C790000}"/>
    <cellStyle name="SAPBEXstdDataEmph 2 10 5 2 4" xfId="34376" xr:uid="{00000000-0005-0000-0000-00009D790000}"/>
    <cellStyle name="SAPBEXstdDataEmph 2 10 5 3" xfId="20204" xr:uid="{00000000-0005-0000-0000-00009E790000}"/>
    <cellStyle name="SAPBEXstdDataEmph 2 10 5 3 2" xfId="20205" xr:uid="{00000000-0005-0000-0000-00009F790000}"/>
    <cellStyle name="SAPBEXstdDataEmph 2 10 5 3 3" xfId="34377" xr:uid="{00000000-0005-0000-0000-0000A0790000}"/>
    <cellStyle name="SAPBEXstdDataEmph 2 10 5 3 4" xfId="34378" xr:uid="{00000000-0005-0000-0000-0000A1790000}"/>
    <cellStyle name="SAPBEXstdDataEmph 2 10 5 4" xfId="20206" xr:uid="{00000000-0005-0000-0000-0000A2790000}"/>
    <cellStyle name="SAPBEXstdDataEmph 2 10 5 4 2" xfId="20207" xr:uid="{00000000-0005-0000-0000-0000A3790000}"/>
    <cellStyle name="SAPBEXstdDataEmph 2 10 5 4 3" xfId="34379" xr:uid="{00000000-0005-0000-0000-0000A4790000}"/>
    <cellStyle name="SAPBEXstdDataEmph 2 10 5 4 4" xfId="34380" xr:uid="{00000000-0005-0000-0000-0000A5790000}"/>
    <cellStyle name="SAPBEXstdDataEmph 2 10 5 5" xfId="20208" xr:uid="{00000000-0005-0000-0000-0000A6790000}"/>
    <cellStyle name="SAPBEXstdDataEmph 2 10 5 5 2" xfId="20209" xr:uid="{00000000-0005-0000-0000-0000A7790000}"/>
    <cellStyle name="SAPBEXstdDataEmph 2 10 5 5 3" xfId="34381" xr:uid="{00000000-0005-0000-0000-0000A8790000}"/>
    <cellStyle name="SAPBEXstdDataEmph 2 10 5 5 4" xfId="34382" xr:uid="{00000000-0005-0000-0000-0000A9790000}"/>
    <cellStyle name="SAPBEXstdDataEmph 2 10 5 6" xfId="20210" xr:uid="{00000000-0005-0000-0000-0000AA790000}"/>
    <cellStyle name="SAPBEXstdDataEmph 2 10 5 6 2" xfId="20211" xr:uid="{00000000-0005-0000-0000-0000AB790000}"/>
    <cellStyle name="SAPBEXstdDataEmph 2 10 5 6 3" xfId="34383" xr:uid="{00000000-0005-0000-0000-0000AC790000}"/>
    <cellStyle name="SAPBEXstdDataEmph 2 10 5 6 4" xfId="34384" xr:uid="{00000000-0005-0000-0000-0000AD790000}"/>
    <cellStyle name="SAPBEXstdDataEmph 2 10 5 7" xfId="20212" xr:uid="{00000000-0005-0000-0000-0000AE790000}"/>
    <cellStyle name="SAPBEXstdDataEmph 2 10 5 7 2" xfId="20213" xr:uid="{00000000-0005-0000-0000-0000AF790000}"/>
    <cellStyle name="SAPBEXstdDataEmph 2 10 5 7 3" xfId="34385" xr:uid="{00000000-0005-0000-0000-0000B0790000}"/>
    <cellStyle name="SAPBEXstdDataEmph 2 10 5 7 4" xfId="34386" xr:uid="{00000000-0005-0000-0000-0000B1790000}"/>
    <cellStyle name="SAPBEXstdDataEmph 2 10 5 8" xfId="20214" xr:uid="{00000000-0005-0000-0000-0000B2790000}"/>
    <cellStyle name="SAPBEXstdDataEmph 2 10 5 9" xfId="34387" xr:uid="{00000000-0005-0000-0000-0000B3790000}"/>
    <cellStyle name="SAPBEXstdDataEmph 2 10 6" xfId="20215" xr:uid="{00000000-0005-0000-0000-0000B4790000}"/>
    <cellStyle name="SAPBEXstdDataEmph 2 10 6 2" xfId="20216" xr:uid="{00000000-0005-0000-0000-0000B5790000}"/>
    <cellStyle name="SAPBEXstdDataEmph 2 10 6 3" xfId="34388" xr:uid="{00000000-0005-0000-0000-0000B6790000}"/>
    <cellStyle name="SAPBEXstdDataEmph 2 10 6 4" xfId="34389" xr:uid="{00000000-0005-0000-0000-0000B7790000}"/>
    <cellStyle name="SAPBEXstdDataEmph 2 10 7" xfId="20217" xr:uid="{00000000-0005-0000-0000-0000B8790000}"/>
    <cellStyle name="SAPBEXstdDataEmph 2 10 7 2" xfId="20218" xr:uid="{00000000-0005-0000-0000-0000B9790000}"/>
    <cellStyle name="SAPBEXstdDataEmph 2 10 7 3" xfId="34390" xr:uid="{00000000-0005-0000-0000-0000BA790000}"/>
    <cellStyle name="SAPBEXstdDataEmph 2 10 7 4" xfId="34391" xr:uid="{00000000-0005-0000-0000-0000BB790000}"/>
    <cellStyle name="SAPBEXstdDataEmph 2 10 8" xfId="20219" xr:uid="{00000000-0005-0000-0000-0000BC790000}"/>
    <cellStyle name="SAPBEXstdDataEmph 2 10 8 2" xfId="20220" xr:uid="{00000000-0005-0000-0000-0000BD790000}"/>
    <cellStyle name="SAPBEXstdDataEmph 2 10 8 3" xfId="34392" xr:uid="{00000000-0005-0000-0000-0000BE790000}"/>
    <cellStyle name="SAPBEXstdDataEmph 2 10 8 4" xfId="34393" xr:uid="{00000000-0005-0000-0000-0000BF790000}"/>
    <cellStyle name="SAPBEXstdDataEmph 2 10 9" xfId="20221" xr:uid="{00000000-0005-0000-0000-0000C0790000}"/>
    <cellStyle name="SAPBEXstdDataEmph 2 10 9 2" xfId="20222" xr:uid="{00000000-0005-0000-0000-0000C1790000}"/>
    <cellStyle name="SAPBEXstdDataEmph 2 10 9 3" xfId="34394" xr:uid="{00000000-0005-0000-0000-0000C2790000}"/>
    <cellStyle name="SAPBEXstdDataEmph 2 10 9 4" xfId="34395" xr:uid="{00000000-0005-0000-0000-0000C3790000}"/>
    <cellStyle name="SAPBEXstdDataEmph 2 11" xfId="20223" xr:uid="{00000000-0005-0000-0000-0000C4790000}"/>
    <cellStyle name="SAPBEXstdDataEmph 2 11 10" xfId="20224" xr:uid="{00000000-0005-0000-0000-0000C5790000}"/>
    <cellStyle name="SAPBEXstdDataEmph 2 11 10 2" xfId="20225" xr:uid="{00000000-0005-0000-0000-0000C6790000}"/>
    <cellStyle name="SAPBEXstdDataEmph 2 11 10 3" xfId="34396" xr:uid="{00000000-0005-0000-0000-0000C7790000}"/>
    <cellStyle name="SAPBEXstdDataEmph 2 11 10 4" xfId="34397" xr:uid="{00000000-0005-0000-0000-0000C8790000}"/>
    <cellStyle name="SAPBEXstdDataEmph 2 11 11" xfId="20226" xr:uid="{00000000-0005-0000-0000-0000C9790000}"/>
    <cellStyle name="SAPBEXstdDataEmph 2 11 11 2" xfId="20227" xr:uid="{00000000-0005-0000-0000-0000CA790000}"/>
    <cellStyle name="SAPBEXstdDataEmph 2 11 11 3" xfId="34398" xr:uid="{00000000-0005-0000-0000-0000CB790000}"/>
    <cellStyle name="SAPBEXstdDataEmph 2 11 11 4" xfId="34399" xr:uid="{00000000-0005-0000-0000-0000CC790000}"/>
    <cellStyle name="SAPBEXstdDataEmph 2 11 12" xfId="20228" xr:uid="{00000000-0005-0000-0000-0000CD790000}"/>
    <cellStyle name="SAPBEXstdDataEmph 2 11 13" xfId="34400" xr:uid="{00000000-0005-0000-0000-0000CE790000}"/>
    <cellStyle name="SAPBEXstdDataEmph 2 11 14" xfId="34401" xr:uid="{00000000-0005-0000-0000-0000CF790000}"/>
    <cellStyle name="SAPBEXstdDataEmph 2 11 2" xfId="20229" xr:uid="{00000000-0005-0000-0000-0000D0790000}"/>
    <cellStyle name="SAPBEXstdDataEmph 2 11 2 10" xfId="34402" xr:uid="{00000000-0005-0000-0000-0000D1790000}"/>
    <cellStyle name="SAPBEXstdDataEmph 2 11 2 2" xfId="20230" xr:uid="{00000000-0005-0000-0000-0000D2790000}"/>
    <cellStyle name="SAPBEXstdDataEmph 2 11 2 2 2" xfId="20231" xr:uid="{00000000-0005-0000-0000-0000D3790000}"/>
    <cellStyle name="SAPBEXstdDataEmph 2 11 2 2 3" xfId="34403" xr:uid="{00000000-0005-0000-0000-0000D4790000}"/>
    <cellStyle name="SAPBEXstdDataEmph 2 11 2 2 4" xfId="34404" xr:uid="{00000000-0005-0000-0000-0000D5790000}"/>
    <cellStyle name="SAPBEXstdDataEmph 2 11 2 3" xfId="20232" xr:uid="{00000000-0005-0000-0000-0000D6790000}"/>
    <cellStyle name="SAPBEXstdDataEmph 2 11 2 3 2" xfId="20233" xr:uid="{00000000-0005-0000-0000-0000D7790000}"/>
    <cellStyle name="SAPBEXstdDataEmph 2 11 2 3 3" xfId="34405" xr:uid="{00000000-0005-0000-0000-0000D8790000}"/>
    <cellStyle name="SAPBEXstdDataEmph 2 11 2 3 4" xfId="34406" xr:uid="{00000000-0005-0000-0000-0000D9790000}"/>
    <cellStyle name="SAPBEXstdDataEmph 2 11 2 4" xfId="20234" xr:uid="{00000000-0005-0000-0000-0000DA790000}"/>
    <cellStyle name="SAPBEXstdDataEmph 2 11 2 4 2" xfId="20235" xr:uid="{00000000-0005-0000-0000-0000DB790000}"/>
    <cellStyle name="SAPBEXstdDataEmph 2 11 2 4 3" xfId="34407" xr:uid="{00000000-0005-0000-0000-0000DC790000}"/>
    <cellStyle name="SAPBEXstdDataEmph 2 11 2 4 4" xfId="34408" xr:uid="{00000000-0005-0000-0000-0000DD790000}"/>
    <cellStyle name="SAPBEXstdDataEmph 2 11 2 5" xfId="20236" xr:uid="{00000000-0005-0000-0000-0000DE790000}"/>
    <cellStyle name="SAPBEXstdDataEmph 2 11 2 5 2" xfId="20237" xr:uid="{00000000-0005-0000-0000-0000DF790000}"/>
    <cellStyle name="SAPBEXstdDataEmph 2 11 2 5 3" xfId="34409" xr:uid="{00000000-0005-0000-0000-0000E0790000}"/>
    <cellStyle name="SAPBEXstdDataEmph 2 11 2 5 4" xfId="34410" xr:uid="{00000000-0005-0000-0000-0000E1790000}"/>
    <cellStyle name="SAPBEXstdDataEmph 2 11 2 6" xfId="20238" xr:uid="{00000000-0005-0000-0000-0000E2790000}"/>
    <cellStyle name="SAPBEXstdDataEmph 2 11 2 6 2" xfId="20239" xr:uid="{00000000-0005-0000-0000-0000E3790000}"/>
    <cellStyle name="SAPBEXstdDataEmph 2 11 2 6 3" xfId="34411" xr:uid="{00000000-0005-0000-0000-0000E4790000}"/>
    <cellStyle name="SAPBEXstdDataEmph 2 11 2 6 4" xfId="34412" xr:uid="{00000000-0005-0000-0000-0000E5790000}"/>
    <cellStyle name="SAPBEXstdDataEmph 2 11 2 7" xfId="20240" xr:uid="{00000000-0005-0000-0000-0000E6790000}"/>
    <cellStyle name="SAPBEXstdDataEmph 2 11 2 7 2" xfId="20241" xr:uid="{00000000-0005-0000-0000-0000E7790000}"/>
    <cellStyle name="SAPBEXstdDataEmph 2 11 2 7 3" xfId="34413" xr:uid="{00000000-0005-0000-0000-0000E8790000}"/>
    <cellStyle name="SAPBEXstdDataEmph 2 11 2 7 4" xfId="34414" xr:uid="{00000000-0005-0000-0000-0000E9790000}"/>
    <cellStyle name="SAPBEXstdDataEmph 2 11 2 8" xfId="20242" xr:uid="{00000000-0005-0000-0000-0000EA790000}"/>
    <cellStyle name="SAPBEXstdDataEmph 2 11 2 9" xfId="34415" xr:uid="{00000000-0005-0000-0000-0000EB790000}"/>
    <cellStyle name="SAPBEXstdDataEmph 2 11 3" xfId="20243" xr:uid="{00000000-0005-0000-0000-0000EC790000}"/>
    <cellStyle name="SAPBEXstdDataEmph 2 11 3 10" xfId="34416" xr:uid="{00000000-0005-0000-0000-0000ED790000}"/>
    <cellStyle name="SAPBEXstdDataEmph 2 11 3 2" xfId="20244" xr:uid="{00000000-0005-0000-0000-0000EE790000}"/>
    <cellStyle name="SAPBEXstdDataEmph 2 11 3 2 2" xfId="20245" xr:uid="{00000000-0005-0000-0000-0000EF790000}"/>
    <cellStyle name="SAPBEXstdDataEmph 2 11 3 2 3" xfId="34417" xr:uid="{00000000-0005-0000-0000-0000F0790000}"/>
    <cellStyle name="SAPBEXstdDataEmph 2 11 3 2 4" xfId="34418" xr:uid="{00000000-0005-0000-0000-0000F1790000}"/>
    <cellStyle name="SAPBEXstdDataEmph 2 11 3 3" xfId="20246" xr:uid="{00000000-0005-0000-0000-0000F2790000}"/>
    <cellStyle name="SAPBEXstdDataEmph 2 11 3 3 2" xfId="20247" xr:uid="{00000000-0005-0000-0000-0000F3790000}"/>
    <cellStyle name="SAPBEXstdDataEmph 2 11 3 3 3" xfId="34419" xr:uid="{00000000-0005-0000-0000-0000F4790000}"/>
    <cellStyle name="SAPBEXstdDataEmph 2 11 3 3 4" xfId="34420" xr:uid="{00000000-0005-0000-0000-0000F5790000}"/>
    <cellStyle name="SAPBEXstdDataEmph 2 11 3 4" xfId="20248" xr:uid="{00000000-0005-0000-0000-0000F6790000}"/>
    <cellStyle name="SAPBEXstdDataEmph 2 11 3 4 2" xfId="20249" xr:uid="{00000000-0005-0000-0000-0000F7790000}"/>
    <cellStyle name="SAPBEXstdDataEmph 2 11 3 4 3" xfId="34421" xr:uid="{00000000-0005-0000-0000-0000F8790000}"/>
    <cellStyle name="SAPBEXstdDataEmph 2 11 3 4 4" xfId="34422" xr:uid="{00000000-0005-0000-0000-0000F9790000}"/>
    <cellStyle name="SAPBEXstdDataEmph 2 11 3 5" xfId="20250" xr:uid="{00000000-0005-0000-0000-0000FA790000}"/>
    <cellStyle name="SAPBEXstdDataEmph 2 11 3 5 2" xfId="20251" xr:uid="{00000000-0005-0000-0000-0000FB790000}"/>
    <cellStyle name="SAPBEXstdDataEmph 2 11 3 5 3" xfId="34423" xr:uid="{00000000-0005-0000-0000-0000FC790000}"/>
    <cellStyle name="SAPBEXstdDataEmph 2 11 3 5 4" xfId="34424" xr:uid="{00000000-0005-0000-0000-0000FD790000}"/>
    <cellStyle name="SAPBEXstdDataEmph 2 11 3 6" xfId="20252" xr:uid="{00000000-0005-0000-0000-0000FE790000}"/>
    <cellStyle name="SAPBEXstdDataEmph 2 11 3 6 2" xfId="20253" xr:uid="{00000000-0005-0000-0000-0000FF790000}"/>
    <cellStyle name="SAPBEXstdDataEmph 2 11 3 6 3" xfId="34425" xr:uid="{00000000-0005-0000-0000-0000007A0000}"/>
    <cellStyle name="SAPBEXstdDataEmph 2 11 3 6 4" xfId="34426" xr:uid="{00000000-0005-0000-0000-0000017A0000}"/>
    <cellStyle name="SAPBEXstdDataEmph 2 11 3 7" xfId="20254" xr:uid="{00000000-0005-0000-0000-0000027A0000}"/>
    <cellStyle name="SAPBEXstdDataEmph 2 11 3 7 2" xfId="20255" xr:uid="{00000000-0005-0000-0000-0000037A0000}"/>
    <cellStyle name="SAPBEXstdDataEmph 2 11 3 7 3" xfId="34427" xr:uid="{00000000-0005-0000-0000-0000047A0000}"/>
    <cellStyle name="SAPBEXstdDataEmph 2 11 3 7 4" xfId="34428" xr:uid="{00000000-0005-0000-0000-0000057A0000}"/>
    <cellStyle name="SAPBEXstdDataEmph 2 11 3 8" xfId="20256" xr:uid="{00000000-0005-0000-0000-0000067A0000}"/>
    <cellStyle name="SAPBEXstdDataEmph 2 11 3 9" xfId="34429" xr:uid="{00000000-0005-0000-0000-0000077A0000}"/>
    <cellStyle name="SAPBEXstdDataEmph 2 11 4" xfId="20257" xr:uid="{00000000-0005-0000-0000-0000087A0000}"/>
    <cellStyle name="SAPBEXstdDataEmph 2 11 4 10" xfId="34430" xr:uid="{00000000-0005-0000-0000-0000097A0000}"/>
    <cellStyle name="SAPBEXstdDataEmph 2 11 4 2" xfId="20258" xr:uid="{00000000-0005-0000-0000-00000A7A0000}"/>
    <cellStyle name="SAPBEXstdDataEmph 2 11 4 2 2" xfId="20259" xr:uid="{00000000-0005-0000-0000-00000B7A0000}"/>
    <cellStyle name="SAPBEXstdDataEmph 2 11 4 2 3" xfId="34431" xr:uid="{00000000-0005-0000-0000-00000C7A0000}"/>
    <cellStyle name="SAPBEXstdDataEmph 2 11 4 2 4" xfId="34432" xr:uid="{00000000-0005-0000-0000-00000D7A0000}"/>
    <cellStyle name="SAPBEXstdDataEmph 2 11 4 3" xfId="20260" xr:uid="{00000000-0005-0000-0000-00000E7A0000}"/>
    <cellStyle name="SAPBEXstdDataEmph 2 11 4 3 2" xfId="20261" xr:uid="{00000000-0005-0000-0000-00000F7A0000}"/>
    <cellStyle name="SAPBEXstdDataEmph 2 11 4 3 3" xfId="34433" xr:uid="{00000000-0005-0000-0000-0000107A0000}"/>
    <cellStyle name="SAPBEXstdDataEmph 2 11 4 3 4" xfId="34434" xr:uid="{00000000-0005-0000-0000-0000117A0000}"/>
    <cellStyle name="SAPBEXstdDataEmph 2 11 4 4" xfId="20262" xr:uid="{00000000-0005-0000-0000-0000127A0000}"/>
    <cellStyle name="SAPBEXstdDataEmph 2 11 4 4 2" xfId="20263" xr:uid="{00000000-0005-0000-0000-0000137A0000}"/>
    <cellStyle name="SAPBEXstdDataEmph 2 11 4 4 3" xfId="34435" xr:uid="{00000000-0005-0000-0000-0000147A0000}"/>
    <cellStyle name="SAPBEXstdDataEmph 2 11 4 4 4" xfId="34436" xr:uid="{00000000-0005-0000-0000-0000157A0000}"/>
    <cellStyle name="SAPBEXstdDataEmph 2 11 4 5" xfId="20264" xr:uid="{00000000-0005-0000-0000-0000167A0000}"/>
    <cellStyle name="SAPBEXstdDataEmph 2 11 4 5 2" xfId="20265" xr:uid="{00000000-0005-0000-0000-0000177A0000}"/>
    <cellStyle name="SAPBEXstdDataEmph 2 11 4 5 3" xfId="34437" xr:uid="{00000000-0005-0000-0000-0000187A0000}"/>
    <cellStyle name="SAPBEXstdDataEmph 2 11 4 5 4" xfId="34438" xr:uid="{00000000-0005-0000-0000-0000197A0000}"/>
    <cellStyle name="SAPBEXstdDataEmph 2 11 4 6" xfId="20266" xr:uid="{00000000-0005-0000-0000-00001A7A0000}"/>
    <cellStyle name="SAPBEXstdDataEmph 2 11 4 6 2" xfId="20267" xr:uid="{00000000-0005-0000-0000-00001B7A0000}"/>
    <cellStyle name="SAPBEXstdDataEmph 2 11 4 6 3" xfId="34439" xr:uid="{00000000-0005-0000-0000-00001C7A0000}"/>
    <cellStyle name="SAPBEXstdDataEmph 2 11 4 6 4" xfId="34440" xr:uid="{00000000-0005-0000-0000-00001D7A0000}"/>
    <cellStyle name="SAPBEXstdDataEmph 2 11 4 7" xfId="20268" xr:uid="{00000000-0005-0000-0000-00001E7A0000}"/>
    <cellStyle name="SAPBEXstdDataEmph 2 11 4 7 2" xfId="20269" xr:uid="{00000000-0005-0000-0000-00001F7A0000}"/>
    <cellStyle name="SAPBEXstdDataEmph 2 11 4 7 3" xfId="34441" xr:uid="{00000000-0005-0000-0000-0000207A0000}"/>
    <cellStyle name="SAPBEXstdDataEmph 2 11 4 7 4" xfId="34442" xr:uid="{00000000-0005-0000-0000-0000217A0000}"/>
    <cellStyle name="SAPBEXstdDataEmph 2 11 4 8" xfId="20270" xr:uid="{00000000-0005-0000-0000-0000227A0000}"/>
    <cellStyle name="SAPBEXstdDataEmph 2 11 4 9" xfId="34443" xr:uid="{00000000-0005-0000-0000-0000237A0000}"/>
    <cellStyle name="SAPBEXstdDataEmph 2 11 5" xfId="20271" xr:uid="{00000000-0005-0000-0000-0000247A0000}"/>
    <cellStyle name="SAPBEXstdDataEmph 2 11 5 10" xfId="34444" xr:uid="{00000000-0005-0000-0000-0000257A0000}"/>
    <cellStyle name="SAPBEXstdDataEmph 2 11 5 2" xfId="20272" xr:uid="{00000000-0005-0000-0000-0000267A0000}"/>
    <cellStyle name="SAPBEXstdDataEmph 2 11 5 2 2" xfId="20273" xr:uid="{00000000-0005-0000-0000-0000277A0000}"/>
    <cellStyle name="SAPBEXstdDataEmph 2 11 5 2 3" xfId="34445" xr:uid="{00000000-0005-0000-0000-0000287A0000}"/>
    <cellStyle name="SAPBEXstdDataEmph 2 11 5 2 4" xfId="34446" xr:uid="{00000000-0005-0000-0000-0000297A0000}"/>
    <cellStyle name="SAPBEXstdDataEmph 2 11 5 3" xfId="20274" xr:uid="{00000000-0005-0000-0000-00002A7A0000}"/>
    <cellStyle name="SAPBEXstdDataEmph 2 11 5 3 2" xfId="20275" xr:uid="{00000000-0005-0000-0000-00002B7A0000}"/>
    <cellStyle name="SAPBEXstdDataEmph 2 11 5 3 3" xfId="34447" xr:uid="{00000000-0005-0000-0000-00002C7A0000}"/>
    <cellStyle name="SAPBEXstdDataEmph 2 11 5 3 4" xfId="34448" xr:uid="{00000000-0005-0000-0000-00002D7A0000}"/>
    <cellStyle name="SAPBEXstdDataEmph 2 11 5 4" xfId="20276" xr:uid="{00000000-0005-0000-0000-00002E7A0000}"/>
    <cellStyle name="SAPBEXstdDataEmph 2 11 5 4 2" xfId="20277" xr:uid="{00000000-0005-0000-0000-00002F7A0000}"/>
    <cellStyle name="SAPBEXstdDataEmph 2 11 5 4 3" xfId="34449" xr:uid="{00000000-0005-0000-0000-0000307A0000}"/>
    <cellStyle name="SAPBEXstdDataEmph 2 11 5 4 4" xfId="34450" xr:uid="{00000000-0005-0000-0000-0000317A0000}"/>
    <cellStyle name="SAPBEXstdDataEmph 2 11 5 5" xfId="20278" xr:uid="{00000000-0005-0000-0000-0000327A0000}"/>
    <cellStyle name="SAPBEXstdDataEmph 2 11 5 5 2" xfId="20279" xr:uid="{00000000-0005-0000-0000-0000337A0000}"/>
    <cellStyle name="SAPBEXstdDataEmph 2 11 5 5 3" xfId="34451" xr:uid="{00000000-0005-0000-0000-0000347A0000}"/>
    <cellStyle name="SAPBEXstdDataEmph 2 11 5 5 4" xfId="34452" xr:uid="{00000000-0005-0000-0000-0000357A0000}"/>
    <cellStyle name="SAPBEXstdDataEmph 2 11 5 6" xfId="20280" xr:uid="{00000000-0005-0000-0000-0000367A0000}"/>
    <cellStyle name="SAPBEXstdDataEmph 2 11 5 6 2" xfId="20281" xr:uid="{00000000-0005-0000-0000-0000377A0000}"/>
    <cellStyle name="SAPBEXstdDataEmph 2 11 5 6 3" xfId="34453" xr:uid="{00000000-0005-0000-0000-0000387A0000}"/>
    <cellStyle name="SAPBEXstdDataEmph 2 11 5 6 4" xfId="34454" xr:uid="{00000000-0005-0000-0000-0000397A0000}"/>
    <cellStyle name="SAPBEXstdDataEmph 2 11 5 7" xfId="20282" xr:uid="{00000000-0005-0000-0000-00003A7A0000}"/>
    <cellStyle name="SAPBEXstdDataEmph 2 11 5 7 2" xfId="20283" xr:uid="{00000000-0005-0000-0000-00003B7A0000}"/>
    <cellStyle name="SAPBEXstdDataEmph 2 11 5 7 3" xfId="34455" xr:uid="{00000000-0005-0000-0000-00003C7A0000}"/>
    <cellStyle name="SAPBEXstdDataEmph 2 11 5 7 4" xfId="34456" xr:uid="{00000000-0005-0000-0000-00003D7A0000}"/>
    <cellStyle name="SAPBEXstdDataEmph 2 11 5 8" xfId="20284" xr:uid="{00000000-0005-0000-0000-00003E7A0000}"/>
    <cellStyle name="SAPBEXstdDataEmph 2 11 5 9" xfId="34457" xr:uid="{00000000-0005-0000-0000-00003F7A0000}"/>
    <cellStyle name="SAPBEXstdDataEmph 2 11 6" xfId="20285" xr:uid="{00000000-0005-0000-0000-0000407A0000}"/>
    <cellStyle name="SAPBEXstdDataEmph 2 11 6 2" xfId="20286" xr:uid="{00000000-0005-0000-0000-0000417A0000}"/>
    <cellStyle name="SAPBEXstdDataEmph 2 11 6 3" xfId="34458" xr:uid="{00000000-0005-0000-0000-0000427A0000}"/>
    <cellStyle name="SAPBEXstdDataEmph 2 11 6 4" xfId="34459" xr:uid="{00000000-0005-0000-0000-0000437A0000}"/>
    <cellStyle name="SAPBEXstdDataEmph 2 11 7" xfId="20287" xr:uid="{00000000-0005-0000-0000-0000447A0000}"/>
    <cellStyle name="SAPBEXstdDataEmph 2 11 7 2" xfId="20288" xr:uid="{00000000-0005-0000-0000-0000457A0000}"/>
    <cellStyle name="SAPBEXstdDataEmph 2 11 7 3" xfId="34460" xr:uid="{00000000-0005-0000-0000-0000467A0000}"/>
    <cellStyle name="SAPBEXstdDataEmph 2 11 7 4" xfId="34461" xr:uid="{00000000-0005-0000-0000-0000477A0000}"/>
    <cellStyle name="SAPBEXstdDataEmph 2 11 8" xfId="20289" xr:uid="{00000000-0005-0000-0000-0000487A0000}"/>
    <cellStyle name="SAPBEXstdDataEmph 2 11 8 2" xfId="20290" xr:uid="{00000000-0005-0000-0000-0000497A0000}"/>
    <cellStyle name="SAPBEXstdDataEmph 2 11 8 3" xfId="34462" xr:uid="{00000000-0005-0000-0000-00004A7A0000}"/>
    <cellStyle name="SAPBEXstdDataEmph 2 11 8 4" xfId="34463" xr:uid="{00000000-0005-0000-0000-00004B7A0000}"/>
    <cellStyle name="SAPBEXstdDataEmph 2 11 9" xfId="20291" xr:uid="{00000000-0005-0000-0000-00004C7A0000}"/>
    <cellStyle name="SAPBEXstdDataEmph 2 11 9 2" xfId="20292" xr:uid="{00000000-0005-0000-0000-00004D7A0000}"/>
    <cellStyle name="SAPBEXstdDataEmph 2 11 9 3" xfId="34464" xr:uid="{00000000-0005-0000-0000-00004E7A0000}"/>
    <cellStyle name="SAPBEXstdDataEmph 2 11 9 4" xfId="34465" xr:uid="{00000000-0005-0000-0000-00004F7A0000}"/>
    <cellStyle name="SAPBEXstdDataEmph 2 12" xfId="20293" xr:uid="{00000000-0005-0000-0000-0000507A0000}"/>
    <cellStyle name="SAPBEXstdDataEmph 2 12 10" xfId="20294" xr:uid="{00000000-0005-0000-0000-0000517A0000}"/>
    <cellStyle name="SAPBEXstdDataEmph 2 12 10 2" xfId="20295" xr:uid="{00000000-0005-0000-0000-0000527A0000}"/>
    <cellStyle name="SAPBEXstdDataEmph 2 12 10 3" xfId="34466" xr:uid="{00000000-0005-0000-0000-0000537A0000}"/>
    <cellStyle name="SAPBEXstdDataEmph 2 12 10 4" xfId="34467" xr:uid="{00000000-0005-0000-0000-0000547A0000}"/>
    <cellStyle name="SAPBEXstdDataEmph 2 12 11" xfId="20296" xr:uid="{00000000-0005-0000-0000-0000557A0000}"/>
    <cellStyle name="SAPBEXstdDataEmph 2 12 11 2" xfId="20297" xr:uid="{00000000-0005-0000-0000-0000567A0000}"/>
    <cellStyle name="SAPBEXstdDataEmph 2 12 11 3" xfId="34468" xr:uid="{00000000-0005-0000-0000-0000577A0000}"/>
    <cellStyle name="SAPBEXstdDataEmph 2 12 11 4" xfId="34469" xr:uid="{00000000-0005-0000-0000-0000587A0000}"/>
    <cellStyle name="SAPBEXstdDataEmph 2 12 12" xfId="20298" xr:uid="{00000000-0005-0000-0000-0000597A0000}"/>
    <cellStyle name="SAPBEXstdDataEmph 2 12 13" xfId="34470" xr:uid="{00000000-0005-0000-0000-00005A7A0000}"/>
    <cellStyle name="SAPBEXstdDataEmph 2 12 14" xfId="34471" xr:uid="{00000000-0005-0000-0000-00005B7A0000}"/>
    <cellStyle name="SAPBEXstdDataEmph 2 12 2" xfId="20299" xr:uid="{00000000-0005-0000-0000-00005C7A0000}"/>
    <cellStyle name="SAPBEXstdDataEmph 2 12 2 10" xfId="34472" xr:uid="{00000000-0005-0000-0000-00005D7A0000}"/>
    <cellStyle name="SAPBEXstdDataEmph 2 12 2 2" xfId="20300" xr:uid="{00000000-0005-0000-0000-00005E7A0000}"/>
    <cellStyle name="SAPBEXstdDataEmph 2 12 2 2 2" xfId="20301" xr:uid="{00000000-0005-0000-0000-00005F7A0000}"/>
    <cellStyle name="SAPBEXstdDataEmph 2 12 2 2 3" xfId="34473" xr:uid="{00000000-0005-0000-0000-0000607A0000}"/>
    <cellStyle name="SAPBEXstdDataEmph 2 12 2 2 4" xfId="34474" xr:uid="{00000000-0005-0000-0000-0000617A0000}"/>
    <cellStyle name="SAPBEXstdDataEmph 2 12 2 3" xfId="20302" xr:uid="{00000000-0005-0000-0000-0000627A0000}"/>
    <cellStyle name="SAPBEXstdDataEmph 2 12 2 3 2" xfId="20303" xr:uid="{00000000-0005-0000-0000-0000637A0000}"/>
    <cellStyle name="SAPBEXstdDataEmph 2 12 2 3 3" xfId="34475" xr:uid="{00000000-0005-0000-0000-0000647A0000}"/>
    <cellStyle name="SAPBEXstdDataEmph 2 12 2 3 4" xfId="34476" xr:uid="{00000000-0005-0000-0000-0000657A0000}"/>
    <cellStyle name="SAPBEXstdDataEmph 2 12 2 4" xfId="20304" xr:uid="{00000000-0005-0000-0000-0000667A0000}"/>
    <cellStyle name="SAPBEXstdDataEmph 2 12 2 4 2" xfId="20305" xr:uid="{00000000-0005-0000-0000-0000677A0000}"/>
    <cellStyle name="SAPBEXstdDataEmph 2 12 2 4 3" xfId="34477" xr:uid="{00000000-0005-0000-0000-0000687A0000}"/>
    <cellStyle name="SAPBEXstdDataEmph 2 12 2 4 4" xfId="34478" xr:uid="{00000000-0005-0000-0000-0000697A0000}"/>
    <cellStyle name="SAPBEXstdDataEmph 2 12 2 5" xfId="20306" xr:uid="{00000000-0005-0000-0000-00006A7A0000}"/>
    <cellStyle name="SAPBEXstdDataEmph 2 12 2 5 2" xfId="20307" xr:uid="{00000000-0005-0000-0000-00006B7A0000}"/>
    <cellStyle name="SAPBEXstdDataEmph 2 12 2 5 3" xfId="34479" xr:uid="{00000000-0005-0000-0000-00006C7A0000}"/>
    <cellStyle name="SAPBEXstdDataEmph 2 12 2 5 4" xfId="34480" xr:uid="{00000000-0005-0000-0000-00006D7A0000}"/>
    <cellStyle name="SAPBEXstdDataEmph 2 12 2 6" xfId="20308" xr:uid="{00000000-0005-0000-0000-00006E7A0000}"/>
    <cellStyle name="SAPBEXstdDataEmph 2 12 2 6 2" xfId="20309" xr:uid="{00000000-0005-0000-0000-00006F7A0000}"/>
    <cellStyle name="SAPBEXstdDataEmph 2 12 2 6 3" xfId="34481" xr:uid="{00000000-0005-0000-0000-0000707A0000}"/>
    <cellStyle name="SAPBEXstdDataEmph 2 12 2 6 4" xfId="34482" xr:uid="{00000000-0005-0000-0000-0000717A0000}"/>
    <cellStyle name="SAPBEXstdDataEmph 2 12 2 7" xfId="20310" xr:uid="{00000000-0005-0000-0000-0000727A0000}"/>
    <cellStyle name="SAPBEXstdDataEmph 2 12 2 7 2" xfId="20311" xr:uid="{00000000-0005-0000-0000-0000737A0000}"/>
    <cellStyle name="SAPBEXstdDataEmph 2 12 2 7 3" xfId="34483" xr:uid="{00000000-0005-0000-0000-0000747A0000}"/>
    <cellStyle name="SAPBEXstdDataEmph 2 12 2 7 4" xfId="34484" xr:uid="{00000000-0005-0000-0000-0000757A0000}"/>
    <cellStyle name="SAPBEXstdDataEmph 2 12 2 8" xfId="20312" xr:uid="{00000000-0005-0000-0000-0000767A0000}"/>
    <cellStyle name="SAPBEXstdDataEmph 2 12 2 9" xfId="34485" xr:uid="{00000000-0005-0000-0000-0000777A0000}"/>
    <cellStyle name="SAPBEXstdDataEmph 2 12 3" xfId="20313" xr:uid="{00000000-0005-0000-0000-0000787A0000}"/>
    <cellStyle name="SAPBEXstdDataEmph 2 12 3 10" xfId="34486" xr:uid="{00000000-0005-0000-0000-0000797A0000}"/>
    <cellStyle name="SAPBEXstdDataEmph 2 12 3 2" xfId="20314" xr:uid="{00000000-0005-0000-0000-00007A7A0000}"/>
    <cellStyle name="SAPBEXstdDataEmph 2 12 3 2 2" xfId="20315" xr:uid="{00000000-0005-0000-0000-00007B7A0000}"/>
    <cellStyle name="SAPBEXstdDataEmph 2 12 3 2 3" xfId="34487" xr:uid="{00000000-0005-0000-0000-00007C7A0000}"/>
    <cellStyle name="SAPBEXstdDataEmph 2 12 3 2 4" xfId="34488" xr:uid="{00000000-0005-0000-0000-00007D7A0000}"/>
    <cellStyle name="SAPBEXstdDataEmph 2 12 3 3" xfId="20316" xr:uid="{00000000-0005-0000-0000-00007E7A0000}"/>
    <cellStyle name="SAPBEXstdDataEmph 2 12 3 3 2" xfId="20317" xr:uid="{00000000-0005-0000-0000-00007F7A0000}"/>
    <cellStyle name="SAPBEXstdDataEmph 2 12 3 3 3" xfId="34489" xr:uid="{00000000-0005-0000-0000-0000807A0000}"/>
    <cellStyle name="SAPBEXstdDataEmph 2 12 3 3 4" xfId="34490" xr:uid="{00000000-0005-0000-0000-0000817A0000}"/>
    <cellStyle name="SAPBEXstdDataEmph 2 12 3 4" xfId="20318" xr:uid="{00000000-0005-0000-0000-0000827A0000}"/>
    <cellStyle name="SAPBEXstdDataEmph 2 12 3 4 2" xfId="20319" xr:uid="{00000000-0005-0000-0000-0000837A0000}"/>
    <cellStyle name="SAPBEXstdDataEmph 2 12 3 4 3" xfId="34491" xr:uid="{00000000-0005-0000-0000-0000847A0000}"/>
    <cellStyle name="SAPBEXstdDataEmph 2 12 3 4 4" xfId="34492" xr:uid="{00000000-0005-0000-0000-0000857A0000}"/>
    <cellStyle name="SAPBEXstdDataEmph 2 12 3 5" xfId="20320" xr:uid="{00000000-0005-0000-0000-0000867A0000}"/>
    <cellStyle name="SAPBEXstdDataEmph 2 12 3 5 2" xfId="20321" xr:uid="{00000000-0005-0000-0000-0000877A0000}"/>
    <cellStyle name="SAPBEXstdDataEmph 2 12 3 5 3" xfId="34493" xr:uid="{00000000-0005-0000-0000-0000887A0000}"/>
    <cellStyle name="SAPBEXstdDataEmph 2 12 3 5 4" xfId="34494" xr:uid="{00000000-0005-0000-0000-0000897A0000}"/>
    <cellStyle name="SAPBEXstdDataEmph 2 12 3 6" xfId="20322" xr:uid="{00000000-0005-0000-0000-00008A7A0000}"/>
    <cellStyle name="SAPBEXstdDataEmph 2 12 3 6 2" xfId="20323" xr:uid="{00000000-0005-0000-0000-00008B7A0000}"/>
    <cellStyle name="SAPBEXstdDataEmph 2 12 3 6 3" xfId="34495" xr:uid="{00000000-0005-0000-0000-00008C7A0000}"/>
    <cellStyle name="SAPBEXstdDataEmph 2 12 3 6 4" xfId="34496" xr:uid="{00000000-0005-0000-0000-00008D7A0000}"/>
    <cellStyle name="SAPBEXstdDataEmph 2 12 3 7" xfId="20324" xr:uid="{00000000-0005-0000-0000-00008E7A0000}"/>
    <cellStyle name="SAPBEXstdDataEmph 2 12 3 7 2" xfId="20325" xr:uid="{00000000-0005-0000-0000-00008F7A0000}"/>
    <cellStyle name="SAPBEXstdDataEmph 2 12 3 7 3" xfId="34497" xr:uid="{00000000-0005-0000-0000-0000907A0000}"/>
    <cellStyle name="SAPBEXstdDataEmph 2 12 3 7 4" xfId="34498" xr:uid="{00000000-0005-0000-0000-0000917A0000}"/>
    <cellStyle name="SAPBEXstdDataEmph 2 12 3 8" xfId="20326" xr:uid="{00000000-0005-0000-0000-0000927A0000}"/>
    <cellStyle name="SAPBEXstdDataEmph 2 12 3 9" xfId="34499" xr:uid="{00000000-0005-0000-0000-0000937A0000}"/>
    <cellStyle name="SAPBEXstdDataEmph 2 12 4" xfId="20327" xr:uid="{00000000-0005-0000-0000-0000947A0000}"/>
    <cellStyle name="SAPBEXstdDataEmph 2 12 4 10" xfId="34500" xr:uid="{00000000-0005-0000-0000-0000957A0000}"/>
    <cellStyle name="SAPBEXstdDataEmph 2 12 4 2" xfId="20328" xr:uid="{00000000-0005-0000-0000-0000967A0000}"/>
    <cellStyle name="SAPBEXstdDataEmph 2 12 4 2 2" xfId="20329" xr:uid="{00000000-0005-0000-0000-0000977A0000}"/>
    <cellStyle name="SAPBEXstdDataEmph 2 12 4 2 3" xfId="34501" xr:uid="{00000000-0005-0000-0000-0000987A0000}"/>
    <cellStyle name="SAPBEXstdDataEmph 2 12 4 2 4" xfId="34502" xr:uid="{00000000-0005-0000-0000-0000997A0000}"/>
    <cellStyle name="SAPBEXstdDataEmph 2 12 4 3" xfId="20330" xr:uid="{00000000-0005-0000-0000-00009A7A0000}"/>
    <cellStyle name="SAPBEXstdDataEmph 2 12 4 3 2" xfId="20331" xr:uid="{00000000-0005-0000-0000-00009B7A0000}"/>
    <cellStyle name="SAPBEXstdDataEmph 2 12 4 3 3" xfId="34503" xr:uid="{00000000-0005-0000-0000-00009C7A0000}"/>
    <cellStyle name="SAPBEXstdDataEmph 2 12 4 3 4" xfId="34504" xr:uid="{00000000-0005-0000-0000-00009D7A0000}"/>
    <cellStyle name="SAPBEXstdDataEmph 2 12 4 4" xfId="20332" xr:uid="{00000000-0005-0000-0000-00009E7A0000}"/>
    <cellStyle name="SAPBEXstdDataEmph 2 12 4 4 2" xfId="20333" xr:uid="{00000000-0005-0000-0000-00009F7A0000}"/>
    <cellStyle name="SAPBEXstdDataEmph 2 12 4 4 3" xfId="34505" xr:uid="{00000000-0005-0000-0000-0000A07A0000}"/>
    <cellStyle name="SAPBEXstdDataEmph 2 12 4 4 4" xfId="34506" xr:uid="{00000000-0005-0000-0000-0000A17A0000}"/>
    <cellStyle name="SAPBEXstdDataEmph 2 12 4 5" xfId="20334" xr:uid="{00000000-0005-0000-0000-0000A27A0000}"/>
    <cellStyle name="SAPBEXstdDataEmph 2 12 4 5 2" xfId="20335" xr:uid="{00000000-0005-0000-0000-0000A37A0000}"/>
    <cellStyle name="SAPBEXstdDataEmph 2 12 4 5 3" xfId="34507" xr:uid="{00000000-0005-0000-0000-0000A47A0000}"/>
    <cellStyle name="SAPBEXstdDataEmph 2 12 4 5 4" xfId="34508" xr:uid="{00000000-0005-0000-0000-0000A57A0000}"/>
    <cellStyle name="SAPBEXstdDataEmph 2 12 4 6" xfId="20336" xr:uid="{00000000-0005-0000-0000-0000A67A0000}"/>
    <cellStyle name="SAPBEXstdDataEmph 2 12 4 6 2" xfId="20337" xr:uid="{00000000-0005-0000-0000-0000A77A0000}"/>
    <cellStyle name="SAPBEXstdDataEmph 2 12 4 6 3" xfId="34509" xr:uid="{00000000-0005-0000-0000-0000A87A0000}"/>
    <cellStyle name="SAPBEXstdDataEmph 2 12 4 6 4" xfId="34510" xr:uid="{00000000-0005-0000-0000-0000A97A0000}"/>
    <cellStyle name="SAPBEXstdDataEmph 2 12 4 7" xfId="20338" xr:uid="{00000000-0005-0000-0000-0000AA7A0000}"/>
    <cellStyle name="SAPBEXstdDataEmph 2 12 4 7 2" xfId="20339" xr:uid="{00000000-0005-0000-0000-0000AB7A0000}"/>
    <cellStyle name="SAPBEXstdDataEmph 2 12 4 7 3" xfId="34511" xr:uid="{00000000-0005-0000-0000-0000AC7A0000}"/>
    <cellStyle name="SAPBEXstdDataEmph 2 12 4 7 4" xfId="34512" xr:uid="{00000000-0005-0000-0000-0000AD7A0000}"/>
    <cellStyle name="SAPBEXstdDataEmph 2 12 4 8" xfId="20340" xr:uid="{00000000-0005-0000-0000-0000AE7A0000}"/>
    <cellStyle name="SAPBEXstdDataEmph 2 12 4 9" xfId="34513" xr:uid="{00000000-0005-0000-0000-0000AF7A0000}"/>
    <cellStyle name="SAPBEXstdDataEmph 2 12 5" xfId="20341" xr:uid="{00000000-0005-0000-0000-0000B07A0000}"/>
    <cellStyle name="SAPBEXstdDataEmph 2 12 5 10" xfId="34514" xr:uid="{00000000-0005-0000-0000-0000B17A0000}"/>
    <cellStyle name="SAPBEXstdDataEmph 2 12 5 2" xfId="20342" xr:uid="{00000000-0005-0000-0000-0000B27A0000}"/>
    <cellStyle name="SAPBEXstdDataEmph 2 12 5 2 2" xfId="20343" xr:uid="{00000000-0005-0000-0000-0000B37A0000}"/>
    <cellStyle name="SAPBEXstdDataEmph 2 12 5 2 3" xfId="34515" xr:uid="{00000000-0005-0000-0000-0000B47A0000}"/>
    <cellStyle name="SAPBEXstdDataEmph 2 12 5 2 4" xfId="34516" xr:uid="{00000000-0005-0000-0000-0000B57A0000}"/>
    <cellStyle name="SAPBEXstdDataEmph 2 12 5 3" xfId="20344" xr:uid="{00000000-0005-0000-0000-0000B67A0000}"/>
    <cellStyle name="SAPBEXstdDataEmph 2 12 5 3 2" xfId="20345" xr:uid="{00000000-0005-0000-0000-0000B77A0000}"/>
    <cellStyle name="SAPBEXstdDataEmph 2 12 5 3 3" xfId="34517" xr:uid="{00000000-0005-0000-0000-0000B87A0000}"/>
    <cellStyle name="SAPBEXstdDataEmph 2 12 5 3 4" xfId="34518" xr:uid="{00000000-0005-0000-0000-0000B97A0000}"/>
    <cellStyle name="SAPBEXstdDataEmph 2 12 5 4" xfId="20346" xr:uid="{00000000-0005-0000-0000-0000BA7A0000}"/>
    <cellStyle name="SAPBEXstdDataEmph 2 12 5 4 2" xfId="20347" xr:uid="{00000000-0005-0000-0000-0000BB7A0000}"/>
    <cellStyle name="SAPBEXstdDataEmph 2 12 5 4 3" xfId="34519" xr:uid="{00000000-0005-0000-0000-0000BC7A0000}"/>
    <cellStyle name="SAPBEXstdDataEmph 2 12 5 4 4" xfId="34520" xr:uid="{00000000-0005-0000-0000-0000BD7A0000}"/>
    <cellStyle name="SAPBEXstdDataEmph 2 12 5 5" xfId="20348" xr:uid="{00000000-0005-0000-0000-0000BE7A0000}"/>
    <cellStyle name="SAPBEXstdDataEmph 2 12 5 5 2" xfId="20349" xr:uid="{00000000-0005-0000-0000-0000BF7A0000}"/>
    <cellStyle name="SAPBEXstdDataEmph 2 12 5 5 3" xfId="34521" xr:uid="{00000000-0005-0000-0000-0000C07A0000}"/>
    <cellStyle name="SAPBEXstdDataEmph 2 12 5 5 4" xfId="34522" xr:uid="{00000000-0005-0000-0000-0000C17A0000}"/>
    <cellStyle name="SAPBEXstdDataEmph 2 12 5 6" xfId="20350" xr:uid="{00000000-0005-0000-0000-0000C27A0000}"/>
    <cellStyle name="SAPBEXstdDataEmph 2 12 5 6 2" xfId="20351" xr:uid="{00000000-0005-0000-0000-0000C37A0000}"/>
    <cellStyle name="SAPBEXstdDataEmph 2 12 5 6 3" xfId="34523" xr:uid="{00000000-0005-0000-0000-0000C47A0000}"/>
    <cellStyle name="SAPBEXstdDataEmph 2 12 5 6 4" xfId="34524" xr:uid="{00000000-0005-0000-0000-0000C57A0000}"/>
    <cellStyle name="SAPBEXstdDataEmph 2 12 5 7" xfId="20352" xr:uid="{00000000-0005-0000-0000-0000C67A0000}"/>
    <cellStyle name="SAPBEXstdDataEmph 2 12 5 7 2" xfId="20353" xr:uid="{00000000-0005-0000-0000-0000C77A0000}"/>
    <cellStyle name="SAPBEXstdDataEmph 2 12 5 7 3" xfId="34525" xr:uid="{00000000-0005-0000-0000-0000C87A0000}"/>
    <cellStyle name="SAPBEXstdDataEmph 2 12 5 7 4" xfId="34526" xr:uid="{00000000-0005-0000-0000-0000C97A0000}"/>
    <cellStyle name="SAPBEXstdDataEmph 2 12 5 8" xfId="20354" xr:uid="{00000000-0005-0000-0000-0000CA7A0000}"/>
    <cellStyle name="SAPBEXstdDataEmph 2 12 5 9" xfId="34527" xr:uid="{00000000-0005-0000-0000-0000CB7A0000}"/>
    <cellStyle name="SAPBEXstdDataEmph 2 12 6" xfId="20355" xr:uid="{00000000-0005-0000-0000-0000CC7A0000}"/>
    <cellStyle name="SAPBEXstdDataEmph 2 12 6 2" xfId="20356" xr:uid="{00000000-0005-0000-0000-0000CD7A0000}"/>
    <cellStyle name="SAPBEXstdDataEmph 2 12 6 3" xfId="34528" xr:uid="{00000000-0005-0000-0000-0000CE7A0000}"/>
    <cellStyle name="SAPBEXstdDataEmph 2 12 6 4" xfId="34529" xr:uid="{00000000-0005-0000-0000-0000CF7A0000}"/>
    <cellStyle name="SAPBEXstdDataEmph 2 12 7" xfId="20357" xr:uid="{00000000-0005-0000-0000-0000D07A0000}"/>
    <cellStyle name="SAPBEXstdDataEmph 2 12 7 2" xfId="20358" xr:uid="{00000000-0005-0000-0000-0000D17A0000}"/>
    <cellStyle name="SAPBEXstdDataEmph 2 12 7 3" xfId="34530" xr:uid="{00000000-0005-0000-0000-0000D27A0000}"/>
    <cellStyle name="SAPBEXstdDataEmph 2 12 7 4" xfId="34531" xr:uid="{00000000-0005-0000-0000-0000D37A0000}"/>
    <cellStyle name="SAPBEXstdDataEmph 2 12 8" xfId="20359" xr:uid="{00000000-0005-0000-0000-0000D47A0000}"/>
    <cellStyle name="SAPBEXstdDataEmph 2 12 8 2" xfId="20360" xr:uid="{00000000-0005-0000-0000-0000D57A0000}"/>
    <cellStyle name="SAPBEXstdDataEmph 2 12 8 3" xfId="34532" xr:uid="{00000000-0005-0000-0000-0000D67A0000}"/>
    <cellStyle name="SAPBEXstdDataEmph 2 12 8 4" xfId="34533" xr:uid="{00000000-0005-0000-0000-0000D77A0000}"/>
    <cellStyle name="SAPBEXstdDataEmph 2 12 9" xfId="20361" xr:uid="{00000000-0005-0000-0000-0000D87A0000}"/>
    <cellStyle name="SAPBEXstdDataEmph 2 12 9 2" xfId="20362" xr:uid="{00000000-0005-0000-0000-0000D97A0000}"/>
    <cellStyle name="SAPBEXstdDataEmph 2 12 9 3" xfId="34534" xr:uid="{00000000-0005-0000-0000-0000DA7A0000}"/>
    <cellStyle name="SAPBEXstdDataEmph 2 12 9 4" xfId="34535" xr:uid="{00000000-0005-0000-0000-0000DB7A0000}"/>
    <cellStyle name="SAPBEXstdDataEmph 2 13" xfId="20363" xr:uid="{00000000-0005-0000-0000-0000DC7A0000}"/>
    <cellStyle name="SAPBEXstdDataEmph 2 13 10" xfId="34536" xr:uid="{00000000-0005-0000-0000-0000DD7A0000}"/>
    <cellStyle name="SAPBEXstdDataEmph 2 13 2" xfId="20364" xr:uid="{00000000-0005-0000-0000-0000DE7A0000}"/>
    <cellStyle name="SAPBEXstdDataEmph 2 13 2 2" xfId="20365" xr:uid="{00000000-0005-0000-0000-0000DF7A0000}"/>
    <cellStyle name="SAPBEXstdDataEmph 2 13 2 3" xfId="34537" xr:uid="{00000000-0005-0000-0000-0000E07A0000}"/>
    <cellStyle name="SAPBEXstdDataEmph 2 13 2 4" xfId="34538" xr:uid="{00000000-0005-0000-0000-0000E17A0000}"/>
    <cellStyle name="SAPBEXstdDataEmph 2 13 3" xfId="20366" xr:uid="{00000000-0005-0000-0000-0000E27A0000}"/>
    <cellStyle name="SAPBEXstdDataEmph 2 13 3 2" xfId="20367" xr:uid="{00000000-0005-0000-0000-0000E37A0000}"/>
    <cellStyle name="SAPBEXstdDataEmph 2 13 3 3" xfId="34539" xr:uid="{00000000-0005-0000-0000-0000E47A0000}"/>
    <cellStyle name="SAPBEXstdDataEmph 2 13 3 4" xfId="34540" xr:uid="{00000000-0005-0000-0000-0000E57A0000}"/>
    <cellStyle name="SAPBEXstdDataEmph 2 13 4" xfId="20368" xr:uid="{00000000-0005-0000-0000-0000E67A0000}"/>
    <cellStyle name="SAPBEXstdDataEmph 2 13 4 2" xfId="20369" xr:uid="{00000000-0005-0000-0000-0000E77A0000}"/>
    <cellStyle name="SAPBEXstdDataEmph 2 13 4 3" xfId="34541" xr:uid="{00000000-0005-0000-0000-0000E87A0000}"/>
    <cellStyle name="SAPBEXstdDataEmph 2 13 4 4" xfId="34542" xr:uid="{00000000-0005-0000-0000-0000E97A0000}"/>
    <cellStyle name="SAPBEXstdDataEmph 2 13 5" xfId="20370" xr:uid="{00000000-0005-0000-0000-0000EA7A0000}"/>
    <cellStyle name="SAPBEXstdDataEmph 2 13 5 2" xfId="20371" xr:uid="{00000000-0005-0000-0000-0000EB7A0000}"/>
    <cellStyle name="SAPBEXstdDataEmph 2 13 5 3" xfId="34543" xr:uid="{00000000-0005-0000-0000-0000EC7A0000}"/>
    <cellStyle name="SAPBEXstdDataEmph 2 13 5 4" xfId="34544" xr:uid="{00000000-0005-0000-0000-0000ED7A0000}"/>
    <cellStyle name="SAPBEXstdDataEmph 2 13 6" xfId="20372" xr:uid="{00000000-0005-0000-0000-0000EE7A0000}"/>
    <cellStyle name="SAPBEXstdDataEmph 2 13 6 2" xfId="20373" xr:uid="{00000000-0005-0000-0000-0000EF7A0000}"/>
    <cellStyle name="SAPBEXstdDataEmph 2 13 6 3" xfId="34545" xr:uid="{00000000-0005-0000-0000-0000F07A0000}"/>
    <cellStyle name="SAPBEXstdDataEmph 2 13 6 4" xfId="34546" xr:uid="{00000000-0005-0000-0000-0000F17A0000}"/>
    <cellStyle name="SAPBEXstdDataEmph 2 13 7" xfId="20374" xr:uid="{00000000-0005-0000-0000-0000F27A0000}"/>
    <cellStyle name="SAPBEXstdDataEmph 2 13 7 2" xfId="20375" xr:uid="{00000000-0005-0000-0000-0000F37A0000}"/>
    <cellStyle name="SAPBEXstdDataEmph 2 13 7 3" xfId="34547" xr:uid="{00000000-0005-0000-0000-0000F47A0000}"/>
    <cellStyle name="SAPBEXstdDataEmph 2 13 7 4" xfId="34548" xr:uid="{00000000-0005-0000-0000-0000F57A0000}"/>
    <cellStyle name="SAPBEXstdDataEmph 2 13 8" xfId="20376" xr:uid="{00000000-0005-0000-0000-0000F67A0000}"/>
    <cellStyle name="SAPBEXstdDataEmph 2 13 9" xfId="34549" xr:uid="{00000000-0005-0000-0000-0000F77A0000}"/>
    <cellStyle name="SAPBEXstdDataEmph 2 14" xfId="20377" xr:uid="{00000000-0005-0000-0000-0000F87A0000}"/>
    <cellStyle name="SAPBEXstdDataEmph 2 14 10" xfId="34550" xr:uid="{00000000-0005-0000-0000-0000F97A0000}"/>
    <cellStyle name="SAPBEXstdDataEmph 2 14 2" xfId="20378" xr:uid="{00000000-0005-0000-0000-0000FA7A0000}"/>
    <cellStyle name="SAPBEXstdDataEmph 2 14 2 2" xfId="20379" xr:uid="{00000000-0005-0000-0000-0000FB7A0000}"/>
    <cellStyle name="SAPBEXstdDataEmph 2 14 2 3" xfId="34551" xr:uid="{00000000-0005-0000-0000-0000FC7A0000}"/>
    <cellStyle name="SAPBEXstdDataEmph 2 14 2 4" xfId="34552" xr:uid="{00000000-0005-0000-0000-0000FD7A0000}"/>
    <cellStyle name="SAPBEXstdDataEmph 2 14 3" xfId="20380" xr:uid="{00000000-0005-0000-0000-0000FE7A0000}"/>
    <cellStyle name="SAPBEXstdDataEmph 2 14 3 2" xfId="20381" xr:uid="{00000000-0005-0000-0000-0000FF7A0000}"/>
    <cellStyle name="SAPBEXstdDataEmph 2 14 3 3" xfId="34553" xr:uid="{00000000-0005-0000-0000-0000007B0000}"/>
    <cellStyle name="SAPBEXstdDataEmph 2 14 3 4" xfId="34554" xr:uid="{00000000-0005-0000-0000-0000017B0000}"/>
    <cellStyle name="SAPBEXstdDataEmph 2 14 4" xfId="20382" xr:uid="{00000000-0005-0000-0000-0000027B0000}"/>
    <cellStyle name="SAPBEXstdDataEmph 2 14 4 2" xfId="20383" xr:uid="{00000000-0005-0000-0000-0000037B0000}"/>
    <cellStyle name="SAPBEXstdDataEmph 2 14 4 3" xfId="34555" xr:uid="{00000000-0005-0000-0000-0000047B0000}"/>
    <cellStyle name="SAPBEXstdDataEmph 2 14 4 4" xfId="34556" xr:uid="{00000000-0005-0000-0000-0000057B0000}"/>
    <cellStyle name="SAPBEXstdDataEmph 2 14 5" xfId="20384" xr:uid="{00000000-0005-0000-0000-0000067B0000}"/>
    <cellStyle name="SAPBEXstdDataEmph 2 14 5 2" xfId="20385" xr:uid="{00000000-0005-0000-0000-0000077B0000}"/>
    <cellStyle name="SAPBEXstdDataEmph 2 14 5 3" xfId="34557" xr:uid="{00000000-0005-0000-0000-0000087B0000}"/>
    <cellStyle name="SAPBEXstdDataEmph 2 14 5 4" xfId="34558" xr:uid="{00000000-0005-0000-0000-0000097B0000}"/>
    <cellStyle name="SAPBEXstdDataEmph 2 14 6" xfId="20386" xr:uid="{00000000-0005-0000-0000-00000A7B0000}"/>
    <cellStyle name="SAPBEXstdDataEmph 2 14 6 2" xfId="20387" xr:uid="{00000000-0005-0000-0000-00000B7B0000}"/>
    <cellStyle name="SAPBEXstdDataEmph 2 14 6 3" xfId="34559" xr:uid="{00000000-0005-0000-0000-00000C7B0000}"/>
    <cellStyle name="SAPBEXstdDataEmph 2 14 6 4" xfId="34560" xr:uid="{00000000-0005-0000-0000-00000D7B0000}"/>
    <cellStyle name="SAPBEXstdDataEmph 2 14 7" xfId="20388" xr:uid="{00000000-0005-0000-0000-00000E7B0000}"/>
    <cellStyle name="SAPBEXstdDataEmph 2 14 7 2" xfId="20389" xr:uid="{00000000-0005-0000-0000-00000F7B0000}"/>
    <cellStyle name="SAPBEXstdDataEmph 2 14 7 3" xfId="34561" xr:uid="{00000000-0005-0000-0000-0000107B0000}"/>
    <cellStyle name="SAPBEXstdDataEmph 2 14 7 4" xfId="34562" xr:uid="{00000000-0005-0000-0000-0000117B0000}"/>
    <cellStyle name="SAPBEXstdDataEmph 2 14 8" xfId="20390" xr:uid="{00000000-0005-0000-0000-0000127B0000}"/>
    <cellStyle name="SAPBEXstdDataEmph 2 14 9" xfId="34563" xr:uid="{00000000-0005-0000-0000-0000137B0000}"/>
    <cellStyle name="SAPBEXstdDataEmph 2 15" xfId="20391" xr:uid="{00000000-0005-0000-0000-0000147B0000}"/>
    <cellStyle name="SAPBEXstdDataEmph 2 15 10" xfId="34564" xr:uid="{00000000-0005-0000-0000-0000157B0000}"/>
    <cellStyle name="SAPBEXstdDataEmph 2 15 2" xfId="20392" xr:uid="{00000000-0005-0000-0000-0000167B0000}"/>
    <cellStyle name="SAPBEXstdDataEmph 2 15 2 2" xfId="20393" xr:uid="{00000000-0005-0000-0000-0000177B0000}"/>
    <cellStyle name="SAPBEXstdDataEmph 2 15 2 3" xfId="34565" xr:uid="{00000000-0005-0000-0000-0000187B0000}"/>
    <cellStyle name="SAPBEXstdDataEmph 2 15 2 4" xfId="34566" xr:uid="{00000000-0005-0000-0000-0000197B0000}"/>
    <cellStyle name="SAPBEXstdDataEmph 2 15 3" xfId="20394" xr:uid="{00000000-0005-0000-0000-00001A7B0000}"/>
    <cellStyle name="SAPBEXstdDataEmph 2 15 3 2" xfId="20395" xr:uid="{00000000-0005-0000-0000-00001B7B0000}"/>
    <cellStyle name="SAPBEXstdDataEmph 2 15 3 3" xfId="34567" xr:uid="{00000000-0005-0000-0000-00001C7B0000}"/>
    <cellStyle name="SAPBEXstdDataEmph 2 15 3 4" xfId="34568" xr:uid="{00000000-0005-0000-0000-00001D7B0000}"/>
    <cellStyle name="SAPBEXstdDataEmph 2 15 4" xfId="20396" xr:uid="{00000000-0005-0000-0000-00001E7B0000}"/>
    <cellStyle name="SAPBEXstdDataEmph 2 15 4 2" xfId="20397" xr:uid="{00000000-0005-0000-0000-00001F7B0000}"/>
    <cellStyle name="SAPBEXstdDataEmph 2 15 4 3" xfId="34569" xr:uid="{00000000-0005-0000-0000-0000207B0000}"/>
    <cellStyle name="SAPBEXstdDataEmph 2 15 4 4" xfId="34570" xr:uid="{00000000-0005-0000-0000-0000217B0000}"/>
    <cellStyle name="SAPBEXstdDataEmph 2 15 5" xfId="20398" xr:uid="{00000000-0005-0000-0000-0000227B0000}"/>
    <cellStyle name="SAPBEXstdDataEmph 2 15 5 2" xfId="20399" xr:uid="{00000000-0005-0000-0000-0000237B0000}"/>
    <cellStyle name="SAPBEXstdDataEmph 2 15 5 3" xfId="34571" xr:uid="{00000000-0005-0000-0000-0000247B0000}"/>
    <cellStyle name="SAPBEXstdDataEmph 2 15 5 4" xfId="34572" xr:uid="{00000000-0005-0000-0000-0000257B0000}"/>
    <cellStyle name="SAPBEXstdDataEmph 2 15 6" xfId="20400" xr:uid="{00000000-0005-0000-0000-0000267B0000}"/>
    <cellStyle name="SAPBEXstdDataEmph 2 15 6 2" xfId="20401" xr:uid="{00000000-0005-0000-0000-0000277B0000}"/>
    <cellStyle name="SAPBEXstdDataEmph 2 15 6 3" xfId="34573" xr:uid="{00000000-0005-0000-0000-0000287B0000}"/>
    <cellStyle name="SAPBEXstdDataEmph 2 15 6 4" xfId="34574" xr:uid="{00000000-0005-0000-0000-0000297B0000}"/>
    <cellStyle name="SAPBEXstdDataEmph 2 15 7" xfId="20402" xr:uid="{00000000-0005-0000-0000-00002A7B0000}"/>
    <cellStyle name="SAPBEXstdDataEmph 2 15 7 2" xfId="20403" xr:uid="{00000000-0005-0000-0000-00002B7B0000}"/>
    <cellStyle name="SAPBEXstdDataEmph 2 15 7 3" xfId="34575" xr:uid="{00000000-0005-0000-0000-00002C7B0000}"/>
    <cellStyle name="SAPBEXstdDataEmph 2 15 7 4" xfId="34576" xr:uid="{00000000-0005-0000-0000-00002D7B0000}"/>
    <cellStyle name="SAPBEXstdDataEmph 2 15 8" xfId="20404" xr:uid="{00000000-0005-0000-0000-00002E7B0000}"/>
    <cellStyle name="SAPBEXstdDataEmph 2 15 9" xfId="34577" xr:uid="{00000000-0005-0000-0000-00002F7B0000}"/>
    <cellStyle name="SAPBEXstdDataEmph 2 16" xfId="20405" xr:uid="{00000000-0005-0000-0000-0000307B0000}"/>
    <cellStyle name="SAPBEXstdDataEmph 2 16 10" xfId="34578" xr:uid="{00000000-0005-0000-0000-0000317B0000}"/>
    <cellStyle name="SAPBEXstdDataEmph 2 16 2" xfId="20406" xr:uid="{00000000-0005-0000-0000-0000327B0000}"/>
    <cellStyle name="SAPBEXstdDataEmph 2 16 2 2" xfId="20407" xr:uid="{00000000-0005-0000-0000-0000337B0000}"/>
    <cellStyle name="SAPBEXstdDataEmph 2 16 2 3" xfId="34579" xr:uid="{00000000-0005-0000-0000-0000347B0000}"/>
    <cellStyle name="SAPBEXstdDataEmph 2 16 2 4" xfId="34580" xr:uid="{00000000-0005-0000-0000-0000357B0000}"/>
    <cellStyle name="SAPBEXstdDataEmph 2 16 3" xfId="20408" xr:uid="{00000000-0005-0000-0000-0000367B0000}"/>
    <cellStyle name="SAPBEXstdDataEmph 2 16 3 2" xfId="20409" xr:uid="{00000000-0005-0000-0000-0000377B0000}"/>
    <cellStyle name="SAPBEXstdDataEmph 2 16 3 3" xfId="34581" xr:uid="{00000000-0005-0000-0000-0000387B0000}"/>
    <cellStyle name="SAPBEXstdDataEmph 2 16 3 4" xfId="34582" xr:uid="{00000000-0005-0000-0000-0000397B0000}"/>
    <cellStyle name="SAPBEXstdDataEmph 2 16 4" xfId="20410" xr:uid="{00000000-0005-0000-0000-00003A7B0000}"/>
    <cellStyle name="SAPBEXstdDataEmph 2 16 4 2" xfId="20411" xr:uid="{00000000-0005-0000-0000-00003B7B0000}"/>
    <cellStyle name="SAPBEXstdDataEmph 2 16 4 3" xfId="34583" xr:uid="{00000000-0005-0000-0000-00003C7B0000}"/>
    <cellStyle name="SAPBEXstdDataEmph 2 16 4 4" xfId="34584" xr:uid="{00000000-0005-0000-0000-00003D7B0000}"/>
    <cellStyle name="SAPBEXstdDataEmph 2 16 5" xfId="20412" xr:uid="{00000000-0005-0000-0000-00003E7B0000}"/>
    <cellStyle name="SAPBEXstdDataEmph 2 16 5 2" xfId="20413" xr:uid="{00000000-0005-0000-0000-00003F7B0000}"/>
    <cellStyle name="SAPBEXstdDataEmph 2 16 5 3" xfId="34585" xr:uid="{00000000-0005-0000-0000-0000407B0000}"/>
    <cellStyle name="SAPBEXstdDataEmph 2 16 5 4" xfId="34586" xr:uid="{00000000-0005-0000-0000-0000417B0000}"/>
    <cellStyle name="SAPBEXstdDataEmph 2 16 6" xfId="20414" xr:uid="{00000000-0005-0000-0000-0000427B0000}"/>
    <cellStyle name="SAPBEXstdDataEmph 2 16 6 2" xfId="20415" xr:uid="{00000000-0005-0000-0000-0000437B0000}"/>
    <cellStyle name="SAPBEXstdDataEmph 2 16 6 3" xfId="34587" xr:uid="{00000000-0005-0000-0000-0000447B0000}"/>
    <cellStyle name="SAPBEXstdDataEmph 2 16 6 4" xfId="34588" xr:uid="{00000000-0005-0000-0000-0000457B0000}"/>
    <cellStyle name="SAPBEXstdDataEmph 2 16 7" xfId="20416" xr:uid="{00000000-0005-0000-0000-0000467B0000}"/>
    <cellStyle name="SAPBEXstdDataEmph 2 16 7 2" xfId="20417" xr:uid="{00000000-0005-0000-0000-0000477B0000}"/>
    <cellStyle name="SAPBEXstdDataEmph 2 16 7 3" xfId="34589" xr:uid="{00000000-0005-0000-0000-0000487B0000}"/>
    <cellStyle name="SAPBEXstdDataEmph 2 16 7 4" xfId="34590" xr:uid="{00000000-0005-0000-0000-0000497B0000}"/>
    <cellStyle name="SAPBEXstdDataEmph 2 16 8" xfId="20418" xr:uid="{00000000-0005-0000-0000-00004A7B0000}"/>
    <cellStyle name="SAPBEXstdDataEmph 2 16 9" xfId="34591" xr:uid="{00000000-0005-0000-0000-00004B7B0000}"/>
    <cellStyle name="SAPBEXstdDataEmph 2 17" xfId="20419" xr:uid="{00000000-0005-0000-0000-00004C7B0000}"/>
    <cellStyle name="SAPBEXstdDataEmph 2 17 2" xfId="20420" xr:uid="{00000000-0005-0000-0000-00004D7B0000}"/>
    <cellStyle name="SAPBEXstdDataEmph 2 17 3" xfId="34592" xr:uid="{00000000-0005-0000-0000-00004E7B0000}"/>
    <cellStyle name="SAPBEXstdDataEmph 2 17 4" xfId="34593" xr:uid="{00000000-0005-0000-0000-00004F7B0000}"/>
    <cellStyle name="SAPBEXstdDataEmph 2 18" xfId="20421" xr:uid="{00000000-0005-0000-0000-0000507B0000}"/>
    <cellStyle name="SAPBEXstdDataEmph 2 18 2" xfId="20422" xr:uid="{00000000-0005-0000-0000-0000517B0000}"/>
    <cellStyle name="SAPBEXstdDataEmph 2 18 3" xfId="34594" xr:uid="{00000000-0005-0000-0000-0000527B0000}"/>
    <cellStyle name="SAPBEXstdDataEmph 2 18 4" xfId="34595" xr:uid="{00000000-0005-0000-0000-0000537B0000}"/>
    <cellStyle name="SAPBEXstdDataEmph 2 19" xfId="20423" xr:uid="{00000000-0005-0000-0000-0000547B0000}"/>
    <cellStyle name="SAPBEXstdDataEmph 2 19 2" xfId="20424" xr:uid="{00000000-0005-0000-0000-0000557B0000}"/>
    <cellStyle name="SAPBEXstdDataEmph 2 19 3" xfId="34596" xr:uid="{00000000-0005-0000-0000-0000567B0000}"/>
    <cellStyle name="SAPBEXstdDataEmph 2 19 4" xfId="34597" xr:uid="{00000000-0005-0000-0000-0000577B0000}"/>
    <cellStyle name="SAPBEXstdDataEmph 2 2" xfId="20425" xr:uid="{00000000-0005-0000-0000-0000587B0000}"/>
    <cellStyle name="SAPBEXstdDataEmph 2 2 10" xfId="20426" xr:uid="{00000000-0005-0000-0000-0000597B0000}"/>
    <cellStyle name="SAPBEXstdDataEmph 2 2 10 2" xfId="20427" xr:uid="{00000000-0005-0000-0000-00005A7B0000}"/>
    <cellStyle name="SAPBEXstdDataEmph 2 2 10 3" xfId="34598" xr:uid="{00000000-0005-0000-0000-00005B7B0000}"/>
    <cellStyle name="SAPBEXstdDataEmph 2 2 10 4" xfId="34599" xr:uid="{00000000-0005-0000-0000-00005C7B0000}"/>
    <cellStyle name="SAPBEXstdDataEmph 2 2 11" xfId="20428" xr:uid="{00000000-0005-0000-0000-00005D7B0000}"/>
    <cellStyle name="SAPBEXstdDataEmph 2 2 11 2" xfId="20429" xr:uid="{00000000-0005-0000-0000-00005E7B0000}"/>
    <cellStyle name="SAPBEXstdDataEmph 2 2 11 3" xfId="34600" xr:uid="{00000000-0005-0000-0000-00005F7B0000}"/>
    <cellStyle name="SAPBEXstdDataEmph 2 2 11 4" xfId="34601" xr:uid="{00000000-0005-0000-0000-0000607B0000}"/>
    <cellStyle name="SAPBEXstdDataEmph 2 2 12" xfId="20430" xr:uid="{00000000-0005-0000-0000-0000617B0000}"/>
    <cellStyle name="SAPBEXstdDataEmph 2 2 13" xfId="34602" xr:uid="{00000000-0005-0000-0000-0000627B0000}"/>
    <cellStyle name="SAPBEXstdDataEmph 2 2 14" xfId="34603" xr:uid="{00000000-0005-0000-0000-0000637B0000}"/>
    <cellStyle name="SAPBEXstdDataEmph 2 2 2" xfId="20431" xr:uid="{00000000-0005-0000-0000-0000647B0000}"/>
    <cellStyle name="SAPBEXstdDataEmph 2 2 2 10" xfId="34604" xr:uid="{00000000-0005-0000-0000-0000657B0000}"/>
    <cellStyle name="SAPBEXstdDataEmph 2 2 2 2" xfId="20432" xr:uid="{00000000-0005-0000-0000-0000667B0000}"/>
    <cellStyle name="SAPBEXstdDataEmph 2 2 2 2 2" xfId="20433" xr:uid="{00000000-0005-0000-0000-0000677B0000}"/>
    <cellStyle name="SAPBEXstdDataEmph 2 2 2 2 3" xfId="34605" xr:uid="{00000000-0005-0000-0000-0000687B0000}"/>
    <cellStyle name="SAPBEXstdDataEmph 2 2 2 2 4" xfId="34606" xr:uid="{00000000-0005-0000-0000-0000697B0000}"/>
    <cellStyle name="SAPBEXstdDataEmph 2 2 2 3" xfId="20434" xr:uid="{00000000-0005-0000-0000-00006A7B0000}"/>
    <cellStyle name="SAPBEXstdDataEmph 2 2 2 3 2" xfId="20435" xr:uid="{00000000-0005-0000-0000-00006B7B0000}"/>
    <cellStyle name="SAPBEXstdDataEmph 2 2 2 3 3" xfId="34607" xr:uid="{00000000-0005-0000-0000-00006C7B0000}"/>
    <cellStyle name="SAPBEXstdDataEmph 2 2 2 3 4" xfId="34608" xr:uid="{00000000-0005-0000-0000-00006D7B0000}"/>
    <cellStyle name="SAPBEXstdDataEmph 2 2 2 4" xfId="20436" xr:uid="{00000000-0005-0000-0000-00006E7B0000}"/>
    <cellStyle name="SAPBEXstdDataEmph 2 2 2 4 2" xfId="20437" xr:uid="{00000000-0005-0000-0000-00006F7B0000}"/>
    <cellStyle name="SAPBEXstdDataEmph 2 2 2 4 3" xfId="34609" xr:uid="{00000000-0005-0000-0000-0000707B0000}"/>
    <cellStyle name="SAPBEXstdDataEmph 2 2 2 4 4" xfId="34610" xr:uid="{00000000-0005-0000-0000-0000717B0000}"/>
    <cellStyle name="SAPBEXstdDataEmph 2 2 2 5" xfId="20438" xr:uid="{00000000-0005-0000-0000-0000727B0000}"/>
    <cellStyle name="SAPBEXstdDataEmph 2 2 2 5 2" xfId="20439" xr:uid="{00000000-0005-0000-0000-0000737B0000}"/>
    <cellStyle name="SAPBEXstdDataEmph 2 2 2 5 3" xfId="34611" xr:uid="{00000000-0005-0000-0000-0000747B0000}"/>
    <cellStyle name="SAPBEXstdDataEmph 2 2 2 5 4" xfId="34612" xr:uid="{00000000-0005-0000-0000-0000757B0000}"/>
    <cellStyle name="SAPBEXstdDataEmph 2 2 2 6" xfId="20440" xr:uid="{00000000-0005-0000-0000-0000767B0000}"/>
    <cellStyle name="SAPBEXstdDataEmph 2 2 2 6 2" xfId="20441" xr:uid="{00000000-0005-0000-0000-0000777B0000}"/>
    <cellStyle name="SAPBEXstdDataEmph 2 2 2 6 3" xfId="34613" xr:uid="{00000000-0005-0000-0000-0000787B0000}"/>
    <cellStyle name="SAPBEXstdDataEmph 2 2 2 6 4" xfId="34614" xr:uid="{00000000-0005-0000-0000-0000797B0000}"/>
    <cellStyle name="SAPBEXstdDataEmph 2 2 2 7" xfId="20442" xr:uid="{00000000-0005-0000-0000-00007A7B0000}"/>
    <cellStyle name="SAPBEXstdDataEmph 2 2 2 7 2" xfId="20443" xr:uid="{00000000-0005-0000-0000-00007B7B0000}"/>
    <cellStyle name="SAPBEXstdDataEmph 2 2 2 7 3" xfId="34615" xr:uid="{00000000-0005-0000-0000-00007C7B0000}"/>
    <cellStyle name="SAPBEXstdDataEmph 2 2 2 7 4" xfId="34616" xr:uid="{00000000-0005-0000-0000-00007D7B0000}"/>
    <cellStyle name="SAPBEXstdDataEmph 2 2 2 8" xfId="20444" xr:uid="{00000000-0005-0000-0000-00007E7B0000}"/>
    <cellStyle name="SAPBEXstdDataEmph 2 2 2 9" xfId="34617" xr:uid="{00000000-0005-0000-0000-00007F7B0000}"/>
    <cellStyle name="SAPBEXstdDataEmph 2 2 3" xfId="20445" xr:uid="{00000000-0005-0000-0000-0000807B0000}"/>
    <cellStyle name="SAPBEXstdDataEmph 2 2 3 10" xfId="34618" xr:uid="{00000000-0005-0000-0000-0000817B0000}"/>
    <cellStyle name="SAPBEXstdDataEmph 2 2 3 2" xfId="20446" xr:uid="{00000000-0005-0000-0000-0000827B0000}"/>
    <cellStyle name="SAPBEXstdDataEmph 2 2 3 2 2" xfId="20447" xr:uid="{00000000-0005-0000-0000-0000837B0000}"/>
    <cellStyle name="SAPBEXstdDataEmph 2 2 3 2 3" xfId="34619" xr:uid="{00000000-0005-0000-0000-0000847B0000}"/>
    <cellStyle name="SAPBEXstdDataEmph 2 2 3 2 4" xfId="34620" xr:uid="{00000000-0005-0000-0000-0000857B0000}"/>
    <cellStyle name="SAPBEXstdDataEmph 2 2 3 3" xfId="20448" xr:uid="{00000000-0005-0000-0000-0000867B0000}"/>
    <cellStyle name="SAPBEXstdDataEmph 2 2 3 3 2" xfId="20449" xr:uid="{00000000-0005-0000-0000-0000877B0000}"/>
    <cellStyle name="SAPBEXstdDataEmph 2 2 3 3 3" xfId="34621" xr:uid="{00000000-0005-0000-0000-0000887B0000}"/>
    <cellStyle name="SAPBEXstdDataEmph 2 2 3 3 4" xfId="34622" xr:uid="{00000000-0005-0000-0000-0000897B0000}"/>
    <cellStyle name="SAPBEXstdDataEmph 2 2 3 4" xfId="20450" xr:uid="{00000000-0005-0000-0000-00008A7B0000}"/>
    <cellStyle name="SAPBEXstdDataEmph 2 2 3 4 2" xfId="20451" xr:uid="{00000000-0005-0000-0000-00008B7B0000}"/>
    <cellStyle name="SAPBEXstdDataEmph 2 2 3 4 3" xfId="34623" xr:uid="{00000000-0005-0000-0000-00008C7B0000}"/>
    <cellStyle name="SAPBEXstdDataEmph 2 2 3 4 4" xfId="34624" xr:uid="{00000000-0005-0000-0000-00008D7B0000}"/>
    <cellStyle name="SAPBEXstdDataEmph 2 2 3 5" xfId="20452" xr:uid="{00000000-0005-0000-0000-00008E7B0000}"/>
    <cellStyle name="SAPBEXstdDataEmph 2 2 3 5 2" xfId="20453" xr:uid="{00000000-0005-0000-0000-00008F7B0000}"/>
    <cellStyle name="SAPBEXstdDataEmph 2 2 3 5 3" xfId="34625" xr:uid="{00000000-0005-0000-0000-0000907B0000}"/>
    <cellStyle name="SAPBEXstdDataEmph 2 2 3 5 4" xfId="34626" xr:uid="{00000000-0005-0000-0000-0000917B0000}"/>
    <cellStyle name="SAPBEXstdDataEmph 2 2 3 6" xfId="20454" xr:uid="{00000000-0005-0000-0000-0000927B0000}"/>
    <cellStyle name="SAPBEXstdDataEmph 2 2 3 6 2" xfId="20455" xr:uid="{00000000-0005-0000-0000-0000937B0000}"/>
    <cellStyle name="SAPBEXstdDataEmph 2 2 3 6 3" xfId="34627" xr:uid="{00000000-0005-0000-0000-0000947B0000}"/>
    <cellStyle name="SAPBEXstdDataEmph 2 2 3 6 4" xfId="34628" xr:uid="{00000000-0005-0000-0000-0000957B0000}"/>
    <cellStyle name="SAPBEXstdDataEmph 2 2 3 7" xfId="20456" xr:uid="{00000000-0005-0000-0000-0000967B0000}"/>
    <cellStyle name="SAPBEXstdDataEmph 2 2 3 7 2" xfId="20457" xr:uid="{00000000-0005-0000-0000-0000977B0000}"/>
    <cellStyle name="SAPBEXstdDataEmph 2 2 3 7 3" xfId="34629" xr:uid="{00000000-0005-0000-0000-0000987B0000}"/>
    <cellStyle name="SAPBEXstdDataEmph 2 2 3 7 4" xfId="34630" xr:uid="{00000000-0005-0000-0000-0000997B0000}"/>
    <cellStyle name="SAPBEXstdDataEmph 2 2 3 8" xfId="20458" xr:uid="{00000000-0005-0000-0000-00009A7B0000}"/>
    <cellStyle name="SAPBEXstdDataEmph 2 2 3 9" xfId="34631" xr:uid="{00000000-0005-0000-0000-00009B7B0000}"/>
    <cellStyle name="SAPBEXstdDataEmph 2 2 4" xfId="20459" xr:uid="{00000000-0005-0000-0000-00009C7B0000}"/>
    <cellStyle name="SAPBEXstdDataEmph 2 2 4 10" xfId="34632" xr:uid="{00000000-0005-0000-0000-00009D7B0000}"/>
    <cellStyle name="SAPBEXstdDataEmph 2 2 4 2" xfId="20460" xr:uid="{00000000-0005-0000-0000-00009E7B0000}"/>
    <cellStyle name="SAPBEXstdDataEmph 2 2 4 2 2" xfId="20461" xr:uid="{00000000-0005-0000-0000-00009F7B0000}"/>
    <cellStyle name="SAPBEXstdDataEmph 2 2 4 2 3" xfId="34633" xr:uid="{00000000-0005-0000-0000-0000A07B0000}"/>
    <cellStyle name="SAPBEXstdDataEmph 2 2 4 2 4" xfId="34634" xr:uid="{00000000-0005-0000-0000-0000A17B0000}"/>
    <cellStyle name="SAPBEXstdDataEmph 2 2 4 3" xfId="20462" xr:uid="{00000000-0005-0000-0000-0000A27B0000}"/>
    <cellStyle name="SAPBEXstdDataEmph 2 2 4 3 2" xfId="20463" xr:uid="{00000000-0005-0000-0000-0000A37B0000}"/>
    <cellStyle name="SAPBEXstdDataEmph 2 2 4 3 3" xfId="34635" xr:uid="{00000000-0005-0000-0000-0000A47B0000}"/>
    <cellStyle name="SAPBEXstdDataEmph 2 2 4 3 4" xfId="34636" xr:uid="{00000000-0005-0000-0000-0000A57B0000}"/>
    <cellStyle name="SAPBEXstdDataEmph 2 2 4 4" xfId="20464" xr:uid="{00000000-0005-0000-0000-0000A67B0000}"/>
    <cellStyle name="SAPBEXstdDataEmph 2 2 4 4 2" xfId="20465" xr:uid="{00000000-0005-0000-0000-0000A77B0000}"/>
    <cellStyle name="SAPBEXstdDataEmph 2 2 4 4 3" xfId="34637" xr:uid="{00000000-0005-0000-0000-0000A87B0000}"/>
    <cellStyle name="SAPBEXstdDataEmph 2 2 4 4 4" xfId="34638" xr:uid="{00000000-0005-0000-0000-0000A97B0000}"/>
    <cellStyle name="SAPBEXstdDataEmph 2 2 4 5" xfId="20466" xr:uid="{00000000-0005-0000-0000-0000AA7B0000}"/>
    <cellStyle name="SAPBEXstdDataEmph 2 2 4 5 2" xfId="20467" xr:uid="{00000000-0005-0000-0000-0000AB7B0000}"/>
    <cellStyle name="SAPBEXstdDataEmph 2 2 4 5 3" xfId="34639" xr:uid="{00000000-0005-0000-0000-0000AC7B0000}"/>
    <cellStyle name="SAPBEXstdDataEmph 2 2 4 5 4" xfId="34640" xr:uid="{00000000-0005-0000-0000-0000AD7B0000}"/>
    <cellStyle name="SAPBEXstdDataEmph 2 2 4 6" xfId="20468" xr:uid="{00000000-0005-0000-0000-0000AE7B0000}"/>
    <cellStyle name="SAPBEXstdDataEmph 2 2 4 6 2" xfId="20469" xr:uid="{00000000-0005-0000-0000-0000AF7B0000}"/>
    <cellStyle name="SAPBEXstdDataEmph 2 2 4 6 3" xfId="34641" xr:uid="{00000000-0005-0000-0000-0000B07B0000}"/>
    <cellStyle name="SAPBEXstdDataEmph 2 2 4 6 4" xfId="34642" xr:uid="{00000000-0005-0000-0000-0000B17B0000}"/>
    <cellStyle name="SAPBEXstdDataEmph 2 2 4 7" xfId="20470" xr:uid="{00000000-0005-0000-0000-0000B27B0000}"/>
    <cellStyle name="SAPBEXstdDataEmph 2 2 4 7 2" xfId="20471" xr:uid="{00000000-0005-0000-0000-0000B37B0000}"/>
    <cellStyle name="SAPBEXstdDataEmph 2 2 4 7 3" xfId="34643" xr:uid="{00000000-0005-0000-0000-0000B47B0000}"/>
    <cellStyle name="SAPBEXstdDataEmph 2 2 4 7 4" xfId="34644" xr:uid="{00000000-0005-0000-0000-0000B57B0000}"/>
    <cellStyle name="SAPBEXstdDataEmph 2 2 4 8" xfId="20472" xr:uid="{00000000-0005-0000-0000-0000B67B0000}"/>
    <cellStyle name="SAPBEXstdDataEmph 2 2 4 9" xfId="34645" xr:uid="{00000000-0005-0000-0000-0000B77B0000}"/>
    <cellStyle name="SAPBEXstdDataEmph 2 2 5" xfId="20473" xr:uid="{00000000-0005-0000-0000-0000B87B0000}"/>
    <cellStyle name="SAPBEXstdDataEmph 2 2 5 10" xfId="34646" xr:uid="{00000000-0005-0000-0000-0000B97B0000}"/>
    <cellStyle name="SAPBEXstdDataEmph 2 2 5 2" xfId="20474" xr:uid="{00000000-0005-0000-0000-0000BA7B0000}"/>
    <cellStyle name="SAPBEXstdDataEmph 2 2 5 2 2" xfId="20475" xr:uid="{00000000-0005-0000-0000-0000BB7B0000}"/>
    <cellStyle name="SAPBEXstdDataEmph 2 2 5 2 3" xfId="34647" xr:uid="{00000000-0005-0000-0000-0000BC7B0000}"/>
    <cellStyle name="SAPBEXstdDataEmph 2 2 5 2 4" xfId="34648" xr:uid="{00000000-0005-0000-0000-0000BD7B0000}"/>
    <cellStyle name="SAPBEXstdDataEmph 2 2 5 3" xfId="20476" xr:uid="{00000000-0005-0000-0000-0000BE7B0000}"/>
    <cellStyle name="SAPBEXstdDataEmph 2 2 5 3 2" xfId="20477" xr:uid="{00000000-0005-0000-0000-0000BF7B0000}"/>
    <cellStyle name="SAPBEXstdDataEmph 2 2 5 3 3" xfId="34649" xr:uid="{00000000-0005-0000-0000-0000C07B0000}"/>
    <cellStyle name="SAPBEXstdDataEmph 2 2 5 3 4" xfId="34650" xr:uid="{00000000-0005-0000-0000-0000C17B0000}"/>
    <cellStyle name="SAPBEXstdDataEmph 2 2 5 4" xfId="20478" xr:uid="{00000000-0005-0000-0000-0000C27B0000}"/>
    <cellStyle name="SAPBEXstdDataEmph 2 2 5 4 2" xfId="20479" xr:uid="{00000000-0005-0000-0000-0000C37B0000}"/>
    <cellStyle name="SAPBEXstdDataEmph 2 2 5 4 3" xfId="34651" xr:uid="{00000000-0005-0000-0000-0000C47B0000}"/>
    <cellStyle name="SAPBEXstdDataEmph 2 2 5 4 4" xfId="34652" xr:uid="{00000000-0005-0000-0000-0000C57B0000}"/>
    <cellStyle name="SAPBEXstdDataEmph 2 2 5 5" xfId="20480" xr:uid="{00000000-0005-0000-0000-0000C67B0000}"/>
    <cellStyle name="SAPBEXstdDataEmph 2 2 5 5 2" xfId="20481" xr:uid="{00000000-0005-0000-0000-0000C77B0000}"/>
    <cellStyle name="SAPBEXstdDataEmph 2 2 5 5 3" xfId="34653" xr:uid="{00000000-0005-0000-0000-0000C87B0000}"/>
    <cellStyle name="SAPBEXstdDataEmph 2 2 5 5 4" xfId="34654" xr:uid="{00000000-0005-0000-0000-0000C97B0000}"/>
    <cellStyle name="SAPBEXstdDataEmph 2 2 5 6" xfId="20482" xr:uid="{00000000-0005-0000-0000-0000CA7B0000}"/>
    <cellStyle name="SAPBEXstdDataEmph 2 2 5 6 2" xfId="20483" xr:uid="{00000000-0005-0000-0000-0000CB7B0000}"/>
    <cellStyle name="SAPBEXstdDataEmph 2 2 5 6 3" xfId="34655" xr:uid="{00000000-0005-0000-0000-0000CC7B0000}"/>
    <cellStyle name="SAPBEXstdDataEmph 2 2 5 6 4" xfId="34656" xr:uid="{00000000-0005-0000-0000-0000CD7B0000}"/>
    <cellStyle name="SAPBEXstdDataEmph 2 2 5 7" xfId="20484" xr:uid="{00000000-0005-0000-0000-0000CE7B0000}"/>
    <cellStyle name="SAPBEXstdDataEmph 2 2 5 7 2" xfId="20485" xr:uid="{00000000-0005-0000-0000-0000CF7B0000}"/>
    <cellStyle name="SAPBEXstdDataEmph 2 2 5 7 3" xfId="34657" xr:uid="{00000000-0005-0000-0000-0000D07B0000}"/>
    <cellStyle name="SAPBEXstdDataEmph 2 2 5 7 4" xfId="34658" xr:uid="{00000000-0005-0000-0000-0000D17B0000}"/>
    <cellStyle name="SAPBEXstdDataEmph 2 2 5 8" xfId="20486" xr:uid="{00000000-0005-0000-0000-0000D27B0000}"/>
    <cellStyle name="SAPBEXstdDataEmph 2 2 5 9" xfId="34659" xr:uid="{00000000-0005-0000-0000-0000D37B0000}"/>
    <cellStyle name="SAPBEXstdDataEmph 2 2 6" xfId="20487" xr:uid="{00000000-0005-0000-0000-0000D47B0000}"/>
    <cellStyle name="SAPBEXstdDataEmph 2 2 6 2" xfId="20488" xr:uid="{00000000-0005-0000-0000-0000D57B0000}"/>
    <cellStyle name="SAPBEXstdDataEmph 2 2 6 3" xfId="34660" xr:uid="{00000000-0005-0000-0000-0000D67B0000}"/>
    <cellStyle name="SAPBEXstdDataEmph 2 2 6 4" xfId="34661" xr:uid="{00000000-0005-0000-0000-0000D77B0000}"/>
    <cellStyle name="SAPBEXstdDataEmph 2 2 7" xfId="20489" xr:uid="{00000000-0005-0000-0000-0000D87B0000}"/>
    <cellStyle name="SAPBEXstdDataEmph 2 2 7 2" xfId="20490" xr:uid="{00000000-0005-0000-0000-0000D97B0000}"/>
    <cellStyle name="SAPBEXstdDataEmph 2 2 7 3" xfId="34662" xr:uid="{00000000-0005-0000-0000-0000DA7B0000}"/>
    <cellStyle name="SAPBEXstdDataEmph 2 2 7 4" xfId="34663" xr:uid="{00000000-0005-0000-0000-0000DB7B0000}"/>
    <cellStyle name="SAPBEXstdDataEmph 2 2 8" xfId="20491" xr:uid="{00000000-0005-0000-0000-0000DC7B0000}"/>
    <cellStyle name="SAPBEXstdDataEmph 2 2 8 2" xfId="20492" xr:uid="{00000000-0005-0000-0000-0000DD7B0000}"/>
    <cellStyle name="SAPBEXstdDataEmph 2 2 8 3" xfId="34664" xr:uid="{00000000-0005-0000-0000-0000DE7B0000}"/>
    <cellStyle name="SAPBEXstdDataEmph 2 2 8 4" xfId="34665" xr:uid="{00000000-0005-0000-0000-0000DF7B0000}"/>
    <cellStyle name="SAPBEXstdDataEmph 2 2 9" xfId="20493" xr:uid="{00000000-0005-0000-0000-0000E07B0000}"/>
    <cellStyle name="SAPBEXstdDataEmph 2 2 9 2" xfId="20494" xr:uid="{00000000-0005-0000-0000-0000E17B0000}"/>
    <cellStyle name="SAPBEXstdDataEmph 2 2 9 3" xfId="34666" xr:uid="{00000000-0005-0000-0000-0000E27B0000}"/>
    <cellStyle name="SAPBEXstdDataEmph 2 2 9 4" xfId="34667" xr:uid="{00000000-0005-0000-0000-0000E37B0000}"/>
    <cellStyle name="SAPBEXstdDataEmph 2 20" xfId="20495" xr:uid="{00000000-0005-0000-0000-0000E47B0000}"/>
    <cellStyle name="SAPBEXstdDataEmph 2 20 2" xfId="20496" xr:uid="{00000000-0005-0000-0000-0000E57B0000}"/>
    <cellStyle name="SAPBEXstdDataEmph 2 20 3" xfId="34668" xr:uid="{00000000-0005-0000-0000-0000E67B0000}"/>
    <cellStyle name="SAPBEXstdDataEmph 2 20 4" xfId="34669" xr:uid="{00000000-0005-0000-0000-0000E77B0000}"/>
    <cellStyle name="SAPBEXstdDataEmph 2 21" xfId="20497" xr:uid="{00000000-0005-0000-0000-0000E87B0000}"/>
    <cellStyle name="SAPBEXstdDataEmph 2 21 2" xfId="20498" xr:uid="{00000000-0005-0000-0000-0000E97B0000}"/>
    <cellStyle name="SAPBEXstdDataEmph 2 21 3" xfId="34670" xr:uid="{00000000-0005-0000-0000-0000EA7B0000}"/>
    <cellStyle name="SAPBEXstdDataEmph 2 21 4" xfId="34671" xr:uid="{00000000-0005-0000-0000-0000EB7B0000}"/>
    <cellStyle name="SAPBEXstdDataEmph 2 22" xfId="20499" xr:uid="{00000000-0005-0000-0000-0000EC7B0000}"/>
    <cellStyle name="SAPBEXstdDataEmph 2 22 2" xfId="20500" xr:uid="{00000000-0005-0000-0000-0000ED7B0000}"/>
    <cellStyle name="SAPBEXstdDataEmph 2 22 3" xfId="34672" xr:uid="{00000000-0005-0000-0000-0000EE7B0000}"/>
    <cellStyle name="SAPBEXstdDataEmph 2 22 4" xfId="34673" xr:uid="{00000000-0005-0000-0000-0000EF7B0000}"/>
    <cellStyle name="SAPBEXstdDataEmph 2 23" xfId="20501" xr:uid="{00000000-0005-0000-0000-0000F07B0000}"/>
    <cellStyle name="SAPBEXstdDataEmph 2 24" xfId="34674" xr:uid="{00000000-0005-0000-0000-0000F17B0000}"/>
    <cellStyle name="SAPBEXstdDataEmph 2 25" xfId="34675" xr:uid="{00000000-0005-0000-0000-0000F27B0000}"/>
    <cellStyle name="SAPBEXstdDataEmph 2 3" xfId="20502" xr:uid="{00000000-0005-0000-0000-0000F37B0000}"/>
    <cellStyle name="SAPBEXstdDataEmph 2 3 10" xfId="20503" xr:uid="{00000000-0005-0000-0000-0000F47B0000}"/>
    <cellStyle name="SAPBEXstdDataEmph 2 3 10 2" xfId="20504" xr:uid="{00000000-0005-0000-0000-0000F57B0000}"/>
    <cellStyle name="SAPBEXstdDataEmph 2 3 10 3" xfId="34676" xr:uid="{00000000-0005-0000-0000-0000F67B0000}"/>
    <cellStyle name="SAPBEXstdDataEmph 2 3 10 4" xfId="34677" xr:uid="{00000000-0005-0000-0000-0000F77B0000}"/>
    <cellStyle name="SAPBEXstdDataEmph 2 3 11" xfId="20505" xr:uid="{00000000-0005-0000-0000-0000F87B0000}"/>
    <cellStyle name="SAPBEXstdDataEmph 2 3 11 2" xfId="20506" xr:uid="{00000000-0005-0000-0000-0000F97B0000}"/>
    <cellStyle name="SAPBEXstdDataEmph 2 3 11 3" xfId="34678" xr:uid="{00000000-0005-0000-0000-0000FA7B0000}"/>
    <cellStyle name="SAPBEXstdDataEmph 2 3 11 4" xfId="34679" xr:uid="{00000000-0005-0000-0000-0000FB7B0000}"/>
    <cellStyle name="SAPBEXstdDataEmph 2 3 12" xfId="20507" xr:uid="{00000000-0005-0000-0000-0000FC7B0000}"/>
    <cellStyle name="SAPBEXstdDataEmph 2 3 13" xfId="34680" xr:uid="{00000000-0005-0000-0000-0000FD7B0000}"/>
    <cellStyle name="SAPBEXstdDataEmph 2 3 14" xfId="34681" xr:uid="{00000000-0005-0000-0000-0000FE7B0000}"/>
    <cellStyle name="SAPBEXstdDataEmph 2 3 2" xfId="20508" xr:uid="{00000000-0005-0000-0000-0000FF7B0000}"/>
    <cellStyle name="SAPBEXstdDataEmph 2 3 2 10" xfId="34682" xr:uid="{00000000-0005-0000-0000-0000007C0000}"/>
    <cellStyle name="SAPBEXstdDataEmph 2 3 2 2" xfId="20509" xr:uid="{00000000-0005-0000-0000-0000017C0000}"/>
    <cellStyle name="SAPBEXstdDataEmph 2 3 2 2 2" xfId="20510" xr:uid="{00000000-0005-0000-0000-0000027C0000}"/>
    <cellStyle name="SAPBEXstdDataEmph 2 3 2 2 3" xfId="34683" xr:uid="{00000000-0005-0000-0000-0000037C0000}"/>
    <cellStyle name="SAPBEXstdDataEmph 2 3 2 2 4" xfId="34684" xr:uid="{00000000-0005-0000-0000-0000047C0000}"/>
    <cellStyle name="SAPBEXstdDataEmph 2 3 2 3" xfId="20511" xr:uid="{00000000-0005-0000-0000-0000057C0000}"/>
    <cellStyle name="SAPBEXstdDataEmph 2 3 2 3 2" xfId="20512" xr:uid="{00000000-0005-0000-0000-0000067C0000}"/>
    <cellStyle name="SAPBEXstdDataEmph 2 3 2 3 3" xfId="34685" xr:uid="{00000000-0005-0000-0000-0000077C0000}"/>
    <cellStyle name="SAPBEXstdDataEmph 2 3 2 3 4" xfId="34686" xr:uid="{00000000-0005-0000-0000-0000087C0000}"/>
    <cellStyle name="SAPBEXstdDataEmph 2 3 2 4" xfId="20513" xr:uid="{00000000-0005-0000-0000-0000097C0000}"/>
    <cellStyle name="SAPBEXstdDataEmph 2 3 2 4 2" xfId="20514" xr:uid="{00000000-0005-0000-0000-00000A7C0000}"/>
    <cellStyle name="SAPBEXstdDataEmph 2 3 2 4 3" xfId="34687" xr:uid="{00000000-0005-0000-0000-00000B7C0000}"/>
    <cellStyle name="SAPBEXstdDataEmph 2 3 2 4 4" xfId="34688" xr:uid="{00000000-0005-0000-0000-00000C7C0000}"/>
    <cellStyle name="SAPBEXstdDataEmph 2 3 2 5" xfId="20515" xr:uid="{00000000-0005-0000-0000-00000D7C0000}"/>
    <cellStyle name="SAPBEXstdDataEmph 2 3 2 5 2" xfId="20516" xr:uid="{00000000-0005-0000-0000-00000E7C0000}"/>
    <cellStyle name="SAPBEXstdDataEmph 2 3 2 5 3" xfId="34689" xr:uid="{00000000-0005-0000-0000-00000F7C0000}"/>
    <cellStyle name="SAPBEXstdDataEmph 2 3 2 5 4" xfId="34690" xr:uid="{00000000-0005-0000-0000-0000107C0000}"/>
    <cellStyle name="SAPBEXstdDataEmph 2 3 2 6" xfId="20517" xr:uid="{00000000-0005-0000-0000-0000117C0000}"/>
    <cellStyle name="SAPBEXstdDataEmph 2 3 2 6 2" xfId="20518" xr:uid="{00000000-0005-0000-0000-0000127C0000}"/>
    <cellStyle name="SAPBEXstdDataEmph 2 3 2 6 3" xfId="34691" xr:uid="{00000000-0005-0000-0000-0000137C0000}"/>
    <cellStyle name="SAPBEXstdDataEmph 2 3 2 6 4" xfId="34692" xr:uid="{00000000-0005-0000-0000-0000147C0000}"/>
    <cellStyle name="SAPBEXstdDataEmph 2 3 2 7" xfId="20519" xr:uid="{00000000-0005-0000-0000-0000157C0000}"/>
    <cellStyle name="SAPBEXstdDataEmph 2 3 2 7 2" xfId="20520" xr:uid="{00000000-0005-0000-0000-0000167C0000}"/>
    <cellStyle name="SAPBEXstdDataEmph 2 3 2 7 3" xfId="34693" xr:uid="{00000000-0005-0000-0000-0000177C0000}"/>
    <cellStyle name="SAPBEXstdDataEmph 2 3 2 7 4" xfId="34694" xr:uid="{00000000-0005-0000-0000-0000187C0000}"/>
    <cellStyle name="SAPBEXstdDataEmph 2 3 2 8" xfId="20521" xr:uid="{00000000-0005-0000-0000-0000197C0000}"/>
    <cellStyle name="SAPBEXstdDataEmph 2 3 2 9" xfId="34695" xr:uid="{00000000-0005-0000-0000-00001A7C0000}"/>
    <cellStyle name="SAPBEXstdDataEmph 2 3 3" xfId="20522" xr:uid="{00000000-0005-0000-0000-00001B7C0000}"/>
    <cellStyle name="SAPBEXstdDataEmph 2 3 3 10" xfId="34696" xr:uid="{00000000-0005-0000-0000-00001C7C0000}"/>
    <cellStyle name="SAPBEXstdDataEmph 2 3 3 2" xfId="20523" xr:uid="{00000000-0005-0000-0000-00001D7C0000}"/>
    <cellStyle name="SAPBEXstdDataEmph 2 3 3 2 2" xfId="20524" xr:uid="{00000000-0005-0000-0000-00001E7C0000}"/>
    <cellStyle name="SAPBEXstdDataEmph 2 3 3 2 3" xfId="34697" xr:uid="{00000000-0005-0000-0000-00001F7C0000}"/>
    <cellStyle name="SAPBEXstdDataEmph 2 3 3 2 4" xfId="34698" xr:uid="{00000000-0005-0000-0000-0000207C0000}"/>
    <cellStyle name="SAPBEXstdDataEmph 2 3 3 3" xfId="20525" xr:uid="{00000000-0005-0000-0000-0000217C0000}"/>
    <cellStyle name="SAPBEXstdDataEmph 2 3 3 3 2" xfId="20526" xr:uid="{00000000-0005-0000-0000-0000227C0000}"/>
    <cellStyle name="SAPBEXstdDataEmph 2 3 3 3 3" xfId="34699" xr:uid="{00000000-0005-0000-0000-0000237C0000}"/>
    <cellStyle name="SAPBEXstdDataEmph 2 3 3 3 4" xfId="34700" xr:uid="{00000000-0005-0000-0000-0000247C0000}"/>
    <cellStyle name="SAPBEXstdDataEmph 2 3 3 4" xfId="20527" xr:uid="{00000000-0005-0000-0000-0000257C0000}"/>
    <cellStyle name="SAPBEXstdDataEmph 2 3 3 4 2" xfId="20528" xr:uid="{00000000-0005-0000-0000-0000267C0000}"/>
    <cellStyle name="SAPBEXstdDataEmph 2 3 3 4 3" xfId="34701" xr:uid="{00000000-0005-0000-0000-0000277C0000}"/>
    <cellStyle name="SAPBEXstdDataEmph 2 3 3 4 4" xfId="34702" xr:uid="{00000000-0005-0000-0000-0000287C0000}"/>
    <cellStyle name="SAPBEXstdDataEmph 2 3 3 5" xfId="20529" xr:uid="{00000000-0005-0000-0000-0000297C0000}"/>
    <cellStyle name="SAPBEXstdDataEmph 2 3 3 5 2" xfId="20530" xr:uid="{00000000-0005-0000-0000-00002A7C0000}"/>
    <cellStyle name="SAPBEXstdDataEmph 2 3 3 5 3" xfId="34703" xr:uid="{00000000-0005-0000-0000-00002B7C0000}"/>
    <cellStyle name="SAPBEXstdDataEmph 2 3 3 5 4" xfId="34704" xr:uid="{00000000-0005-0000-0000-00002C7C0000}"/>
    <cellStyle name="SAPBEXstdDataEmph 2 3 3 6" xfId="20531" xr:uid="{00000000-0005-0000-0000-00002D7C0000}"/>
    <cellStyle name="SAPBEXstdDataEmph 2 3 3 6 2" xfId="20532" xr:uid="{00000000-0005-0000-0000-00002E7C0000}"/>
    <cellStyle name="SAPBEXstdDataEmph 2 3 3 6 3" xfId="34705" xr:uid="{00000000-0005-0000-0000-00002F7C0000}"/>
    <cellStyle name="SAPBEXstdDataEmph 2 3 3 6 4" xfId="34706" xr:uid="{00000000-0005-0000-0000-0000307C0000}"/>
    <cellStyle name="SAPBEXstdDataEmph 2 3 3 7" xfId="20533" xr:uid="{00000000-0005-0000-0000-0000317C0000}"/>
    <cellStyle name="SAPBEXstdDataEmph 2 3 3 7 2" xfId="20534" xr:uid="{00000000-0005-0000-0000-0000327C0000}"/>
    <cellStyle name="SAPBEXstdDataEmph 2 3 3 7 3" xfId="34707" xr:uid="{00000000-0005-0000-0000-0000337C0000}"/>
    <cellStyle name="SAPBEXstdDataEmph 2 3 3 7 4" xfId="34708" xr:uid="{00000000-0005-0000-0000-0000347C0000}"/>
    <cellStyle name="SAPBEXstdDataEmph 2 3 3 8" xfId="20535" xr:uid="{00000000-0005-0000-0000-0000357C0000}"/>
    <cellStyle name="SAPBEXstdDataEmph 2 3 3 9" xfId="34709" xr:uid="{00000000-0005-0000-0000-0000367C0000}"/>
    <cellStyle name="SAPBEXstdDataEmph 2 3 4" xfId="20536" xr:uid="{00000000-0005-0000-0000-0000377C0000}"/>
    <cellStyle name="SAPBEXstdDataEmph 2 3 4 10" xfId="34710" xr:uid="{00000000-0005-0000-0000-0000387C0000}"/>
    <cellStyle name="SAPBEXstdDataEmph 2 3 4 2" xfId="20537" xr:uid="{00000000-0005-0000-0000-0000397C0000}"/>
    <cellStyle name="SAPBEXstdDataEmph 2 3 4 2 2" xfId="20538" xr:uid="{00000000-0005-0000-0000-00003A7C0000}"/>
    <cellStyle name="SAPBEXstdDataEmph 2 3 4 2 3" xfId="34711" xr:uid="{00000000-0005-0000-0000-00003B7C0000}"/>
    <cellStyle name="SAPBEXstdDataEmph 2 3 4 2 4" xfId="34712" xr:uid="{00000000-0005-0000-0000-00003C7C0000}"/>
    <cellStyle name="SAPBEXstdDataEmph 2 3 4 3" xfId="20539" xr:uid="{00000000-0005-0000-0000-00003D7C0000}"/>
    <cellStyle name="SAPBEXstdDataEmph 2 3 4 3 2" xfId="20540" xr:uid="{00000000-0005-0000-0000-00003E7C0000}"/>
    <cellStyle name="SAPBEXstdDataEmph 2 3 4 3 3" xfId="34713" xr:uid="{00000000-0005-0000-0000-00003F7C0000}"/>
    <cellStyle name="SAPBEXstdDataEmph 2 3 4 3 4" xfId="34714" xr:uid="{00000000-0005-0000-0000-0000407C0000}"/>
    <cellStyle name="SAPBEXstdDataEmph 2 3 4 4" xfId="20541" xr:uid="{00000000-0005-0000-0000-0000417C0000}"/>
    <cellStyle name="SAPBEXstdDataEmph 2 3 4 4 2" xfId="20542" xr:uid="{00000000-0005-0000-0000-0000427C0000}"/>
    <cellStyle name="SAPBEXstdDataEmph 2 3 4 4 3" xfId="34715" xr:uid="{00000000-0005-0000-0000-0000437C0000}"/>
    <cellStyle name="SAPBEXstdDataEmph 2 3 4 4 4" xfId="34716" xr:uid="{00000000-0005-0000-0000-0000447C0000}"/>
    <cellStyle name="SAPBEXstdDataEmph 2 3 4 5" xfId="20543" xr:uid="{00000000-0005-0000-0000-0000457C0000}"/>
    <cellStyle name="SAPBEXstdDataEmph 2 3 4 5 2" xfId="20544" xr:uid="{00000000-0005-0000-0000-0000467C0000}"/>
    <cellStyle name="SAPBEXstdDataEmph 2 3 4 5 3" xfId="34717" xr:uid="{00000000-0005-0000-0000-0000477C0000}"/>
    <cellStyle name="SAPBEXstdDataEmph 2 3 4 5 4" xfId="34718" xr:uid="{00000000-0005-0000-0000-0000487C0000}"/>
    <cellStyle name="SAPBEXstdDataEmph 2 3 4 6" xfId="20545" xr:uid="{00000000-0005-0000-0000-0000497C0000}"/>
    <cellStyle name="SAPBEXstdDataEmph 2 3 4 6 2" xfId="20546" xr:uid="{00000000-0005-0000-0000-00004A7C0000}"/>
    <cellStyle name="SAPBEXstdDataEmph 2 3 4 6 3" xfId="34719" xr:uid="{00000000-0005-0000-0000-00004B7C0000}"/>
    <cellStyle name="SAPBEXstdDataEmph 2 3 4 6 4" xfId="34720" xr:uid="{00000000-0005-0000-0000-00004C7C0000}"/>
    <cellStyle name="SAPBEXstdDataEmph 2 3 4 7" xfId="20547" xr:uid="{00000000-0005-0000-0000-00004D7C0000}"/>
    <cellStyle name="SAPBEXstdDataEmph 2 3 4 7 2" xfId="20548" xr:uid="{00000000-0005-0000-0000-00004E7C0000}"/>
    <cellStyle name="SAPBEXstdDataEmph 2 3 4 7 3" xfId="34721" xr:uid="{00000000-0005-0000-0000-00004F7C0000}"/>
    <cellStyle name="SAPBEXstdDataEmph 2 3 4 7 4" xfId="34722" xr:uid="{00000000-0005-0000-0000-0000507C0000}"/>
    <cellStyle name="SAPBEXstdDataEmph 2 3 4 8" xfId="20549" xr:uid="{00000000-0005-0000-0000-0000517C0000}"/>
    <cellStyle name="SAPBEXstdDataEmph 2 3 4 9" xfId="34723" xr:uid="{00000000-0005-0000-0000-0000527C0000}"/>
    <cellStyle name="SAPBEXstdDataEmph 2 3 5" xfId="20550" xr:uid="{00000000-0005-0000-0000-0000537C0000}"/>
    <cellStyle name="SAPBEXstdDataEmph 2 3 5 10" xfId="34724" xr:uid="{00000000-0005-0000-0000-0000547C0000}"/>
    <cellStyle name="SAPBEXstdDataEmph 2 3 5 2" xfId="20551" xr:uid="{00000000-0005-0000-0000-0000557C0000}"/>
    <cellStyle name="SAPBEXstdDataEmph 2 3 5 2 2" xfId="20552" xr:uid="{00000000-0005-0000-0000-0000567C0000}"/>
    <cellStyle name="SAPBEXstdDataEmph 2 3 5 2 3" xfId="34725" xr:uid="{00000000-0005-0000-0000-0000577C0000}"/>
    <cellStyle name="SAPBEXstdDataEmph 2 3 5 2 4" xfId="34726" xr:uid="{00000000-0005-0000-0000-0000587C0000}"/>
    <cellStyle name="SAPBEXstdDataEmph 2 3 5 3" xfId="20553" xr:uid="{00000000-0005-0000-0000-0000597C0000}"/>
    <cellStyle name="SAPBEXstdDataEmph 2 3 5 3 2" xfId="20554" xr:uid="{00000000-0005-0000-0000-00005A7C0000}"/>
    <cellStyle name="SAPBEXstdDataEmph 2 3 5 3 3" xfId="34727" xr:uid="{00000000-0005-0000-0000-00005B7C0000}"/>
    <cellStyle name="SAPBEXstdDataEmph 2 3 5 3 4" xfId="34728" xr:uid="{00000000-0005-0000-0000-00005C7C0000}"/>
    <cellStyle name="SAPBEXstdDataEmph 2 3 5 4" xfId="20555" xr:uid="{00000000-0005-0000-0000-00005D7C0000}"/>
    <cellStyle name="SAPBEXstdDataEmph 2 3 5 4 2" xfId="20556" xr:uid="{00000000-0005-0000-0000-00005E7C0000}"/>
    <cellStyle name="SAPBEXstdDataEmph 2 3 5 4 3" xfId="34729" xr:uid="{00000000-0005-0000-0000-00005F7C0000}"/>
    <cellStyle name="SAPBEXstdDataEmph 2 3 5 4 4" xfId="34730" xr:uid="{00000000-0005-0000-0000-0000607C0000}"/>
    <cellStyle name="SAPBEXstdDataEmph 2 3 5 5" xfId="20557" xr:uid="{00000000-0005-0000-0000-0000617C0000}"/>
    <cellStyle name="SAPBEXstdDataEmph 2 3 5 5 2" xfId="20558" xr:uid="{00000000-0005-0000-0000-0000627C0000}"/>
    <cellStyle name="SAPBEXstdDataEmph 2 3 5 5 3" xfId="34731" xr:uid="{00000000-0005-0000-0000-0000637C0000}"/>
    <cellStyle name="SAPBEXstdDataEmph 2 3 5 5 4" xfId="34732" xr:uid="{00000000-0005-0000-0000-0000647C0000}"/>
    <cellStyle name="SAPBEXstdDataEmph 2 3 5 6" xfId="20559" xr:uid="{00000000-0005-0000-0000-0000657C0000}"/>
    <cellStyle name="SAPBEXstdDataEmph 2 3 5 6 2" xfId="20560" xr:uid="{00000000-0005-0000-0000-0000667C0000}"/>
    <cellStyle name="SAPBEXstdDataEmph 2 3 5 6 3" xfId="34733" xr:uid="{00000000-0005-0000-0000-0000677C0000}"/>
    <cellStyle name="SAPBEXstdDataEmph 2 3 5 6 4" xfId="34734" xr:uid="{00000000-0005-0000-0000-0000687C0000}"/>
    <cellStyle name="SAPBEXstdDataEmph 2 3 5 7" xfId="20561" xr:uid="{00000000-0005-0000-0000-0000697C0000}"/>
    <cellStyle name="SAPBEXstdDataEmph 2 3 5 7 2" xfId="20562" xr:uid="{00000000-0005-0000-0000-00006A7C0000}"/>
    <cellStyle name="SAPBEXstdDataEmph 2 3 5 7 3" xfId="34735" xr:uid="{00000000-0005-0000-0000-00006B7C0000}"/>
    <cellStyle name="SAPBEXstdDataEmph 2 3 5 7 4" xfId="34736" xr:uid="{00000000-0005-0000-0000-00006C7C0000}"/>
    <cellStyle name="SAPBEXstdDataEmph 2 3 5 8" xfId="20563" xr:uid="{00000000-0005-0000-0000-00006D7C0000}"/>
    <cellStyle name="SAPBEXstdDataEmph 2 3 5 9" xfId="34737" xr:uid="{00000000-0005-0000-0000-00006E7C0000}"/>
    <cellStyle name="SAPBEXstdDataEmph 2 3 6" xfId="20564" xr:uid="{00000000-0005-0000-0000-00006F7C0000}"/>
    <cellStyle name="SAPBEXstdDataEmph 2 3 6 2" xfId="20565" xr:uid="{00000000-0005-0000-0000-0000707C0000}"/>
    <cellStyle name="SAPBEXstdDataEmph 2 3 6 3" xfId="34738" xr:uid="{00000000-0005-0000-0000-0000717C0000}"/>
    <cellStyle name="SAPBEXstdDataEmph 2 3 6 4" xfId="34739" xr:uid="{00000000-0005-0000-0000-0000727C0000}"/>
    <cellStyle name="SAPBEXstdDataEmph 2 3 7" xfId="20566" xr:uid="{00000000-0005-0000-0000-0000737C0000}"/>
    <cellStyle name="SAPBEXstdDataEmph 2 3 7 2" xfId="20567" xr:uid="{00000000-0005-0000-0000-0000747C0000}"/>
    <cellStyle name="SAPBEXstdDataEmph 2 3 7 3" xfId="34740" xr:uid="{00000000-0005-0000-0000-0000757C0000}"/>
    <cellStyle name="SAPBEXstdDataEmph 2 3 7 4" xfId="34741" xr:uid="{00000000-0005-0000-0000-0000767C0000}"/>
    <cellStyle name="SAPBEXstdDataEmph 2 3 8" xfId="20568" xr:uid="{00000000-0005-0000-0000-0000777C0000}"/>
    <cellStyle name="SAPBEXstdDataEmph 2 3 8 2" xfId="20569" xr:uid="{00000000-0005-0000-0000-0000787C0000}"/>
    <cellStyle name="SAPBEXstdDataEmph 2 3 8 3" xfId="34742" xr:uid="{00000000-0005-0000-0000-0000797C0000}"/>
    <cellStyle name="SAPBEXstdDataEmph 2 3 8 4" xfId="34743" xr:uid="{00000000-0005-0000-0000-00007A7C0000}"/>
    <cellStyle name="SAPBEXstdDataEmph 2 3 9" xfId="20570" xr:uid="{00000000-0005-0000-0000-00007B7C0000}"/>
    <cellStyle name="SAPBEXstdDataEmph 2 3 9 2" xfId="20571" xr:uid="{00000000-0005-0000-0000-00007C7C0000}"/>
    <cellStyle name="SAPBEXstdDataEmph 2 3 9 3" xfId="34744" xr:uid="{00000000-0005-0000-0000-00007D7C0000}"/>
    <cellStyle name="SAPBEXstdDataEmph 2 3 9 4" xfId="34745" xr:uid="{00000000-0005-0000-0000-00007E7C0000}"/>
    <cellStyle name="SAPBEXstdDataEmph 2 4" xfId="20572" xr:uid="{00000000-0005-0000-0000-00007F7C0000}"/>
    <cellStyle name="SAPBEXstdDataEmph 2 4 10" xfId="20573" xr:uid="{00000000-0005-0000-0000-0000807C0000}"/>
    <cellStyle name="SAPBEXstdDataEmph 2 4 10 2" xfId="20574" xr:uid="{00000000-0005-0000-0000-0000817C0000}"/>
    <cellStyle name="SAPBEXstdDataEmph 2 4 10 3" xfId="34746" xr:uid="{00000000-0005-0000-0000-0000827C0000}"/>
    <cellStyle name="SAPBEXstdDataEmph 2 4 10 4" xfId="34747" xr:uid="{00000000-0005-0000-0000-0000837C0000}"/>
    <cellStyle name="SAPBEXstdDataEmph 2 4 11" xfId="20575" xr:uid="{00000000-0005-0000-0000-0000847C0000}"/>
    <cellStyle name="SAPBEXstdDataEmph 2 4 11 2" xfId="20576" xr:uid="{00000000-0005-0000-0000-0000857C0000}"/>
    <cellStyle name="SAPBEXstdDataEmph 2 4 11 3" xfId="34748" xr:uid="{00000000-0005-0000-0000-0000867C0000}"/>
    <cellStyle name="SAPBEXstdDataEmph 2 4 11 4" xfId="34749" xr:uid="{00000000-0005-0000-0000-0000877C0000}"/>
    <cellStyle name="SAPBEXstdDataEmph 2 4 12" xfId="20577" xr:uid="{00000000-0005-0000-0000-0000887C0000}"/>
    <cellStyle name="SAPBEXstdDataEmph 2 4 13" xfId="34750" xr:uid="{00000000-0005-0000-0000-0000897C0000}"/>
    <cellStyle name="SAPBEXstdDataEmph 2 4 14" xfId="34751" xr:uid="{00000000-0005-0000-0000-00008A7C0000}"/>
    <cellStyle name="SAPBEXstdDataEmph 2 4 2" xfId="20578" xr:uid="{00000000-0005-0000-0000-00008B7C0000}"/>
    <cellStyle name="SAPBEXstdDataEmph 2 4 2 10" xfId="34752" xr:uid="{00000000-0005-0000-0000-00008C7C0000}"/>
    <cellStyle name="SAPBEXstdDataEmph 2 4 2 2" xfId="20579" xr:uid="{00000000-0005-0000-0000-00008D7C0000}"/>
    <cellStyle name="SAPBEXstdDataEmph 2 4 2 2 2" xfId="20580" xr:uid="{00000000-0005-0000-0000-00008E7C0000}"/>
    <cellStyle name="SAPBEXstdDataEmph 2 4 2 2 3" xfId="34753" xr:uid="{00000000-0005-0000-0000-00008F7C0000}"/>
    <cellStyle name="SAPBEXstdDataEmph 2 4 2 2 4" xfId="34754" xr:uid="{00000000-0005-0000-0000-0000907C0000}"/>
    <cellStyle name="SAPBEXstdDataEmph 2 4 2 3" xfId="20581" xr:uid="{00000000-0005-0000-0000-0000917C0000}"/>
    <cellStyle name="SAPBEXstdDataEmph 2 4 2 3 2" xfId="20582" xr:uid="{00000000-0005-0000-0000-0000927C0000}"/>
    <cellStyle name="SAPBEXstdDataEmph 2 4 2 3 3" xfId="34755" xr:uid="{00000000-0005-0000-0000-0000937C0000}"/>
    <cellStyle name="SAPBEXstdDataEmph 2 4 2 3 4" xfId="34756" xr:uid="{00000000-0005-0000-0000-0000947C0000}"/>
    <cellStyle name="SAPBEXstdDataEmph 2 4 2 4" xfId="20583" xr:uid="{00000000-0005-0000-0000-0000957C0000}"/>
    <cellStyle name="SAPBEXstdDataEmph 2 4 2 4 2" xfId="20584" xr:uid="{00000000-0005-0000-0000-0000967C0000}"/>
    <cellStyle name="SAPBEXstdDataEmph 2 4 2 4 3" xfId="34757" xr:uid="{00000000-0005-0000-0000-0000977C0000}"/>
    <cellStyle name="SAPBEXstdDataEmph 2 4 2 4 4" xfId="34758" xr:uid="{00000000-0005-0000-0000-0000987C0000}"/>
    <cellStyle name="SAPBEXstdDataEmph 2 4 2 5" xfId="20585" xr:uid="{00000000-0005-0000-0000-0000997C0000}"/>
    <cellStyle name="SAPBEXstdDataEmph 2 4 2 5 2" xfId="20586" xr:uid="{00000000-0005-0000-0000-00009A7C0000}"/>
    <cellStyle name="SAPBEXstdDataEmph 2 4 2 5 3" xfId="34759" xr:uid="{00000000-0005-0000-0000-00009B7C0000}"/>
    <cellStyle name="SAPBEXstdDataEmph 2 4 2 5 4" xfId="34760" xr:uid="{00000000-0005-0000-0000-00009C7C0000}"/>
    <cellStyle name="SAPBEXstdDataEmph 2 4 2 6" xfId="20587" xr:uid="{00000000-0005-0000-0000-00009D7C0000}"/>
    <cellStyle name="SAPBEXstdDataEmph 2 4 2 6 2" xfId="20588" xr:uid="{00000000-0005-0000-0000-00009E7C0000}"/>
    <cellStyle name="SAPBEXstdDataEmph 2 4 2 6 3" xfId="34761" xr:uid="{00000000-0005-0000-0000-00009F7C0000}"/>
    <cellStyle name="SAPBEXstdDataEmph 2 4 2 6 4" xfId="34762" xr:uid="{00000000-0005-0000-0000-0000A07C0000}"/>
    <cellStyle name="SAPBEXstdDataEmph 2 4 2 7" xfId="20589" xr:uid="{00000000-0005-0000-0000-0000A17C0000}"/>
    <cellStyle name="SAPBEXstdDataEmph 2 4 2 7 2" xfId="20590" xr:uid="{00000000-0005-0000-0000-0000A27C0000}"/>
    <cellStyle name="SAPBEXstdDataEmph 2 4 2 7 3" xfId="34763" xr:uid="{00000000-0005-0000-0000-0000A37C0000}"/>
    <cellStyle name="SAPBEXstdDataEmph 2 4 2 7 4" xfId="34764" xr:uid="{00000000-0005-0000-0000-0000A47C0000}"/>
    <cellStyle name="SAPBEXstdDataEmph 2 4 2 8" xfId="20591" xr:uid="{00000000-0005-0000-0000-0000A57C0000}"/>
    <cellStyle name="SAPBEXstdDataEmph 2 4 2 9" xfId="34765" xr:uid="{00000000-0005-0000-0000-0000A67C0000}"/>
    <cellStyle name="SAPBEXstdDataEmph 2 4 3" xfId="20592" xr:uid="{00000000-0005-0000-0000-0000A77C0000}"/>
    <cellStyle name="SAPBEXstdDataEmph 2 4 3 10" xfId="34766" xr:uid="{00000000-0005-0000-0000-0000A87C0000}"/>
    <cellStyle name="SAPBEXstdDataEmph 2 4 3 2" xfId="20593" xr:uid="{00000000-0005-0000-0000-0000A97C0000}"/>
    <cellStyle name="SAPBEXstdDataEmph 2 4 3 2 2" xfId="20594" xr:uid="{00000000-0005-0000-0000-0000AA7C0000}"/>
    <cellStyle name="SAPBEXstdDataEmph 2 4 3 2 3" xfId="34767" xr:uid="{00000000-0005-0000-0000-0000AB7C0000}"/>
    <cellStyle name="SAPBEXstdDataEmph 2 4 3 2 4" xfId="34768" xr:uid="{00000000-0005-0000-0000-0000AC7C0000}"/>
    <cellStyle name="SAPBEXstdDataEmph 2 4 3 3" xfId="20595" xr:uid="{00000000-0005-0000-0000-0000AD7C0000}"/>
    <cellStyle name="SAPBEXstdDataEmph 2 4 3 3 2" xfId="20596" xr:uid="{00000000-0005-0000-0000-0000AE7C0000}"/>
    <cellStyle name="SAPBEXstdDataEmph 2 4 3 3 3" xfId="34769" xr:uid="{00000000-0005-0000-0000-0000AF7C0000}"/>
    <cellStyle name="SAPBEXstdDataEmph 2 4 3 3 4" xfId="34770" xr:uid="{00000000-0005-0000-0000-0000B07C0000}"/>
    <cellStyle name="SAPBEXstdDataEmph 2 4 3 4" xfId="20597" xr:uid="{00000000-0005-0000-0000-0000B17C0000}"/>
    <cellStyle name="SAPBEXstdDataEmph 2 4 3 4 2" xfId="20598" xr:uid="{00000000-0005-0000-0000-0000B27C0000}"/>
    <cellStyle name="SAPBEXstdDataEmph 2 4 3 4 3" xfId="34771" xr:uid="{00000000-0005-0000-0000-0000B37C0000}"/>
    <cellStyle name="SAPBEXstdDataEmph 2 4 3 4 4" xfId="34772" xr:uid="{00000000-0005-0000-0000-0000B47C0000}"/>
    <cellStyle name="SAPBEXstdDataEmph 2 4 3 5" xfId="20599" xr:uid="{00000000-0005-0000-0000-0000B57C0000}"/>
    <cellStyle name="SAPBEXstdDataEmph 2 4 3 5 2" xfId="20600" xr:uid="{00000000-0005-0000-0000-0000B67C0000}"/>
    <cellStyle name="SAPBEXstdDataEmph 2 4 3 5 3" xfId="34773" xr:uid="{00000000-0005-0000-0000-0000B77C0000}"/>
    <cellStyle name="SAPBEXstdDataEmph 2 4 3 5 4" xfId="34774" xr:uid="{00000000-0005-0000-0000-0000B87C0000}"/>
    <cellStyle name="SAPBEXstdDataEmph 2 4 3 6" xfId="20601" xr:uid="{00000000-0005-0000-0000-0000B97C0000}"/>
    <cellStyle name="SAPBEXstdDataEmph 2 4 3 6 2" xfId="20602" xr:uid="{00000000-0005-0000-0000-0000BA7C0000}"/>
    <cellStyle name="SAPBEXstdDataEmph 2 4 3 6 3" xfId="34775" xr:uid="{00000000-0005-0000-0000-0000BB7C0000}"/>
    <cellStyle name="SAPBEXstdDataEmph 2 4 3 6 4" xfId="34776" xr:uid="{00000000-0005-0000-0000-0000BC7C0000}"/>
    <cellStyle name="SAPBEXstdDataEmph 2 4 3 7" xfId="20603" xr:uid="{00000000-0005-0000-0000-0000BD7C0000}"/>
    <cellStyle name="SAPBEXstdDataEmph 2 4 3 7 2" xfId="20604" xr:uid="{00000000-0005-0000-0000-0000BE7C0000}"/>
    <cellStyle name="SAPBEXstdDataEmph 2 4 3 7 3" xfId="34777" xr:uid="{00000000-0005-0000-0000-0000BF7C0000}"/>
    <cellStyle name="SAPBEXstdDataEmph 2 4 3 7 4" xfId="34778" xr:uid="{00000000-0005-0000-0000-0000C07C0000}"/>
    <cellStyle name="SAPBEXstdDataEmph 2 4 3 8" xfId="20605" xr:uid="{00000000-0005-0000-0000-0000C17C0000}"/>
    <cellStyle name="SAPBEXstdDataEmph 2 4 3 9" xfId="34779" xr:uid="{00000000-0005-0000-0000-0000C27C0000}"/>
    <cellStyle name="SAPBEXstdDataEmph 2 4 4" xfId="20606" xr:uid="{00000000-0005-0000-0000-0000C37C0000}"/>
    <cellStyle name="SAPBEXstdDataEmph 2 4 4 10" xfId="34780" xr:uid="{00000000-0005-0000-0000-0000C47C0000}"/>
    <cellStyle name="SAPBEXstdDataEmph 2 4 4 2" xfId="20607" xr:uid="{00000000-0005-0000-0000-0000C57C0000}"/>
    <cellStyle name="SAPBEXstdDataEmph 2 4 4 2 2" xfId="20608" xr:uid="{00000000-0005-0000-0000-0000C67C0000}"/>
    <cellStyle name="SAPBEXstdDataEmph 2 4 4 2 3" xfId="34781" xr:uid="{00000000-0005-0000-0000-0000C77C0000}"/>
    <cellStyle name="SAPBEXstdDataEmph 2 4 4 2 4" xfId="34782" xr:uid="{00000000-0005-0000-0000-0000C87C0000}"/>
    <cellStyle name="SAPBEXstdDataEmph 2 4 4 3" xfId="20609" xr:uid="{00000000-0005-0000-0000-0000C97C0000}"/>
    <cellStyle name="SAPBEXstdDataEmph 2 4 4 3 2" xfId="20610" xr:uid="{00000000-0005-0000-0000-0000CA7C0000}"/>
    <cellStyle name="SAPBEXstdDataEmph 2 4 4 3 3" xfId="34783" xr:uid="{00000000-0005-0000-0000-0000CB7C0000}"/>
    <cellStyle name="SAPBEXstdDataEmph 2 4 4 3 4" xfId="34784" xr:uid="{00000000-0005-0000-0000-0000CC7C0000}"/>
    <cellStyle name="SAPBEXstdDataEmph 2 4 4 4" xfId="20611" xr:uid="{00000000-0005-0000-0000-0000CD7C0000}"/>
    <cellStyle name="SAPBEXstdDataEmph 2 4 4 4 2" xfId="20612" xr:uid="{00000000-0005-0000-0000-0000CE7C0000}"/>
    <cellStyle name="SAPBEXstdDataEmph 2 4 4 4 3" xfId="34785" xr:uid="{00000000-0005-0000-0000-0000CF7C0000}"/>
    <cellStyle name="SAPBEXstdDataEmph 2 4 4 4 4" xfId="34786" xr:uid="{00000000-0005-0000-0000-0000D07C0000}"/>
    <cellStyle name="SAPBEXstdDataEmph 2 4 4 5" xfId="20613" xr:uid="{00000000-0005-0000-0000-0000D17C0000}"/>
    <cellStyle name="SAPBEXstdDataEmph 2 4 4 5 2" xfId="20614" xr:uid="{00000000-0005-0000-0000-0000D27C0000}"/>
    <cellStyle name="SAPBEXstdDataEmph 2 4 4 5 3" xfId="34787" xr:uid="{00000000-0005-0000-0000-0000D37C0000}"/>
    <cellStyle name="SAPBEXstdDataEmph 2 4 4 5 4" xfId="34788" xr:uid="{00000000-0005-0000-0000-0000D47C0000}"/>
    <cellStyle name="SAPBEXstdDataEmph 2 4 4 6" xfId="20615" xr:uid="{00000000-0005-0000-0000-0000D57C0000}"/>
    <cellStyle name="SAPBEXstdDataEmph 2 4 4 6 2" xfId="20616" xr:uid="{00000000-0005-0000-0000-0000D67C0000}"/>
    <cellStyle name="SAPBEXstdDataEmph 2 4 4 6 3" xfId="34789" xr:uid="{00000000-0005-0000-0000-0000D77C0000}"/>
    <cellStyle name="SAPBEXstdDataEmph 2 4 4 6 4" xfId="34790" xr:uid="{00000000-0005-0000-0000-0000D87C0000}"/>
    <cellStyle name="SAPBEXstdDataEmph 2 4 4 7" xfId="20617" xr:uid="{00000000-0005-0000-0000-0000D97C0000}"/>
    <cellStyle name="SAPBEXstdDataEmph 2 4 4 7 2" xfId="20618" xr:uid="{00000000-0005-0000-0000-0000DA7C0000}"/>
    <cellStyle name="SAPBEXstdDataEmph 2 4 4 7 3" xfId="34791" xr:uid="{00000000-0005-0000-0000-0000DB7C0000}"/>
    <cellStyle name="SAPBEXstdDataEmph 2 4 4 7 4" xfId="34792" xr:uid="{00000000-0005-0000-0000-0000DC7C0000}"/>
    <cellStyle name="SAPBEXstdDataEmph 2 4 4 8" xfId="20619" xr:uid="{00000000-0005-0000-0000-0000DD7C0000}"/>
    <cellStyle name="SAPBEXstdDataEmph 2 4 4 9" xfId="34793" xr:uid="{00000000-0005-0000-0000-0000DE7C0000}"/>
    <cellStyle name="SAPBEXstdDataEmph 2 4 5" xfId="20620" xr:uid="{00000000-0005-0000-0000-0000DF7C0000}"/>
    <cellStyle name="SAPBEXstdDataEmph 2 4 5 10" xfId="34794" xr:uid="{00000000-0005-0000-0000-0000E07C0000}"/>
    <cellStyle name="SAPBEXstdDataEmph 2 4 5 2" xfId="20621" xr:uid="{00000000-0005-0000-0000-0000E17C0000}"/>
    <cellStyle name="SAPBEXstdDataEmph 2 4 5 2 2" xfId="20622" xr:uid="{00000000-0005-0000-0000-0000E27C0000}"/>
    <cellStyle name="SAPBEXstdDataEmph 2 4 5 2 3" xfId="34795" xr:uid="{00000000-0005-0000-0000-0000E37C0000}"/>
    <cellStyle name="SAPBEXstdDataEmph 2 4 5 2 4" xfId="34796" xr:uid="{00000000-0005-0000-0000-0000E47C0000}"/>
    <cellStyle name="SAPBEXstdDataEmph 2 4 5 3" xfId="20623" xr:uid="{00000000-0005-0000-0000-0000E57C0000}"/>
    <cellStyle name="SAPBEXstdDataEmph 2 4 5 3 2" xfId="20624" xr:uid="{00000000-0005-0000-0000-0000E67C0000}"/>
    <cellStyle name="SAPBEXstdDataEmph 2 4 5 3 3" xfId="34797" xr:uid="{00000000-0005-0000-0000-0000E77C0000}"/>
    <cellStyle name="SAPBEXstdDataEmph 2 4 5 3 4" xfId="34798" xr:uid="{00000000-0005-0000-0000-0000E87C0000}"/>
    <cellStyle name="SAPBEXstdDataEmph 2 4 5 4" xfId="20625" xr:uid="{00000000-0005-0000-0000-0000E97C0000}"/>
    <cellStyle name="SAPBEXstdDataEmph 2 4 5 4 2" xfId="20626" xr:uid="{00000000-0005-0000-0000-0000EA7C0000}"/>
    <cellStyle name="SAPBEXstdDataEmph 2 4 5 4 3" xfId="34799" xr:uid="{00000000-0005-0000-0000-0000EB7C0000}"/>
    <cellStyle name="SAPBEXstdDataEmph 2 4 5 4 4" xfId="34800" xr:uid="{00000000-0005-0000-0000-0000EC7C0000}"/>
    <cellStyle name="SAPBEXstdDataEmph 2 4 5 5" xfId="20627" xr:uid="{00000000-0005-0000-0000-0000ED7C0000}"/>
    <cellStyle name="SAPBEXstdDataEmph 2 4 5 5 2" xfId="20628" xr:uid="{00000000-0005-0000-0000-0000EE7C0000}"/>
    <cellStyle name="SAPBEXstdDataEmph 2 4 5 5 3" xfId="34801" xr:uid="{00000000-0005-0000-0000-0000EF7C0000}"/>
    <cellStyle name="SAPBEXstdDataEmph 2 4 5 5 4" xfId="34802" xr:uid="{00000000-0005-0000-0000-0000F07C0000}"/>
    <cellStyle name="SAPBEXstdDataEmph 2 4 5 6" xfId="20629" xr:uid="{00000000-0005-0000-0000-0000F17C0000}"/>
    <cellStyle name="SAPBEXstdDataEmph 2 4 5 6 2" xfId="20630" xr:uid="{00000000-0005-0000-0000-0000F27C0000}"/>
    <cellStyle name="SAPBEXstdDataEmph 2 4 5 6 3" xfId="34803" xr:uid="{00000000-0005-0000-0000-0000F37C0000}"/>
    <cellStyle name="SAPBEXstdDataEmph 2 4 5 6 4" xfId="34804" xr:uid="{00000000-0005-0000-0000-0000F47C0000}"/>
    <cellStyle name="SAPBEXstdDataEmph 2 4 5 7" xfId="20631" xr:uid="{00000000-0005-0000-0000-0000F57C0000}"/>
    <cellStyle name="SAPBEXstdDataEmph 2 4 5 7 2" xfId="20632" xr:uid="{00000000-0005-0000-0000-0000F67C0000}"/>
    <cellStyle name="SAPBEXstdDataEmph 2 4 5 7 3" xfId="34805" xr:uid="{00000000-0005-0000-0000-0000F77C0000}"/>
    <cellStyle name="SAPBEXstdDataEmph 2 4 5 7 4" xfId="34806" xr:uid="{00000000-0005-0000-0000-0000F87C0000}"/>
    <cellStyle name="SAPBEXstdDataEmph 2 4 5 8" xfId="20633" xr:uid="{00000000-0005-0000-0000-0000F97C0000}"/>
    <cellStyle name="SAPBEXstdDataEmph 2 4 5 9" xfId="34807" xr:uid="{00000000-0005-0000-0000-0000FA7C0000}"/>
    <cellStyle name="SAPBEXstdDataEmph 2 4 6" xfId="20634" xr:uid="{00000000-0005-0000-0000-0000FB7C0000}"/>
    <cellStyle name="SAPBEXstdDataEmph 2 4 6 2" xfId="20635" xr:uid="{00000000-0005-0000-0000-0000FC7C0000}"/>
    <cellStyle name="SAPBEXstdDataEmph 2 4 6 3" xfId="34808" xr:uid="{00000000-0005-0000-0000-0000FD7C0000}"/>
    <cellStyle name="SAPBEXstdDataEmph 2 4 6 4" xfId="34809" xr:uid="{00000000-0005-0000-0000-0000FE7C0000}"/>
    <cellStyle name="SAPBEXstdDataEmph 2 4 7" xfId="20636" xr:uid="{00000000-0005-0000-0000-0000FF7C0000}"/>
    <cellStyle name="SAPBEXstdDataEmph 2 4 7 2" xfId="20637" xr:uid="{00000000-0005-0000-0000-0000007D0000}"/>
    <cellStyle name="SAPBEXstdDataEmph 2 4 7 3" xfId="34810" xr:uid="{00000000-0005-0000-0000-0000017D0000}"/>
    <cellStyle name="SAPBEXstdDataEmph 2 4 7 4" xfId="34811" xr:uid="{00000000-0005-0000-0000-0000027D0000}"/>
    <cellStyle name="SAPBEXstdDataEmph 2 4 8" xfId="20638" xr:uid="{00000000-0005-0000-0000-0000037D0000}"/>
    <cellStyle name="SAPBEXstdDataEmph 2 4 8 2" xfId="20639" xr:uid="{00000000-0005-0000-0000-0000047D0000}"/>
    <cellStyle name="SAPBEXstdDataEmph 2 4 8 3" xfId="34812" xr:uid="{00000000-0005-0000-0000-0000057D0000}"/>
    <cellStyle name="SAPBEXstdDataEmph 2 4 8 4" xfId="34813" xr:uid="{00000000-0005-0000-0000-0000067D0000}"/>
    <cellStyle name="SAPBEXstdDataEmph 2 4 9" xfId="20640" xr:uid="{00000000-0005-0000-0000-0000077D0000}"/>
    <cellStyle name="SAPBEXstdDataEmph 2 4 9 2" xfId="20641" xr:uid="{00000000-0005-0000-0000-0000087D0000}"/>
    <cellStyle name="SAPBEXstdDataEmph 2 4 9 3" xfId="34814" xr:uid="{00000000-0005-0000-0000-0000097D0000}"/>
    <cellStyle name="SAPBEXstdDataEmph 2 4 9 4" xfId="34815" xr:uid="{00000000-0005-0000-0000-00000A7D0000}"/>
    <cellStyle name="SAPBEXstdDataEmph 2 5" xfId="20642" xr:uid="{00000000-0005-0000-0000-00000B7D0000}"/>
    <cellStyle name="SAPBEXstdDataEmph 2 5 10" xfId="20643" xr:uid="{00000000-0005-0000-0000-00000C7D0000}"/>
    <cellStyle name="SAPBEXstdDataEmph 2 5 10 2" xfId="20644" xr:uid="{00000000-0005-0000-0000-00000D7D0000}"/>
    <cellStyle name="SAPBEXstdDataEmph 2 5 10 3" xfId="34816" xr:uid="{00000000-0005-0000-0000-00000E7D0000}"/>
    <cellStyle name="SAPBEXstdDataEmph 2 5 10 4" xfId="34817" xr:uid="{00000000-0005-0000-0000-00000F7D0000}"/>
    <cellStyle name="SAPBEXstdDataEmph 2 5 11" xfId="20645" xr:uid="{00000000-0005-0000-0000-0000107D0000}"/>
    <cellStyle name="SAPBEXstdDataEmph 2 5 11 2" xfId="20646" xr:uid="{00000000-0005-0000-0000-0000117D0000}"/>
    <cellStyle name="SAPBEXstdDataEmph 2 5 11 3" xfId="34818" xr:uid="{00000000-0005-0000-0000-0000127D0000}"/>
    <cellStyle name="SAPBEXstdDataEmph 2 5 11 4" xfId="34819" xr:uid="{00000000-0005-0000-0000-0000137D0000}"/>
    <cellStyle name="SAPBEXstdDataEmph 2 5 12" xfId="20647" xr:uid="{00000000-0005-0000-0000-0000147D0000}"/>
    <cellStyle name="SAPBEXstdDataEmph 2 5 13" xfId="34820" xr:uid="{00000000-0005-0000-0000-0000157D0000}"/>
    <cellStyle name="SAPBEXstdDataEmph 2 5 14" xfId="34821" xr:uid="{00000000-0005-0000-0000-0000167D0000}"/>
    <cellStyle name="SAPBEXstdDataEmph 2 5 2" xfId="20648" xr:uid="{00000000-0005-0000-0000-0000177D0000}"/>
    <cellStyle name="SAPBEXstdDataEmph 2 5 2 10" xfId="34822" xr:uid="{00000000-0005-0000-0000-0000187D0000}"/>
    <cellStyle name="SAPBEXstdDataEmph 2 5 2 2" xfId="20649" xr:uid="{00000000-0005-0000-0000-0000197D0000}"/>
    <cellStyle name="SAPBEXstdDataEmph 2 5 2 2 2" xfId="20650" xr:uid="{00000000-0005-0000-0000-00001A7D0000}"/>
    <cellStyle name="SAPBEXstdDataEmph 2 5 2 2 3" xfId="34823" xr:uid="{00000000-0005-0000-0000-00001B7D0000}"/>
    <cellStyle name="SAPBEXstdDataEmph 2 5 2 2 4" xfId="34824" xr:uid="{00000000-0005-0000-0000-00001C7D0000}"/>
    <cellStyle name="SAPBEXstdDataEmph 2 5 2 3" xfId="20651" xr:uid="{00000000-0005-0000-0000-00001D7D0000}"/>
    <cellStyle name="SAPBEXstdDataEmph 2 5 2 3 2" xfId="20652" xr:uid="{00000000-0005-0000-0000-00001E7D0000}"/>
    <cellStyle name="SAPBEXstdDataEmph 2 5 2 3 3" xfId="34825" xr:uid="{00000000-0005-0000-0000-00001F7D0000}"/>
    <cellStyle name="SAPBEXstdDataEmph 2 5 2 3 4" xfId="34826" xr:uid="{00000000-0005-0000-0000-0000207D0000}"/>
    <cellStyle name="SAPBEXstdDataEmph 2 5 2 4" xfId="20653" xr:uid="{00000000-0005-0000-0000-0000217D0000}"/>
    <cellStyle name="SAPBEXstdDataEmph 2 5 2 4 2" xfId="20654" xr:uid="{00000000-0005-0000-0000-0000227D0000}"/>
    <cellStyle name="SAPBEXstdDataEmph 2 5 2 4 3" xfId="34827" xr:uid="{00000000-0005-0000-0000-0000237D0000}"/>
    <cellStyle name="SAPBEXstdDataEmph 2 5 2 4 4" xfId="34828" xr:uid="{00000000-0005-0000-0000-0000247D0000}"/>
    <cellStyle name="SAPBEXstdDataEmph 2 5 2 5" xfId="20655" xr:uid="{00000000-0005-0000-0000-0000257D0000}"/>
    <cellStyle name="SAPBEXstdDataEmph 2 5 2 5 2" xfId="20656" xr:uid="{00000000-0005-0000-0000-0000267D0000}"/>
    <cellStyle name="SAPBEXstdDataEmph 2 5 2 5 3" xfId="34829" xr:uid="{00000000-0005-0000-0000-0000277D0000}"/>
    <cellStyle name="SAPBEXstdDataEmph 2 5 2 5 4" xfId="34830" xr:uid="{00000000-0005-0000-0000-0000287D0000}"/>
    <cellStyle name="SAPBEXstdDataEmph 2 5 2 6" xfId="20657" xr:uid="{00000000-0005-0000-0000-0000297D0000}"/>
    <cellStyle name="SAPBEXstdDataEmph 2 5 2 6 2" xfId="20658" xr:uid="{00000000-0005-0000-0000-00002A7D0000}"/>
    <cellStyle name="SAPBEXstdDataEmph 2 5 2 6 3" xfId="34831" xr:uid="{00000000-0005-0000-0000-00002B7D0000}"/>
    <cellStyle name="SAPBEXstdDataEmph 2 5 2 6 4" xfId="34832" xr:uid="{00000000-0005-0000-0000-00002C7D0000}"/>
    <cellStyle name="SAPBEXstdDataEmph 2 5 2 7" xfId="20659" xr:uid="{00000000-0005-0000-0000-00002D7D0000}"/>
    <cellStyle name="SAPBEXstdDataEmph 2 5 2 7 2" xfId="20660" xr:uid="{00000000-0005-0000-0000-00002E7D0000}"/>
    <cellStyle name="SAPBEXstdDataEmph 2 5 2 7 3" xfId="34833" xr:uid="{00000000-0005-0000-0000-00002F7D0000}"/>
    <cellStyle name="SAPBEXstdDataEmph 2 5 2 7 4" xfId="34834" xr:uid="{00000000-0005-0000-0000-0000307D0000}"/>
    <cellStyle name="SAPBEXstdDataEmph 2 5 2 8" xfId="20661" xr:uid="{00000000-0005-0000-0000-0000317D0000}"/>
    <cellStyle name="SAPBEXstdDataEmph 2 5 2 9" xfId="34835" xr:uid="{00000000-0005-0000-0000-0000327D0000}"/>
    <cellStyle name="SAPBEXstdDataEmph 2 5 3" xfId="20662" xr:uid="{00000000-0005-0000-0000-0000337D0000}"/>
    <cellStyle name="SAPBEXstdDataEmph 2 5 3 10" xfId="34836" xr:uid="{00000000-0005-0000-0000-0000347D0000}"/>
    <cellStyle name="SAPBEXstdDataEmph 2 5 3 2" xfId="20663" xr:uid="{00000000-0005-0000-0000-0000357D0000}"/>
    <cellStyle name="SAPBEXstdDataEmph 2 5 3 2 2" xfId="20664" xr:uid="{00000000-0005-0000-0000-0000367D0000}"/>
    <cellStyle name="SAPBEXstdDataEmph 2 5 3 2 3" xfId="34837" xr:uid="{00000000-0005-0000-0000-0000377D0000}"/>
    <cellStyle name="SAPBEXstdDataEmph 2 5 3 2 4" xfId="34838" xr:uid="{00000000-0005-0000-0000-0000387D0000}"/>
    <cellStyle name="SAPBEXstdDataEmph 2 5 3 3" xfId="20665" xr:uid="{00000000-0005-0000-0000-0000397D0000}"/>
    <cellStyle name="SAPBEXstdDataEmph 2 5 3 3 2" xfId="20666" xr:uid="{00000000-0005-0000-0000-00003A7D0000}"/>
    <cellStyle name="SAPBEXstdDataEmph 2 5 3 3 3" xfId="34839" xr:uid="{00000000-0005-0000-0000-00003B7D0000}"/>
    <cellStyle name="SAPBEXstdDataEmph 2 5 3 3 4" xfId="34840" xr:uid="{00000000-0005-0000-0000-00003C7D0000}"/>
    <cellStyle name="SAPBEXstdDataEmph 2 5 3 4" xfId="20667" xr:uid="{00000000-0005-0000-0000-00003D7D0000}"/>
    <cellStyle name="SAPBEXstdDataEmph 2 5 3 4 2" xfId="20668" xr:uid="{00000000-0005-0000-0000-00003E7D0000}"/>
    <cellStyle name="SAPBEXstdDataEmph 2 5 3 4 3" xfId="34841" xr:uid="{00000000-0005-0000-0000-00003F7D0000}"/>
    <cellStyle name="SAPBEXstdDataEmph 2 5 3 4 4" xfId="34842" xr:uid="{00000000-0005-0000-0000-0000407D0000}"/>
    <cellStyle name="SAPBEXstdDataEmph 2 5 3 5" xfId="20669" xr:uid="{00000000-0005-0000-0000-0000417D0000}"/>
    <cellStyle name="SAPBEXstdDataEmph 2 5 3 5 2" xfId="20670" xr:uid="{00000000-0005-0000-0000-0000427D0000}"/>
    <cellStyle name="SAPBEXstdDataEmph 2 5 3 5 3" xfId="34843" xr:uid="{00000000-0005-0000-0000-0000437D0000}"/>
    <cellStyle name="SAPBEXstdDataEmph 2 5 3 5 4" xfId="34844" xr:uid="{00000000-0005-0000-0000-0000447D0000}"/>
    <cellStyle name="SAPBEXstdDataEmph 2 5 3 6" xfId="20671" xr:uid="{00000000-0005-0000-0000-0000457D0000}"/>
    <cellStyle name="SAPBEXstdDataEmph 2 5 3 6 2" xfId="20672" xr:uid="{00000000-0005-0000-0000-0000467D0000}"/>
    <cellStyle name="SAPBEXstdDataEmph 2 5 3 6 3" xfId="34845" xr:uid="{00000000-0005-0000-0000-0000477D0000}"/>
    <cellStyle name="SAPBEXstdDataEmph 2 5 3 6 4" xfId="34846" xr:uid="{00000000-0005-0000-0000-0000487D0000}"/>
    <cellStyle name="SAPBEXstdDataEmph 2 5 3 7" xfId="20673" xr:uid="{00000000-0005-0000-0000-0000497D0000}"/>
    <cellStyle name="SAPBEXstdDataEmph 2 5 3 7 2" xfId="20674" xr:uid="{00000000-0005-0000-0000-00004A7D0000}"/>
    <cellStyle name="SAPBEXstdDataEmph 2 5 3 7 3" xfId="34847" xr:uid="{00000000-0005-0000-0000-00004B7D0000}"/>
    <cellStyle name="SAPBEXstdDataEmph 2 5 3 7 4" xfId="34848" xr:uid="{00000000-0005-0000-0000-00004C7D0000}"/>
    <cellStyle name="SAPBEXstdDataEmph 2 5 3 8" xfId="20675" xr:uid="{00000000-0005-0000-0000-00004D7D0000}"/>
    <cellStyle name="SAPBEXstdDataEmph 2 5 3 9" xfId="34849" xr:uid="{00000000-0005-0000-0000-00004E7D0000}"/>
    <cellStyle name="SAPBEXstdDataEmph 2 5 4" xfId="20676" xr:uid="{00000000-0005-0000-0000-00004F7D0000}"/>
    <cellStyle name="SAPBEXstdDataEmph 2 5 4 10" xfId="34850" xr:uid="{00000000-0005-0000-0000-0000507D0000}"/>
    <cellStyle name="SAPBEXstdDataEmph 2 5 4 2" xfId="20677" xr:uid="{00000000-0005-0000-0000-0000517D0000}"/>
    <cellStyle name="SAPBEXstdDataEmph 2 5 4 2 2" xfId="20678" xr:uid="{00000000-0005-0000-0000-0000527D0000}"/>
    <cellStyle name="SAPBEXstdDataEmph 2 5 4 2 3" xfId="34851" xr:uid="{00000000-0005-0000-0000-0000537D0000}"/>
    <cellStyle name="SAPBEXstdDataEmph 2 5 4 2 4" xfId="34852" xr:uid="{00000000-0005-0000-0000-0000547D0000}"/>
    <cellStyle name="SAPBEXstdDataEmph 2 5 4 3" xfId="20679" xr:uid="{00000000-0005-0000-0000-0000557D0000}"/>
    <cellStyle name="SAPBEXstdDataEmph 2 5 4 3 2" xfId="20680" xr:uid="{00000000-0005-0000-0000-0000567D0000}"/>
    <cellStyle name="SAPBEXstdDataEmph 2 5 4 3 3" xfId="34853" xr:uid="{00000000-0005-0000-0000-0000577D0000}"/>
    <cellStyle name="SAPBEXstdDataEmph 2 5 4 3 4" xfId="34854" xr:uid="{00000000-0005-0000-0000-0000587D0000}"/>
    <cellStyle name="SAPBEXstdDataEmph 2 5 4 4" xfId="20681" xr:uid="{00000000-0005-0000-0000-0000597D0000}"/>
    <cellStyle name="SAPBEXstdDataEmph 2 5 4 4 2" xfId="20682" xr:uid="{00000000-0005-0000-0000-00005A7D0000}"/>
    <cellStyle name="SAPBEXstdDataEmph 2 5 4 4 3" xfId="34855" xr:uid="{00000000-0005-0000-0000-00005B7D0000}"/>
    <cellStyle name="SAPBEXstdDataEmph 2 5 4 4 4" xfId="34856" xr:uid="{00000000-0005-0000-0000-00005C7D0000}"/>
    <cellStyle name="SAPBEXstdDataEmph 2 5 4 5" xfId="20683" xr:uid="{00000000-0005-0000-0000-00005D7D0000}"/>
    <cellStyle name="SAPBEXstdDataEmph 2 5 4 5 2" xfId="20684" xr:uid="{00000000-0005-0000-0000-00005E7D0000}"/>
    <cellStyle name="SAPBEXstdDataEmph 2 5 4 5 3" xfId="34857" xr:uid="{00000000-0005-0000-0000-00005F7D0000}"/>
    <cellStyle name="SAPBEXstdDataEmph 2 5 4 5 4" xfId="34858" xr:uid="{00000000-0005-0000-0000-0000607D0000}"/>
    <cellStyle name="SAPBEXstdDataEmph 2 5 4 6" xfId="20685" xr:uid="{00000000-0005-0000-0000-0000617D0000}"/>
    <cellStyle name="SAPBEXstdDataEmph 2 5 4 6 2" xfId="20686" xr:uid="{00000000-0005-0000-0000-0000627D0000}"/>
    <cellStyle name="SAPBEXstdDataEmph 2 5 4 6 3" xfId="34859" xr:uid="{00000000-0005-0000-0000-0000637D0000}"/>
    <cellStyle name="SAPBEXstdDataEmph 2 5 4 6 4" xfId="34860" xr:uid="{00000000-0005-0000-0000-0000647D0000}"/>
    <cellStyle name="SAPBEXstdDataEmph 2 5 4 7" xfId="20687" xr:uid="{00000000-0005-0000-0000-0000657D0000}"/>
    <cellStyle name="SAPBEXstdDataEmph 2 5 4 7 2" xfId="20688" xr:uid="{00000000-0005-0000-0000-0000667D0000}"/>
    <cellStyle name="SAPBEXstdDataEmph 2 5 4 7 3" xfId="34861" xr:uid="{00000000-0005-0000-0000-0000677D0000}"/>
    <cellStyle name="SAPBEXstdDataEmph 2 5 4 7 4" xfId="34862" xr:uid="{00000000-0005-0000-0000-0000687D0000}"/>
    <cellStyle name="SAPBEXstdDataEmph 2 5 4 8" xfId="20689" xr:uid="{00000000-0005-0000-0000-0000697D0000}"/>
    <cellStyle name="SAPBEXstdDataEmph 2 5 4 9" xfId="34863" xr:uid="{00000000-0005-0000-0000-00006A7D0000}"/>
    <cellStyle name="SAPBEXstdDataEmph 2 5 5" xfId="20690" xr:uid="{00000000-0005-0000-0000-00006B7D0000}"/>
    <cellStyle name="SAPBEXstdDataEmph 2 5 5 10" xfId="34864" xr:uid="{00000000-0005-0000-0000-00006C7D0000}"/>
    <cellStyle name="SAPBEXstdDataEmph 2 5 5 2" xfId="20691" xr:uid="{00000000-0005-0000-0000-00006D7D0000}"/>
    <cellStyle name="SAPBEXstdDataEmph 2 5 5 2 2" xfId="20692" xr:uid="{00000000-0005-0000-0000-00006E7D0000}"/>
    <cellStyle name="SAPBEXstdDataEmph 2 5 5 2 3" xfId="34865" xr:uid="{00000000-0005-0000-0000-00006F7D0000}"/>
    <cellStyle name="SAPBEXstdDataEmph 2 5 5 2 4" xfId="34866" xr:uid="{00000000-0005-0000-0000-0000707D0000}"/>
    <cellStyle name="SAPBEXstdDataEmph 2 5 5 3" xfId="20693" xr:uid="{00000000-0005-0000-0000-0000717D0000}"/>
    <cellStyle name="SAPBEXstdDataEmph 2 5 5 3 2" xfId="20694" xr:uid="{00000000-0005-0000-0000-0000727D0000}"/>
    <cellStyle name="SAPBEXstdDataEmph 2 5 5 3 3" xfId="34867" xr:uid="{00000000-0005-0000-0000-0000737D0000}"/>
    <cellStyle name="SAPBEXstdDataEmph 2 5 5 3 4" xfId="34868" xr:uid="{00000000-0005-0000-0000-0000747D0000}"/>
    <cellStyle name="SAPBEXstdDataEmph 2 5 5 4" xfId="20695" xr:uid="{00000000-0005-0000-0000-0000757D0000}"/>
    <cellStyle name="SAPBEXstdDataEmph 2 5 5 4 2" xfId="20696" xr:uid="{00000000-0005-0000-0000-0000767D0000}"/>
    <cellStyle name="SAPBEXstdDataEmph 2 5 5 4 3" xfId="34869" xr:uid="{00000000-0005-0000-0000-0000777D0000}"/>
    <cellStyle name="SAPBEXstdDataEmph 2 5 5 4 4" xfId="34870" xr:uid="{00000000-0005-0000-0000-0000787D0000}"/>
    <cellStyle name="SAPBEXstdDataEmph 2 5 5 5" xfId="20697" xr:uid="{00000000-0005-0000-0000-0000797D0000}"/>
    <cellStyle name="SAPBEXstdDataEmph 2 5 5 5 2" xfId="20698" xr:uid="{00000000-0005-0000-0000-00007A7D0000}"/>
    <cellStyle name="SAPBEXstdDataEmph 2 5 5 5 3" xfId="34871" xr:uid="{00000000-0005-0000-0000-00007B7D0000}"/>
    <cellStyle name="SAPBEXstdDataEmph 2 5 5 5 4" xfId="34872" xr:uid="{00000000-0005-0000-0000-00007C7D0000}"/>
    <cellStyle name="SAPBEXstdDataEmph 2 5 5 6" xfId="20699" xr:uid="{00000000-0005-0000-0000-00007D7D0000}"/>
    <cellStyle name="SAPBEXstdDataEmph 2 5 5 6 2" xfId="20700" xr:uid="{00000000-0005-0000-0000-00007E7D0000}"/>
    <cellStyle name="SAPBEXstdDataEmph 2 5 5 6 3" xfId="34873" xr:uid="{00000000-0005-0000-0000-00007F7D0000}"/>
    <cellStyle name="SAPBEXstdDataEmph 2 5 5 6 4" xfId="34874" xr:uid="{00000000-0005-0000-0000-0000807D0000}"/>
    <cellStyle name="SAPBEXstdDataEmph 2 5 5 7" xfId="20701" xr:uid="{00000000-0005-0000-0000-0000817D0000}"/>
    <cellStyle name="SAPBEXstdDataEmph 2 5 5 7 2" xfId="20702" xr:uid="{00000000-0005-0000-0000-0000827D0000}"/>
    <cellStyle name="SAPBEXstdDataEmph 2 5 5 7 3" xfId="34875" xr:uid="{00000000-0005-0000-0000-0000837D0000}"/>
    <cellStyle name="SAPBEXstdDataEmph 2 5 5 7 4" xfId="34876" xr:uid="{00000000-0005-0000-0000-0000847D0000}"/>
    <cellStyle name="SAPBEXstdDataEmph 2 5 5 8" xfId="20703" xr:uid="{00000000-0005-0000-0000-0000857D0000}"/>
    <cellStyle name="SAPBEXstdDataEmph 2 5 5 9" xfId="34877" xr:uid="{00000000-0005-0000-0000-0000867D0000}"/>
    <cellStyle name="SAPBEXstdDataEmph 2 5 6" xfId="20704" xr:uid="{00000000-0005-0000-0000-0000877D0000}"/>
    <cellStyle name="SAPBEXstdDataEmph 2 5 6 2" xfId="20705" xr:uid="{00000000-0005-0000-0000-0000887D0000}"/>
    <cellStyle name="SAPBEXstdDataEmph 2 5 6 3" xfId="34878" xr:uid="{00000000-0005-0000-0000-0000897D0000}"/>
    <cellStyle name="SAPBEXstdDataEmph 2 5 6 4" xfId="34879" xr:uid="{00000000-0005-0000-0000-00008A7D0000}"/>
    <cellStyle name="SAPBEXstdDataEmph 2 5 7" xfId="20706" xr:uid="{00000000-0005-0000-0000-00008B7D0000}"/>
    <cellStyle name="SAPBEXstdDataEmph 2 5 7 2" xfId="20707" xr:uid="{00000000-0005-0000-0000-00008C7D0000}"/>
    <cellStyle name="SAPBEXstdDataEmph 2 5 7 3" xfId="34880" xr:uid="{00000000-0005-0000-0000-00008D7D0000}"/>
    <cellStyle name="SAPBEXstdDataEmph 2 5 7 4" xfId="34881" xr:uid="{00000000-0005-0000-0000-00008E7D0000}"/>
    <cellStyle name="SAPBEXstdDataEmph 2 5 8" xfId="20708" xr:uid="{00000000-0005-0000-0000-00008F7D0000}"/>
    <cellStyle name="SAPBEXstdDataEmph 2 5 8 2" xfId="20709" xr:uid="{00000000-0005-0000-0000-0000907D0000}"/>
    <cellStyle name="SAPBEXstdDataEmph 2 5 8 3" xfId="34882" xr:uid="{00000000-0005-0000-0000-0000917D0000}"/>
    <cellStyle name="SAPBEXstdDataEmph 2 5 8 4" xfId="34883" xr:uid="{00000000-0005-0000-0000-0000927D0000}"/>
    <cellStyle name="SAPBEXstdDataEmph 2 5 9" xfId="20710" xr:uid="{00000000-0005-0000-0000-0000937D0000}"/>
    <cellStyle name="SAPBEXstdDataEmph 2 5 9 2" xfId="20711" xr:uid="{00000000-0005-0000-0000-0000947D0000}"/>
    <cellStyle name="SAPBEXstdDataEmph 2 5 9 3" xfId="34884" xr:uid="{00000000-0005-0000-0000-0000957D0000}"/>
    <cellStyle name="SAPBEXstdDataEmph 2 5 9 4" xfId="34885" xr:uid="{00000000-0005-0000-0000-0000967D0000}"/>
    <cellStyle name="SAPBEXstdDataEmph 2 6" xfId="20712" xr:uid="{00000000-0005-0000-0000-0000977D0000}"/>
    <cellStyle name="SAPBEXstdDataEmph 2 6 10" xfId="20713" xr:uid="{00000000-0005-0000-0000-0000987D0000}"/>
    <cellStyle name="SAPBEXstdDataEmph 2 6 10 2" xfId="20714" xr:uid="{00000000-0005-0000-0000-0000997D0000}"/>
    <cellStyle name="SAPBEXstdDataEmph 2 6 10 3" xfId="34886" xr:uid="{00000000-0005-0000-0000-00009A7D0000}"/>
    <cellStyle name="SAPBEXstdDataEmph 2 6 10 4" xfId="34887" xr:uid="{00000000-0005-0000-0000-00009B7D0000}"/>
    <cellStyle name="SAPBEXstdDataEmph 2 6 11" xfId="20715" xr:uid="{00000000-0005-0000-0000-00009C7D0000}"/>
    <cellStyle name="SAPBEXstdDataEmph 2 6 11 2" xfId="20716" xr:uid="{00000000-0005-0000-0000-00009D7D0000}"/>
    <cellStyle name="SAPBEXstdDataEmph 2 6 11 3" xfId="34888" xr:uid="{00000000-0005-0000-0000-00009E7D0000}"/>
    <cellStyle name="SAPBEXstdDataEmph 2 6 11 4" xfId="34889" xr:uid="{00000000-0005-0000-0000-00009F7D0000}"/>
    <cellStyle name="SAPBEXstdDataEmph 2 6 12" xfId="20717" xr:uid="{00000000-0005-0000-0000-0000A07D0000}"/>
    <cellStyle name="SAPBEXstdDataEmph 2 6 13" xfId="34890" xr:uid="{00000000-0005-0000-0000-0000A17D0000}"/>
    <cellStyle name="SAPBEXstdDataEmph 2 6 14" xfId="34891" xr:uid="{00000000-0005-0000-0000-0000A27D0000}"/>
    <cellStyle name="SAPBEXstdDataEmph 2 6 2" xfId="20718" xr:uid="{00000000-0005-0000-0000-0000A37D0000}"/>
    <cellStyle name="SAPBEXstdDataEmph 2 6 2 10" xfId="34892" xr:uid="{00000000-0005-0000-0000-0000A47D0000}"/>
    <cellStyle name="SAPBEXstdDataEmph 2 6 2 2" xfId="20719" xr:uid="{00000000-0005-0000-0000-0000A57D0000}"/>
    <cellStyle name="SAPBEXstdDataEmph 2 6 2 2 2" xfId="20720" xr:uid="{00000000-0005-0000-0000-0000A67D0000}"/>
    <cellStyle name="SAPBEXstdDataEmph 2 6 2 2 3" xfId="34893" xr:uid="{00000000-0005-0000-0000-0000A77D0000}"/>
    <cellStyle name="SAPBEXstdDataEmph 2 6 2 2 4" xfId="34894" xr:uid="{00000000-0005-0000-0000-0000A87D0000}"/>
    <cellStyle name="SAPBEXstdDataEmph 2 6 2 3" xfId="20721" xr:uid="{00000000-0005-0000-0000-0000A97D0000}"/>
    <cellStyle name="SAPBEXstdDataEmph 2 6 2 3 2" xfId="20722" xr:uid="{00000000-0005-0000-0000-0000AA7D0000}"/>
    <cellStyle name="SAPBEXstdDataEmph 2 6 2 3 3" xfId="34895" xr:uid="{00000000-0005-0000-0000-0000AB7D0000}"/>
    <cellStyle name="SAPBEXstdDataEmph 2 6 2 3 4" xfId="34896" xr:uid="{00000000-0005-0000-0000-0000AC7D0000}"/>
    <cellStyle name="SAPBEXstdDataEmph 2 6 2 4" xfId="20723" xr:uid="{00000000-0005-0000-0000-0000AD7D0000}"/>
    <cellStyle name="SAPBEXstdDataEmph 2 6 2 4 2" xfId="20724" xr:uid="{00000000-0005-0000-0000-0000AE7D0000}"/>
    <cellStyle name="SAPBEXstdDataEmph 2 6 2 4 3" xfId="34897" xr:uid="{00000000-0005-0000-0000-0000AF7D0000}"/>
    <cellStyle name="SAPBEXstdDataEmph 2 6 2 4 4" xfId="34898" xr:uid="{00000000-0005-0000-0000-0000B07D0000}"/>
    <cellStyle name="SAPBEXstdDataEmph 2 6 2 5" xfId="20725" xr:uid="{00000000-0005-0000-0000-0000B17D0000}"/>
    <cellStyle name="SAPBEXstdDataEmph 2 6 2 5 2" xfId="20726" xr:uid="{00000000-0005-0000-0000-0000B27D0000}"/>
    <cellStyle name="SAPBEXstdDataEmph 2 6 2 5 3" xfId="34899" xr:uid="{00000000-0005-0000-0000-0000B37D0000}"/>
    <cellStyle name="SAPBEXstdDataEmph 2 6 2 5 4" xfId="34900" xr:uid="{00000000-0005-0000-0000-0000B47D0000}"/>
    <cellStyle name="SAPBEXstdDataEmph 2 6 2 6" xfId="20727" xr:uid="{00000000-0005-0000-0000-0000B57D0000}"/>
    <cellStyle name="SAPBEXstdDataEmph 2 6 2 6 2" xfId="20728" xr:uid="{00000000-0005-0000-0000-0000B67D0000}"/>
    <cellStyle name="SAPBEXstdDataEmph 2 6 2 6 3" xfId="34901" xr:uid="{00000000-0005-0000-0000-0000B77D0000}"/>
    <cellStyle name="SAPBEXstdDataEmph 2 6 2 6 4" xfId="34902" xr:uid="{00000000-0005-0000-0000-0000B87D0000}"/>
    <cellStyle name="SAPBEXstdDataEmph 2 6 2 7" xfId="20729" xr:uid="{00000000-0005-0000-0000-0000B97D0000}"/>
    <cellStyle name="SAPBEXstdDataEmph 2 6 2 7 2" xfId="20730" xr:uid="{00000000-0005-0000-0000-0000BA7D0000}"/>
    <cellStyle name="SAPBEXstdDataEmph 2 6 2 7 3" xfId="34903" xr:uid="{00000000-0005-0000-0000-0000BB7D0000}"/>
    <cellStyle name="SAPBEXstdDataEmph 2 6 2 7 4" xfId="34904" xr:uid="{00000000-0005-0000-0000-0000BC7D0000}"/>
    <cellStyle name="SAPBEXstdDataEmph 2 6 2 8" xfId="20731" xr:uid="{00000000-0005-0000-0000-0000BD7D0000}"/>
    <cellStyle name="SAPBEXstdDataEmph 2 6 2 9" xfId="34905" xr:uid="{00000000-0005-0000-0000-0000BE7D0000}"/>
    <cellStyle name="SAPBEXstdDataEmph 2 6 3" xfId="20732" xr:uid="{00000000-0005-0000-0000-0000BF7D0000}"/>
    <cellStyle name="SAPBEXstdDataEmph 2 6 3 10" xfId="34906" xr:uid="{00000000-0005-0000-0000-0000C07D0000}"/>
    <cellStyle name="SAPBEXstdDataEmph 2 6 3 2" xfId="20733" xr:uid="{00000000-0005-0000-0000-0000C17D0000}"/>
    <cellStyle name="SAPBEXstdDataEmph 2 6 3 2 2" xfId="20734" xr:uid="{00000000-0005-0000-0000-0000C27D0000}"/>
    <cellStyle name="SAPBEXstdDataEmph 2 6 3 2 3" xfId="34907" xr:uid="{00000000-0005-0000-0000-0000C37D0000}"/>
    <cellStyle name="SAPBEXstdDataEmph 2 6 3 2 4" xfId="34908" xr:uid="{00000000-0005-0000-0000-0000C47D0000}"/>
    <cellStyle name="SAPBEXstdDataEmph 2 6 3 3" xfId="20735" xr:uid="{00000000-0005-0000-0000-0000C57D0000}"/>
    <cellStyle name="SAPBEXstdDataEmph 2 6 3 3 2" xfId="20736" xr:uid="{00000000-0005-0000-0000-0000C67D0000}"/>
    <cellStyle name="SAPBEXstdDataEmph 2 6 3 3 3" xfId="34909" xr:uid="{00000000-0005-0000-0000-0000C77D0000}"/>
    <cellStyle name="SAPBEXstdDataEmph 2 6 3 3 4" xfId="34910" xr:uid="{00000000-0005-0000-0000-0000C87D0000}"/>
    <cellStyle name="SAPBEXstdDataEmph 2 6 3 4" xfId="20737" xr:uid="{00000000-0005-0000-0000-0000C97D0000}"/>
    <cellStyle name="SAPBEXstdDataEmph 2 6 3 4 2" xfId="20738" xr:uid="{00000000-0005-0000-0000-0000CA7D0000}"/>
    <cellStyle name="SAPBEXstdDataEmph 2 6 3 4 3" xfId="34911" xr:uid="{00000000-0005-0000-0000-0000CB7D0000}"/>
    <cellStyle name="SAPBEXstdDataEmph 2 6 3 4 4" xfId="34912" xr:uid="{00000000-0005-0000-0000-0000CC7D0000}"/>
    <cellStyle name="SAPBEXstdDataEmph 2 6 3 5" xfId="20739" xr:uid="{00000000-0005-0000-0000-0000CD7D0000}"/>
    <cellStyle name="SAPBEXstdDataEmph 2 6 3 5 2" xfId="20740" xr:uid="{00000000-0005-0000-0000-0000CE7D0000}"/>
    <cellStyle name="SAPBEXstdDataEmph 2 6 3 5 3" xfId="34913" xr:uid="{00000000-0005-0000-0000-0000CF7D0000}"/>
    <cellStyle name="SAPBEXstdDataEmph 2 6 3 5 4" xfId="34914" xr:uid="{00000000-0005-0000-0000-0000D07D0000}"/>
    <cellStyle name="SAPBEXstdDataEmph 2 6 3 6" xfId="20741" xr:uid="{00000000-0005-0000-0000-0000D17D0000}"/>
    <cellStyle name="SAPBEXstdDataEmph 2 6 3 6 2" xfId="20742" xr:uid="{00000000-0005-0000-0000-0000D27D0000}"/>
    <cellStyle name="SAPBEXstdDataEmph 2 6 3 6 3" xfId="34915" xr:uid="{00000000-0005-0000-0000-0000D37D0000}"/>
    <cellStyle name="SAPBEXstdDataEmph 2 6 3 6 4" xfId="34916" xr:uid="{00000000-0005-0000-0000-0000D47D0000}"/>
    <cellStyle name="SAPBEXstdDataEmph 2 6 3 7" xfId="20743" xr:uid="{00000000-0005-0000-0000-0000D57D0000}"/>
    <cellStyle name="SAPBEXstdDataEmph 2 6 3 7 2" xfId="20744" xr:uid="{00000000-0005-0000-0000-0000D67D0000}"/>
    <cellStyle name="SAPBEXstdDataEmph 2 6 3 7 3" xfId="34917" xr:uid="{00000000-0005-0000-0000-0000D77D0000}"/>
    <cellStyle name="SAPBEXstdDataEmph 2 6 3 7 4" xfId="34918" xr:uid="{00000000-0005-0000-0000-0000D87D0000}"/>
    <cellStyle name="SAPBEXstdDataEmph 2 6 3 8" xfId="20745" xr:uid="{00000000-0005-0000-0000-0000D97D0000}"/>
    <cellStyle name="SAPBEXstdDataEmph 2 6 3 9" xfId="34919" xr:uid="{00000000-0005-0000-0000-0000DA7D0000}"/>
    <cellStyle name="SAPBEXstdDataEmph 2 6 4" xfId="20746" xr:uid="{00000000-0005-0000-0000-0000DB7D0000}"/>
    <cellStyle name="SAPBEXstdDataEmph 2 6 4 10" xfId="34920" xr:uid="{00000000-0005-0000-0000-0000DC7D0000}"/>
    <cellStyle name="SAPBEXstdDataEmph 2 6 4 2" xfId="20747" xr:uid="{00000000-0005-0000-0000-0000DD7D0000}"/>
    <cellStyle name="SAPBEXstdDataEmph 2 6 4 2 2" xfId="20748" xr:uid="{00000000-0005-0000-0000-0000DE7D0000}"/>
    <cellStyle name="SAPBEXstdDataEmph 2 6 4 2 3" xfId="34921" xr:uid="{00000000-0005-0000-0000-0000DF7D0000}"/>
    <cellStyle name="SAPBEXstdDataEmph 2 6 4 2 4" xfId="34922" xr:uid="{00000000-0005-0000-0000-0000E07D0000}"/>
    <cellStyle name="SAPBEXstdDataEmph 2 6 4 3" xfId="20749" xr:uid="{00000000-0005-0000-0000-0000E17D0000}"/>
    <cellStyle name="SAPBEXstdDataEmph 2 6 4 3 2" xfId="20750" xr:uid="{00000000-0005-0000-0000-0000E27D0000}"/>
    <cellStyle name="SAPBEXstdDataEmph 2 6 4 3 3" xfId="34923" xr:uid="{00000000-0005-0000-0000-0000E37D0000}"/>
    <cellStyle name="SAPBEXstdDataEmph 2 6 4 3 4" xfId="34924" xr:uid="{00000000-0005-0000-0000-0000E47D0000}"/>
    <cellStyle name="SAPBEXstdDataEmph 2 6 4 4" xfId="20751" xr:uid="{00000000-0005-0000-0000-0000E57D0000}"/>
    <cellStyle name="SAPBEXstdDataEmph 2 6 4 4 2" xfId="20752" xr:uid="{00000000-0005-0000-0000-0000E67D0000}"/>
    <cellStyle name="SAPBEXstdDataEmph 2 6 4 4 3" xfId="34925" xr:uid="{00000000-0005-0000-0000-0000E77D0000}"/>
    <cellStyle name="SAPBEXstdDataEmph 2 6 4 4 4" xfId="34926" xr:uid="{00000000-0005-0000-0000-0000E87D0000}"/>
    <cellStyle name="SAPBEXstdDataEmph 2 6 4 5" xfId="20753" xr:uid="{00000000-0005-0000-0000-0000E97D0000}"/>
    <cellStyle name="SAPBEXstdDataEmph 2 6 4 5 2" xfId="20754" xr:uid="{00000000-0005-0000-0000-0000EA7D0000}"/>
    <cellStyle name="SAPBEXstdDataEmph 2 6 4 5 3" xfId="34927" xr:uid="{00000000-0005-0000-0000-0000EB7D0000}"/>
    <cellStyle name="SAPBEXstdDataEmph 2 6 4 5 4" xfId="34928" xr:uid="{00000000-0005-0000-0000-0000EC7D0000}"/>
    <cellStyle name="SAPBEXstdDataEmph 2 6 4 6" xfId="20755" xr:uid="{00000000-0005-0000-0000-0000ED7D0000}"/>
    <cellStyle name="SAPBEXstdDataEmph 2 6 4 6 2" xfId="20756" xr:uid="{00000000-0005-0000-0000-0000EE7D0000}"/>
    <cellStyle name="SAPBEXstdDataEmph 2 6 4 6 3" xfId="34929" xr:uid="{00000000-0005-0000-0000-0000EF7D0000}"/>
    <cellStyle name="SAPBEXstdDataEmph 2 6 4 6 4" xfId="34930" xr:uid="{00000000-0005-0000-0000-0000F07D0000}"/>
    <cellStyle name="SAPBEXstdDataEmph 2 6 4 7" xfId="20757" xr:uid="{00000000-0005-0000-0000-0000F17D0000}"/>
    <cellStyle name="SAPBEXstdDataEmph 2 6 4 7 2" xfId="20758" xr:uid="{00000000-0005-0000-0000-0000F27D0000}"/>
    <cellStyle name="SAPBEXstdDataEmph 2 6 4 7 3" xfId="34931" xr:uid="{00000000-0005-0000-0000-0000F37D0000}"/>
    <cellStyle name="SAPBEXstdDataEmph 2 6 4 7 4" xfId="34932" xr:uid="{00000000-0005-0000-0000-0000F47D0000}"/>
    <cellStyle name="SAPBEXstdDataEmph 2 6 4 8" xfId="20759" xr:uid="{00000000-0005-0000-0000-0000F57D0000}"/>
    <cellStyle name="SAPBEXstdDataEmph 2 6 4 9" xfId="34933" xr:uid="{00000000-0005-0000-0000-0000F67D0000}"/>
    <cellStyle name="SAPBEXstdDataEmph 2 6 5" xfId="20760" xr:uid="{00000000-0005-0000-0000-0000F77D0000}"/>
    <cellStyle name="SAPBEXstdDataEmph 2 6 5 10" xfId="34934" xr:uid="{00000000-0005-0000-0000-0000F87D0000}"/>
    <cellStyle name="SAPBEXstdDataEmph 2 6 5 2" xfId="20761" xr:uid="{00000000-0005-0000-0000-0000F97D0000}"/>
    <cellStyle name="SAPBEXstdDataEmph 2 6 5 2 2" xfId="20762" xr:uid="{00000000-0005-0000-0000-0000FA7D0000}"/>
    <cellStyle name="SAPBEXstdDataEmph 2 6 5 2 3" xfId="34935" xr:uid="{00000000-0005-0000-0000-0000FB7D0000}"/>
    <cellStyle name="SAPBEXstdDataEmph 2 6 5 2 4" xfId="34936" xr:uid="{00000000-0005-0000-0000-0000FC7D0000}"/>
    <cellStyle name="SAPBEXstdDataEmph 2 6 5 3" xfId="20763" xr:uid="{00000000-0005-0000-0000-0000FD7D0000}"/>
    <cellStyle name="SAPBEXstdDataEmph 2 6 5 3 2" xfId="20764" xr:uid="{00000000-0005-0000-0000-0000FE7D0000}"/>
    <cellStyle name="SAPBEXstdDataEmph 2 6 5 3 3" xfId="34937" xr:uid="{00000000-0005-0000-0000-0000FF7D0000}"/>
    <cellStyle name="SAPBEXstdDataEmph 2 6 5 3 4" xfId="34938" xr:uid="{00000000-0005-0000-0000-0000007E0000}"/>
    <cellStyle name="SAPBEXstdDataEmph 2 6 5 4" xfId="20765" xr:uid="{00000000-0005-0000-0000-0000017E0000}"/>
    <cellStyle name="SAPBEXstdDataEmph 2 6 5 4 2" xfId="20766" xr:uid="{00000000-0005-0000-0000-0000027E0000}"/>
    <cellStyle name="SAPBEXstdDataEmph 2 6 5 4 3" xfId="34939" xr:uid="{00000000-0005-0000-0000-0000037E0000}"/>
    <cellStyle name="SAPBEXstdDataEmph 2 6 5 4 4" xfId="34940" xr:uid="{00000000-0005-0000-0000-0000047E0000}"/>
    <cellStyle name="SAPBEXstdDataEmph 2 6 5 5" xfId="20767" xr:uid="{00000000-0005-0000-0000-0000057E0000}"/>
    <cellStyle name="SAPBEXstdDataEmph 2 6 5 5 2" xfId="20768" xr:uid="{00000000-0005-0000-0000-0000067E0000}"/>
    <cellStyle name="SAPBEXstdDataEmph 2 6 5 5 3" xfId="34941" xr:uid="{00000000-0005-0000-0000-0000077E0000}"/>
    <cellStyle name="SAPBEXstdDataEmph 2 6 5 5 4" xfId="34942" xr:uid="{00000000-0005-0000-0000-0000087E0000}"/>
    <cellStyle name="SAPBEXstdDataEmph 2 6 5 6" xfId="20769" xr:uid="{00000000-0005-0000-0000-0000097E0000}"/>
    <cellStyle name="SAPBEXstdDataEmph 2 6 5 6 2" xfId="20770" xr:uid="{00000000-0005-0000-0000-00000A7E0000}"/>
    <cellStyle name="SAPBEXstdDataEmph 2 6 5 6 3" xfId="34943" xr:uid="{00000000-0005-0000-0000-00000B7E0000}"/>
    <cellStyle name="SAPBEXstdDataEmph 2 6 5 6 4" xfId="34944" xr:uid="{00000000-0005-0000-0000-00000C7E0000}"/>
    <cellStyle name="SAPBEXstdDataEmph 2 6 5 7" xfId="20771" xr:uid="{00000000-0005-0000-0000-00000D7E0000}"/>
    <cellStyle name="SAPBEXstdDataEmph 2 6 5 7 2" xfId="20772" xr:uid="{00000000-0005-0000-0000-00000E7E0000}"/>
    <cellStyle name="SAPBEXstdDataEmph 2 6 5 7 3" xfId="34945" xr:uid="{00000000-0005-0000-0000-00000F7E0000}"/>
    <cellStyle name="SAPBEXstdDataEmph 2 6 5 7 4" xfId="34946" xr:uid="{00000000-0005-0000-0000-0000107E0000}"/>
    <cellStyle name="SAPBEXstdDataEmph 2 6 5 8" xfId="20773" xr:uid="{00000000-0005-0000-0000-0000117E0000}"/>
    <cellStyle name="SAPBEXstdDataEmph 2 6 5 9" xfId="34947" xr:uid="{00000000-0005-0000-0000-0000127E0000}"/>
    <cellStyle name="SAPBEXstdDataEmph 2 6 6" xfId="20774" xr:uid="{00000000-0005-0000-0000-0000137E0000}"/>
    <cellStyle name="SAPBEXstdDataEmph 2 6 6 2" xfId="20775" xr:uid="{00000000-0005-0000-0000-0000147E0000}"/>
    <cellStyle name="SAPBEXstdDataEmph 2 6 6 3" xfId="34948" xr:uid="{00000000-0005-0000-0000-0000157E0000}"/>
    <cellStyle name="SAPBEXstdDataEmph 2 6 6 4" xfId="34949" xr:uid="{00000000-0005-0000-0000-0000167E0000}"/>
    <cellStyle name="SAPBEXstdDataEmph 2 6 7" xfId="20776" xr:uid="{00000000-0005-0000-0000-0000177E0000}"/>
    <cellStyle name="SAPBEXstdDataEmph 2 6 7 2" xfId="20777" xr:uid="{00000000-0005-0000-0000-0000187E0000}"/>
    <cellStyle name="SAPBEXstdDataEmph 2 6 7 3" xfId="34950" xr:uid="{00000000-0005-0000-0000-0000197E0000}"/>
    <cellStyle name="SAPBEXstdDataEmph 2 6 7 4" xfId="34951" xr:uid="{00000000-0005-0000-0000-00001A7E0000}"/>
    <cellStyle name="SAPBEXstdDataEmph 2 6 8" xfId="20778" xr:uid="{00000000-0005-0000-0000-00001B7E0000}"/>
    <cellStyle name="SAPBEXstdDataEmph 2 6 8 2" xfId="20779" xr:uid="{00000000-0005-0000-0000-00001C7E0000}"/>
    <cellStyle name="SAPBEXstdDataEmph 2 6 8 3" xfId="34952" xr:uid="{00000000-0005-0000-0000-00001D7E0000}"/>
    <cellStyle name="SAPBEXstdDataEmph 2 6 8 4" xfId="34953" xr:uid="{00000000-0005-0000-0000-00001E7E0000}"/>
    <cellStyle name="SAPBEXstdDataEmph 2 6 9" xfId="20780" xr:uid="{00000000-0005-0000-0000-00001F7E0000}"/>
    <cellStyle name="SAPBEXstdDataEmph 2 6 9 2" xfId="20781" xr:uid="{00000000-0005-0000-0000-0000207E0000}"/>
    <cellStyle name="SAPBEXstdDataEmph 2 6 9 3" xfId="34954" xr:uid="{00000000-0005-0000-0000-0000217E0000}"/>
    <cellStyle name="SAPBEXstdDataEmph 2 6 9 4" xfId="34955" xr:uid="{00000000-0005-0000-0000-0000227E0000}"/>
    <cellStyle name="SAPBEXstdDataEmph 2 7" xfId="20782" xr:uid="{00000000-0005-0000-0000-0000237E0000}"/>
    <cellStyle name="SAPBEXstdDataEmph 2 7 10" xfId="20783" xr:uid="{00000000-0005-0000-0000-0000247E0000}"/>
    <cellStyle name="SAPBEXstdDataEmph 2 7 10 2" xfId="20784" xr:uid="{00000000-0005-0000-0000-0000257E0000}"/>
    <cellStyle name="SAPBEXstdDataEmph 2 7 10 3" xfId="34956" xr:uid="{00000000-0005-0000-0000-0000267E0000}"/>
    <cellStyle name="SAPBEXstdDataEmph 2 7 10 4" xfId="34957" xr:uid="{00000000-0005-0000-0000-0000277E0000}"/>
    <cellStyle name="SAPBEXstdDataEmph 2 7 11" xfId="20785" xr:uid="{00000000-0005-0000-0000-0000287E0000}"/>
    <cellStyle name="SAPBEXstdDataEmph 2 7 11 2" xfId="20786" xr:uid="{00000000-0005-0000-0000-0000297E0000}"/>
    <cellStyle name="SAPBEXstdDataEmph 2 7 11 3" xfId="34958" xr:uid="{00000000-0005-0000-0000-00002A7E0000}"/>
    <cellStyle name="SAPBEXstdDataEmph 2 7 11 4" xfId="34959" xr:uid="{00000000-0005-0000-0000-00002B7E0000}"/>
    <cellStyle name="SAPBEXstdDataEmph 2 7 12" xfId="20787" xr:uid="{00000000-0005-0000-0000-00002C7E0000}"/>
    <cellStyle name="SAPBEXstdDataEmph 2 7 13" xfId="34960" xr:uid="{00000000-0005-0000-0000-00002D7E0000}"/>
    <cellStyle name="SAPBEXstdDataEmph 2 7 14" xfId="34961" xr:uid="{00000000-0005-0000-0000-00002E7E0000}"/>
    <cellStyle name="SAPBEXstdDataEmph 2 7 2" xfId="20788" xr:uid="{00000000-0005-0000-0000-00002F7E0000}"/>
    <cellStyle name="SAPBEXstdDataEmph 2 7 2 10" xfId="34962" xr:uid="{00000000-0005-0000-0000-0000307E0000}"/>
    <cellStyle name="SAPBEXstdDataEmph 2 7 2 2" xfId="20789" xr:uid="{00000000-0005-0000-0000-0000317E0000}"/>
    <cellStyle name="SAPBEXstdDataEmph 2 7 2 2 2" xfId="20790" xr:uid="{00000000-0005-0000-0000-0000327E0000}"/>
    <cellStyle name="SAPBEXstdDataEmph 2 7 2 2 3" xfId="34963" xr:uid="{00000000-0005-0000-0000-0000337E0000}"/>
    <cellStyle name="SAPBEXstdDataEmph 2 7 2 2 4" xfId="34964" xr:uid="{00000000-0005-0000-0000-0000347E0000}"/>
    <cellStyle name="SAPBEXstdDataEmph 2 7 2 3" xfId="20791" xr:uid="{00000000-0005-0000-0000-0000357E0000}"/>
    <cellStyle name="SAPBEXstdDataEmph 2 7 2 3 2" xfId="20792" xr:uid="{00000000-0005-0000-0000-0000367E0000}"/>
    <cellStyle name="SAPBEXstdDataEmph 2 7 2 3 3" xfId="34965" xr:uid="{00000000-0005-0000-0000-0000377E0000}"/>
    <cellStyle name="SAPBEXstdDataEmph 2 7 2 3 4" xfId="34966" xr:uid="{00000000-0005-0000-0000-0000387E0000}"/>
    <cellStyle name="SAPBEXstdDataEmph 2 7 2 4" xfId="20793" xr:uid="{00000000-0005-0000-0000-0000397E0000}"/>
    <cellStyle name="SAPBEXstdDataEmph 2 7 2 4 2" xfId="20794" xr:uid="{00000000-0005-0000-0000-00003A7E0000}"/>
    <cellStyle name="SAPBEXstdDataEmph 2 7 2 4 3" xfId="34967" xr:uid="{00000000-0005-0000-0000-00003B7E0000}"/>
    <cellStyle name="SAPBEXstdDataEmph 2 7 2 4 4" xfId="34968" xr:uid="{00000000-0005-0000-0000-00003C7E0000}"/>
    <cellStyle name="SAPBEXstdDataEmph 2 7 2 5" xfId="20795" xr:uid="{00000000-0005-0000-0000-00003D7E0000}"/>
    <cellStyle name="SAPBEXstdDataEmph 2 7 2 5 2" xfId="20796" xr:uid="{00000000-0005-0000-0000-00003E7E0000}"/>
    <cellStyle name="SAPBEXstdDataEmph 2 7 2 5 3" xfId="34969" xr:uid="{00000000-0005-0000-0000-00003F7E0000}"/>
    <cellStyle name="SAPBEXstdDataEmph 2 7 2 5 4" xfId="34970" xr:uid="{00000000-0005-0000-0000-0000407E0000}"/>
    <cellStyle name="SAPBEXstdDataEmph 2 7 2 6" xfId="20797" xr:uid="{00000000-0005-0000-0000-0000417E0000}"/>
    <cellStyle name="SAPBEXstdDataEmph 2 7 2 6 2" xfId="20798" xr:uid="{00000000-0005-0000-0000-0000427E0000}"/>
    <cellStyle name="SAPBEXstdDataEmph 2 7 2 6 3" xfId="34971" xr:uid="{00000000-0005-0000-0000-0000437E0000}"/>
    <cellStyle name="SAPBEXstdDataEmph 2 7 2 6 4" xfId="34972" xr:uid="{00000000-0005-0000-0000-0000447E0000}"/>
    <cellStyle name="SAPBEXstdDataEmph 2 7 2 7" xfId="20799" xr:uid="{00000000-0005-0000-0000-0000457E0000}"/>
    <cellStyle name="SAPBEXstdDataEmph 2 7 2 7 2" xfId="20800" xr:uid="{00000000-0005-0000-0000-0000467E0000}"/>
    <cellStyle name="SAPBEXstdDataEmph 2 7 2 7 3" xfId="34973" xr:uid="{00000000-0005-0000-0000-0000477E0000}"/>
    <cellStyle name="SAPBEXstdDataEmph 2 7 2 7 4" xfId="34974" xr:uid="{00000000-0005-0000-0000-0000487E0000}"/>
    <cellStyle name="SAPBEXstdDataEmph 2 7 2 8" xfId="20801" xr:uid="{00000000-0005-0000-0000-0000497E0000}"/>
    <cellStyle name="SAPBEXstdDataEmph 2 7 2 9" xfId="34975" xr:uid="{00000000-0005-0000-0000-00004A7E0000}"/>
    <cellStyle name="SAPBEXstdDataEmph 2 7 3" xfId="20802" xr:uid="{00000000-0005-0000-0000-00004B7E0000}"/>
    <cellStyle name="SAPBEXstdDataEmph 2 7 3 10" xfId="34976" xr:uid="{00000000-0005-0000-0000-00004C7E0000}"/>
    <cellStyle name="SAPBEXstdDataEmph 2 7 3 2" xfId="20803" xr:uid="{00000000-0005-0000-0000-00004D7E0000}"/>
    <cellStyle name="SAPBEXstdDataEmph 2 7 3 2 2" xfId="20804" xr:uid="{00000000-0005-0000-0000-00004E7E0000}"/>
    <cellStyle name="SAPBEXstdDataEmph 2 7 3 2 3" xfId="34977" xr:uid="{00000000-0005-0000-0000-00004F7E0000}"/>
    <cellStyle name="SAPBEXstdDataEmph 2 7 3 2 4" xfId="34978" xr:uid="{00000000-0005-0000-0000-0000507E0000}"/>
    <cellStyle name="SAPBEXstdDataEmph 2 7 3 3" xfId="20805" xr:uid="{00000000-0005-0000-0000-0000517E0000}"/>
    <cellStyle name="SAPBEXstdDataEmph 2 7 3 3 2" xfId="20806" xr:uid="{00000000-0005-0000-0000-0000527E0000}"/>
    <cellStyle name="SAPBEXstdDataEmph 2 7 3 3 3" xfId="34979" xr:uid="{00000000-0005-0000-0000-0000537E0000}"/>
    <cellStyle name="SAPBEXstdDataEmph 2 7 3 3 4" xfId="34980" xr:uid="{00000000-0005-0000-0000-0000547E0000}"/>
    <cellStyle name="SAPBEXstdDataEmph 2 7 3 4" xfId="20807" xr:uid="{00000000-0005-0000-0000-0000557E0000}"/>
    <cellStyle name="SAPBEXstdDataEmph 2 7 3 4 2" xfId="20808" xr:uid="{00000000-0005-0000-0000-0000567E0000}"/>
    <cellStyle name="SAPBEXstdDataEmph 2 7 3 4 3" xfId="34981" xr:uid="{00000000-0005-0000-0000-0000577E0000}"/>
    <cellStyle name="SAPBEXstdDataEmph 2 7 3 4 4" xfId="34982" xr:uid="{00000000-0005-0000-0000-0000587E0000}"/>
    <cellStyle name="SAPBEXstdDataEmph 2 7 3 5" xfId="20809" xr:uid="{00000000-0005-0000-0000-0000597E0000}"/>
    <cellStyle name="SAPBEXstdDataEmph 2 7 3 5 2" xfId="20810" xr:uid="{00000000-0005-0000-0000-00005A7E0000}"/>
    <cellStyle name="SAPBEXstdDataEmph 2 7 3 5 3" xfId="34983" xr:uid="{00000000-0005-0000-0000-00005B7E0000}"/>
    <cellStyle name="SAPBEXstdDataEmph 2 7 3 5 4" xfId="34984" xr:uid="{00000000-0005-0000-0000-00005C7E0000}"/>
    <cellStyle name="SAPBEXstdDataEmph 2 7 3 6" xfId="20811" xr:uid="{00000000-0005-0000-0000-00005D7E0000}"/>
    <cellStyle name="SAPBEXstdDataEmph 2 7 3 6 2" xfId="20812" xr:uid="{00000000-0005-0000-0000-00005E7E0000}"/>
    <cellStyle name="SAPBEXstdDataEmph 2 7 3 6 3" xfId="34985" xr:uid="{00000000-0005-0000-0000-00005F7E0000}"/>
    <cellStyle name="SAPBEXstdDataEmph 2 7 3 6 4" xfId="34986" xr:uid="{00000000-0005-0000-0000-0000607E0000}"/>
    <cellStyle name="SAPBEXstdDataEmph 2 7 3 7" xfId="20813" xr:uid="{00000000-0005-0000-0000-0000617E0000}"/>
    <cellStyle name="SAPBEXstdDataEmph 2 7 3 7 2" xfId="20814" xr:uid="{00000000-0005-0000-0000-0000627E0000}"/>
    <cellStyle name="SAPBEXstdDataEmph 2 7 3 7 3" xfId="34987" xr:uid="{00000000-0005-0000-0000-0000637E0000}"/>
    <cellStyle name="SAPBEXstdDataEmph 2 7 3 7 4" xfId="34988" xr:uid="{00000000-0005-0000-0000-0000647E0000}"/>
    <cellStyle name="SAPBEXstdDataEmph 2 7 3 8" xfId="20815" xr:uid="{00000000-0005-0000-0000-0000657E0000}"/>
    <cellStyle name="SAPBEXstdDataEmph 2 7 3 9" xfId="34989" xr:uid="{00000000-0005-0000-0000-0000667E0000}"/>
    <cellStyle name="SAPBEXstdDataEmph 2 7 4" xfId="20816" xr:uid="{00000000-0005-0000-0000-0000677E0000}"/>
    <cellStyle name="SAPBEXstdDataEmph 2 7 4 10" xfId="34990" xr:uid="{00000000-0005-0000-0000-0000687E0000}"/>
    <cellStyle name="SAPBEXstdDataEmph 2 7 4 2" xfId="20817" xr:uid="{00000000-0005-0000-0000-0000697E0000}"/>
    <cellStyle name="SAPBEXstdDataEmph 2 7 4 2 2" xfId="20818" xr:uid="{00000000-0005-0000-0000-00006A7E0000}"/>
    <cellStyle name="SAPBEXstdDataEmph 2 7 4 2 3" xfId="34991" xr:uid="{00000000-0005-0000-0000-00006B7E0000}"/>
    <cellStyle name="SAPBEXstdDataEmph 2 7 4 2 4" xfId="34992" xr:uid="{00000000-0005-0000-0000-00006C7E0000}"/>
    <cellStyle name="SAPBEXstdDataEmph 2 7 4 3" xfId="20819" xr:uid="{00000000-0005-0000-0000-00006D7E0000}"/>
    <cellStyle name="SAPBEXstdDataEmph 2 7 4 3 2" xfId="20820" xr:uid="{00000000-0005-0000-0000-00006E7E0000}"/>
    <cellStyle name="SAPBEXstdDataEmph 2 7 4 3 3" xfId="34993" xr:uid="{00000000-0005-0000-0000-00006F7E0000}"/>
    <cellStyle name="SAPBEXstdDataEmph 2 7 4 3 4" xfId="34994" xr:uid="{00000000-0005-0000-0000-0000707E0000}"/>
    <cellStyle name="SAPBEXstdDataEmph 2 7 4 4" xfId="20821" xr:uid="{00000000-0005-0000-0000-0000717E0000}"/>
    <cellStyle name="SAPBEXstdDataEmph 2 7 4 4 2" xfId="20822" xr:uid="{00000000-0005-0000-0000-0000727E0000}"/>
    <cellStyle name="SAPBEXstdDataEmph 2 7 4 4 3" xfId="34995" xr:uid="{00000000-0005-0000-0000-0000737E0000}"/>
    <cellStyle name="SAPBEXstdDataEmph 2 7 4 4 4" xfId="34996" xr:uid="{00000000-0005-0000-0000-0000747E0000}"/>
    <cellStyle name="SAPBEXstdDataEmph 2 7 4 5" xfId="20823" xr:uid="{00000000-0005-0000-0000-0000757E0000}"/>
    <cellStyle name="SAPBEXstdDataEmph 2 7 4 5 2" xfId="20824" xr:uid="{00000000-0005-0000-0000-0000767E0000}"/>
    <cellStyle name="SAPBEXstdDataEmph 2 7 4 5 3" xfId="34997" xr:uid="{00000000-0005-0000-0000-0000777E0000}"/>
    <cellStyle name="SAPBEXstdDataEmph 2 7 4 5 4" xfId="34998" xr:uid="{00000000-0005-0000-0000-0000787E0000}"/>
    <cellStyle name="SAPBEXstdDataEmph 2 7 4 6" xfId="20825" xr:uid="{00000000-0005-0000-0000-0000797E0000}"/>
    <cellStyle name="SAPBEXstdDataEmph 2 7 4 6 2" xfId="20826" xr:uid="{00000000-0005-0000-0000-00007A7E0000}"/>
    <cellStyle name="SAPBEXstdDataEmph 2 7 4 6 3" xfId="34999" xr:uid="{00000000-0005-0000-0000-00007B7E0000}"/>
    <cellStyle name="SAPBEXstdDataEmph 2 7 4 6 4" xfId="35000" xr:uid="{00000000-0005-0000-0000-00007C7E0000}"/>
    <cellStyle name="SAPBEXstdDataEmph 2 7 4 7" xfId="20827" xr:uid="{00000000-0005-0000-0000-00007D7E0000}"/>
    <cellStyle name="SAPBEXstdDataEmph 2 7 4 7 2" xfId="20828" xr:uid="{00000000-0005-0000-0000-00007E7E0000}"/>
    <cellStyle name="SAPBEXstdDataEmph 2 7 4 7 3" xfId="35001" xr:uid="{00000000-0005-0000-0000-00007F7E0000}"/>
    <cellStyle name="SAPBEXstdDataEmph 2 7 4 7 4" xfId="35002" xr:uid="{00000000-0005-0000-0000-0000807E0000}"/>
    <cellStyle name="SAPBEXstdDataEmph 2 7 4 8" xfId="20829" xr:uid="{00000000-0005-0000-0000-0000817E0000}"/>
    <cellStyle name="SAPBEXstdDataEmph 2 7 4 9" xfId="35003" xr:uid="{00000000-0005-0000-0000-0000827E0000}"/>
    <cellStyle name="SAPBEXstdDataEmph 2 7 5" xfId="20830" xr:uid="{00000000-0005-0000-0000-0000837E0000}"/>
    <cellStyle name="SAPBEXstdDataEmph 2 7 5 10" xfId="35004" xr:uid="{00000000-0005-0000-0000-0000847E0000}"/>
    <cellStyle name="SAPBEXstdDataEmph 2 7 5 2" xfId="20831" xr:uid="{00000000-0005-0000-0000-0000857E0000}"/>
    <cellStyle name="SAPBEXstdDataEmph 2 7 5 2 2" xfId="20832" xr:uid="{00000000-0005-0000-0000-0000867E0000}"/>
    <cellStyle name="SAPBEXstdDataEmph 2 7 5 2 3" xfId="35005" xr:uid="{00000000-0005-0000-0000-0000877E0000}"/>
    <cellStyle name="SAPBEXstdDataEmph 2 7 5 2 4" xfId="35006" xr:uid="{00000000-0005-0000-0000-0000887E0000}"/>
    <cellStyle name="SAPBEXstdDataEmph 2 7 5 3" xfId="20833" xr:uid="{00000000-0005-0000-0000-0000897E0000}"/>
    <cellStyle name="SAPBEXstdDataEmph 2 7 5 3 2" xfId="20834" xr:uid="{00000000-0005-0000-0000-00008A7E0000}"/>
    <cellStyle name="SAPBEXstdDataEmph 2 7 5 3 3" xfId="35007" xr:uid="{00000000-0005-0000-0000-00008B7E0000}"/>
    <cellStyle name="SAPBEXstdDataEmph 2 7 5 3 4" xfId="35008" xr:uid="{00000000-0005-0000-0000-00008C7E0000}"/>
    <cellStyle name="SAPBEXstdDataEmph 2 7 5 4" xfId="20835" xr:uid="{00000000-0005-0000-0000-00008D7E0000}"/>
    <cellStyle name="SAPBEXstdDataEmph 2 7 5 4 2" xfId="20836" xr:uid="{00000000-0005-0000-0000-00008E7E0000}"/>
    <cellStyle name="SAPBEXstdDataEmph 2 7 5 4 3" xfId="35009" xr:uid="{00000000-0005-0000-0000-00008F7E0000}"/>
    <cellStyle name="SAPBEXstdDataEmph 2 7 5 4 4" xfId="35010" xr:uid="{00000000-0005-0000-0000-0000907E0000}"/>
    <cellStyle name="SAPBEXstdDataEmph 2 7 5 5" xfId="20837" xr:uid="{00000000-0005-0000-0000-0000917E0000}"/>
    <cellStyle name="SAPBEXstdDataEmph 2 7 5 5 2" xfId="20838" xr:uid="{00000000-0005-0000-0000-0000927E0000}"/>
    <cellStyle name="SAPBEXstdDataEmph 2 7 5 5 3" xfId="35011" xr:uid="{00000000-0005-0000-0000-0000937E0000}"/>
    <cellStyle name="SAPBEXstdDataEmph 2 7 5 5 4" xfId="35012" xr:uid="{00000000-0005-0000-0000-0000947E0000}"/>
    <cellStyle name="SAPBEXstdDataEmph 2 7 5 6" xfId="20839" xr:uid="{00000000-0005-0000-0000-0000957E0000}"/>
    <cellStyle name="SAPBEXstdDataEmph 2 7 5 6 2" xfId="20840" xr:uid="{00000000-0005-0000-0000-0000967E0000}"/>
    <cellStyle name="SAPBEXstdDataEmph 2 7 5 6 3" xfId="35013" xr:uid="{00000000-0005-0000-0000-0000977E0000}"/>
    <cellStyle name="SAPBEXstdDataEmph 2 7 5 6 4" xfId="35014" xr:uid="{00000000-0005-0000-0000-0000987E0000}"/>
    <cellStyle name="SAPBEXstdDataEmph 2 7 5 7" xfId="20841" xr:uid="{00000000-0005-0000-0000-0000997E0000}"/>
    <cellStyle name="SAPBEXstdDataEmph 2 7 5 7 2" xfId="20842" xr:uid="{00000000-0005-0000-0000-00009A7E0000}"/>
    <cellStyle name="SAPBEXstdDataEmph 2 7 5 7 3" xfId="35015" xr:uid="{00000000-0005-0000-0000-00009B7E0000}"/>
    <cellStyle name="SAPBEXstdDataEmph 2 7 5 7 4" xfId="35016" xr:uid="{00000000-0005-0000-0000-00009C7E0000}"/>
    <cellStyle name="SAPBEXstdDataEmph 2 7 5 8" xfId="20843" xr:uid="{00000000-0005-0000-0000-00009D7E0000}"/>
    <cellStyle name="SAPBEXstdDataEmph 2 7 5 9" xfId="35017" xr:uid="{00000000-0005-0000-0000-00009E7E0000}"/>
    <cellStyle name="SAPBEXstdDataEmph 2 7 6" xfId="20844" xr:uid="{00000000-0005-0000-0000-00009F7E0000}"/>
    <cellStyle name="SAPBEXstdDataEmph 2 7 6 2" xfId="20845" xr:uid="{00000000-0005-0000-0000-0000A07E0000}"/>
    <cellStyle name="SAPBEXstdDataEmph 2 7 6 3" xfId="35018" xr:uid="{00000000-0005-0000-0000-0000A17E0000}"/>
    <cellStyle name="SAPBEXstdDataEmph 2 7 6 4" xfId="35019" xr:uid="{00000000-0005-0000-0000-0000A27E0000}"/>
    <cellStyle name="SAPBEXstdDataEmph 2 7 7" xfId="20846" xr:uid="{00000000-0005-0000-0000-0000A37E0000}"/>
    <cellStyle name="SAPBEXstdDataEmph 2 7 7 2" xfId="20847" xr:uid="{00000000-0005-0000-0000-0000A47E0000}"/>
    <cellStyle name="SAPBEXstdDataEmph 2 7 7 3" xfId="35020" xr:uid="{00000000-0005-0000-0000-0000A57E0000}"/>
    <cellStyle name="SAPBEXstdDataEmph 2 7 7 4" xfId="35021" xr:uid="{00000000-0005-0000-0000-0000A67E0000}"/>
    <cellStyle name="SAPBEXstdDataEmph 2 7 8" xfId="20848" xr:uid="{00000000-0005-0000-0000-0000A77E0000}"/>
    <cellStyle name="SAPBEXstdDataEmph 2 7 8 2" xfId="20849" xr:uid="{00000000-0005-0000-0000-0000A87E0000}"/>
    <cellStyle name="SAPBEXstdDataEmph 2 7 8 3" xfId="35022" xr:uid="{00000000-0005-0000-0000-0000A97E0000}"/>
    <cellStyle name="SAPBEXstdDataEmph 2 7 8 4" xfId="35023" xr:uid="{00000000-0005-0000-0000-0000AA7E0000}"/>
    <cellStyle name="SAPBEXstdDataEmph 2 7 9" xfId="20850" xr:uid="{00000000-0005-0000-0000-0000AB7E0000}"/>
    <cellStyle name="SAPBEXstdDataEmph 2 7 9 2" xfId="20851" xr:uid="{00000000-0005-0000-0000-0000AC7E0000}"/>
    <cellStyle name="SAPBEXstdDataEmph 2 7 9 3" xfId="35024" xr:uid="{00000000-0005-0000-0000-0000AD7E0000}"/>
    <cellStyle name="SAPBEXstdDataEmph 2 7 9 4" xfId="35025" xr:uid="{00000000-0005-0000-0000-0000AE7E0000}"/>
    <cellStyle name="SAPBEXstdDataEmph 2 8" xfId="20852" xr:uid="{00000000-0005-0000-0000-0000AF7E0000}"/>
    <cellStyle name="SAPBEXstdDataEmph 2 8 10" xfId="20853" xr:uid="{00000000-0005-0000-0000-0000B07E0000}"/>
    <cellStyle name="SAPBEXstdDataEmph 2 8 10 2" xfId="20854" xr:uid="{00000000-0005-0000-0000-0000B17E0000}"/>
    <cellStyle name="SAPBEXstdDataEmph 2 8 10 3" xfId="35026" xr:uid="{00000000-0005-0000-0000-0000B27E0000}"/>
    <cellStyle name="SAPBEXstdDataEmph 2 8 10 4" xfId="35027" xr:uid="{00000000-0005-0000-0000-0000B37E0000}"/>
    <cellStyle name="SAPBEXstdDataEmph 2 8 11" xfId="20855" xr:uid="{00000000-0005-0000-0000-0000B47E0000}"/>
    <cellStyle name="SAPBEXstdDataEmph 2 8 11 2" xfId="20856" xr:uid="{00000000-0005-0000-0000-0000B57E0000}"/>
    <cellStyle name="SAPBEXstdDataEmph 2 8 11 3" xfId="35028" xr:uid="{00000000-0005-0000-0000-0000B67E0000}"/>
    <cellStyle name="SAPBEXstdDataEmph 2 8 11 4" xfId="35029" xr:uid="{00000000-0005-0000-0000-0000B77E0000}"/>
    <cellStyle name="SAPBEXstdDataEmph 2 8 12" xfId="20857" xr:uid="{00000000-0005-0000-0000-0000B87E0000}"/>
    <cellStyle name="SAPBEXstdDataEmph 2 8 13" xfId="35030" xr:uid="{00000000-0005-0000-0000-0000B97E0000}"/>
    <cellStyle name="SAPBEXstdDataEmph 2 8 14" xfId="35031" xr:uid="{00000000-0005-0000-0000-0000BA7E0000}"/>
    <cellStyle name="SAPBEXstdDataEmph 2 8 2" xfId="20858" xr:uid="{00000000-0005-0000-0000-0000BB7E0000}"/>
    <cellStyle name="SAPBEXstdDataEmph 2 8 2 10" xfId="35032" xr:uid="{00000000-0005-0000-0000-0000BC7E0000}"/>
    <cellStyle name="SAPBEXstdDataEmph 2 8 2 2" xfId="20859" xr:uid="{00000000-0005-0000-0000-0000BD7E0000}"/>
    <cellStyle name="SAPBEXstdDataEmph 2 8 2 2 2" xfId="20860" xr:uid="{00000000-0005-0000-0000-0000BE7E0000}"/>
    <cellStyle name="SAPBEXstdDataEmph 2 8 2 2 3" xfId="35033" xr:uid="{00000000-0005-0000-0000-0000BF7E0000}"/>
    <cellStyle name="SAPBEXstdDataEmph 2 8 2 2 4" xfId="35034" xr:uid="{00000000-0005-0000-0000-0000C07E0000}"/>
    <cellStyle name="SAPBEXstdDataEmph 2 8 2 3" xfId="20861" xr:uid="{00000000-0005-0000-0000-0000C17E0000}"/>
    <cellStyle name="SAPBEXstdDataEmph 2 8 2 3 2" xfId="20862" xr:uid="{00000000-0005-0000-0000-0000C27E0000}"/>
    <cellStyle name="SAPBEXstdDataEmph 2 8 2 3 3" xfId="35035" xr:uid="{00000000-0005-0000-0000-0000C37E0000}"/>
    <cellStyle name="SAPBEXstdDataEmph 2 8 2 3 4" xfId="35036" xr:uid="{00000000-0005-0000-0000-0000C47E0000}"/>
    <cellStyle name="SAPBEXstdDataEmph 2 8 2 4" xfId="20863" xr:uid="{00000000-0005-0000-0000-0000C57E0000}"/>
    <cellStyle name="SAPBEXstdDataEmph 2 8 2 4 2" xfId="20864" xr:uid="{00000000-0005-0000-0000-0000C67E0000}"/>
    <cellStyle name="SAPBEXstdDataEmph 2 8 2 4 3" xfId="35037" xr:uid="{00000000-0005-0000-0000-0000C77E0000}"/>
    <cellStyle name="SAPBEXstdDataEmph 2 8 2 4 4" xfId="35038" xr:uid="{00000000-0005-0000-0000-0000C87E0000}"/>
    <cellStyle name="SAPBEXstdDataEmph 2 8 2 5" xfId="20865" xr:uid="{00000000-0005-0000-0000-0000C97E0000}"/>
    <cellStyle name="SAPBEXstdDataEmph 2 8 2 5 2" xfId="20866" xr:uid="{00000000-0005-0000-0000-0000CA7E0000}"/>
    <cellStyle name="SAPBEXstdDataEmph 2 8 2 5 3" xfId="35039" xr:uid="{00000000-0005-0000-0000-0000CB7E0000}"/>
    <cellStyle name="SAPBEXstdDataEmph 2 8 2 5 4" xfId="35040" xr:uid="{00000000-0005-0000-0000-0000CC7E0000}"/>
    <cellStyle name="SAPBEXstdDataEmph 2 8 2 6" xfId="20867" xr:uid="{00000000-0005-0000-0000-0000CD7E0000}"/>
    <cellStyle name="SAPBEXstdDataEmph 2 8 2 6 2" xfId="20868" xr:uid="{00000000-0005-0000-0000-0000CE7E0000}"/>
    <cellStyle name="SAPBEXstdDataEmph 2 8 2 6 3" xfId="35041" xr:uid="{00000000-0005-0000-0000-0000CF7E0000}"/>
    <cellStyle name="SAPBEXstdDataEmph 2 8 2 6 4" xfId="35042" xr:uid="{00000000-0005-0000-0000-0000D07E0000}"/>
    <cellStyle name="SAPBEXstdDataEmph 2 8 2 7" xfId="20869" xr:uid="{00000000-0005-0000-0000-0000D17E0000}"/>
    <cellStyle name="SAPBEXstdDataEmph 2 8 2 7 2" xfId="20870" xr:uid="{00000000-0005-0000-0000-0000D27E0000}"/>
    <cellStyle name="SAPBEXstdDataEmph 2 8 2 7 3" xfId="35043" xr:uid="{00000000-0005-0000-0000-0000D37E0000}"/>
    <cellStyle name="SAPBEXstdDataEmph 2 8 2 7 4" xfId="35044" xr:uid="{00000000-0005-0000-0000-0000D47E0000}"/>
    <cellStyle name="SAPBEXstdDataEmph 2 8 2 8" xfId="20871" xr:uid="{00000000-0005-0000-0000-0000D57E0000}"/>
    <cellStyle name="SAPBEXstdDataEmph 2 8 2 9" xfId="35045" xr:uid="{00000000-0005-0000-0000-0000D67E0000}"/>
    <cellStyle name="SAPBEXstdDataEmph 2 8 3" xfId="20872" xr:uid="{00000000-0005-0000-0000-0000D77E0000}"/>
    <cellStyle name="SAPBEXstdDataEmph 2 8 3 10" xfId="35046" xr:uid="{00000000-0005-0000-0000-0000D87E0000}"/>
    <cellStyle name="SAPBEXstdDataEmph 2 8 3 2" xfId="20873" xr:uid="{00000000-0005-0000-0000-0000D97E0000}"/>
    <cellStyle name="SAPBEXstdDataEmph 2 8 3 2 2" xfId="20874" xr:uid="{00000000-0005-0000-0000-0000DA7E0000}"/>
    <cellStyle name="SAPBEXstdDataEmph 2 8 3 2 3" xfId="35047" xr:uid="{00000000-0005-0000-0000-0000DB7E0000}"/>
    <cellStyle name="SAPBEXstdDataEmph 2 8 3 2 4" xfId="35048" xr:uid="{00000000-0005-0000-0000-0000DC7E0000}"/>
    <cellStyle name="SAPBEXstdDataEmph 2 8 3 3" xfId="20875" xr:uid="{00000000-0005-0000-0000-0000DD7E0000}"/>
    <cellStyle name="SAPBEXstdDataEmph 2 8 3 3 2" xfId="20876" xr:uid="{00000000-0005-0000-0000-0000DE7E0000}"/>
    <cellStyle name="SAPBEXstdDataEmph 2 8 3 3 3" xfId="35049" xr:uid="{00000000-0005-0000-0000-0000DF7E0000}"/>
    <cellStyle name="SAPBEXstdDataEmph 2 8 3 3 4" xfId="35050" xr:uid="{00000000-0005-0000-0000-0000E07E0000}"/>
    <cellStyle name="SAPBEXstdDataEmph 2 8 3 4" xfId="20877" xr:uid="{00000000-0005-0000-0000-0000E17E0000}"/>
    <cellStyle name="SAPBEXstdDataEmph 2 8 3 4 2" xfId="20878" xr:uid="{00000000-0005-0000-0000-0000E27E0000}"/>
    <cellStyle name="SAPBEXstdDataEmph 2 8 3 4 3" xfId="35051" xr:uid="{00000000-0005-0000-0000-0000E37E0000}"/>
    <cellStyle name="SAPBEXstdDataEmph 2 8 3 4 4" xfId="35052" xr:uid="{00000000-0005-0000-0000-0000E47E0000}"/>
    <cellStyle name="SAPBEXstdDataEmph 2 8 3 5" xfId="20879" xr:uid="{00000000-0005-0000-0000-0000E57E0000}"/>
    <cellStyle name="SAPBEXstdDataEmph 2 8 3 5 2" xfId="20880" xr:uid="{00000000-0005-0000-0000-0000E67E0000}"/>
    <cellStyle name="SAPBEXstdDataEmph 2 8 3 5 3" xfId="35053" xr:uid="{00000000-0005-0000-0000-0000E77E0000}"/>
    <cellStyle name="SAPBEXstdDataEmph 2 8 3 5 4" xfId="35054" xr:uid="{00000000-0005-0000-0000-0000E87E0000}"/>
    <cellStyle name="SAPBEXstdDataEmph 2 8 3 6" xfId="20881" xr:uid="{00000000-0005-0000-0000-0000E97E0000}"/>
    <cellStyle name="SAPBEXstdDataEmph 2 8 3 6 2" xfId="20882" xr:uid="{00000000-0005-0000-0000-0000EA7E0000}"/>
    <cellStyle name="SAPBEXstdDataEmph 2 8 3 6 3" xfId="35055" xr:uid="{00000000-0005-0000-0000-0000EB7E0000}"/>
    <cellStyle name="SAPBEXstdDataEmph 2 8 3 6 4" xfId="35056" xr:uid="{00000000-0005-0000-0000-0000EC7E0000}"/>
    <cellStyle name="SAPBEXstdDataEmph 2 8 3 7" xfId="20883" xr:uid="{00000000-0005-0000-0000-0000ED7E0000}"/>
    <cellStyle name="SAPBEXstdDataEmph 2 8 3 7 2" xfId="20884" xr:uid="{00000000-0005-0000-0000-0000EE7E0000}"/>
    <cellStyle name="SAPBEXstdDataEmph 2 8 3 7 3" xfId="35057" xr:uid="{00000000-0005-0000-0000-0000EF7E0000}"/>
    <cellStyle name="SAPBEXstdDataEmph 2 8 3 7 4" xfId="35058" xr:uid="{00000000-0005-0000-0000-0000F07E0000}"/>
    <cellStyle name="SAPBEXstdDataEmph 2 8 3 8" xfId="20885" xr:uid="{00000000-0005-0000-0000-0000F17E0000}"/>
    <cellStyle name="SAPBEXstdDataEmph 2 8 3 9" xfId="35059" xr:uid="{00000000-0005-0000-0000-0000F27E0000}"/>
    <cellStyle name="SAPBEXstdDataEmph 2 8 4" xfId="20886" xr:uid="{00000000-0005-0000-0000-0000F37E0000}"/>
    <cellStyle name="SAPBEXstdDataEmph 2 8 4 10" xfId="35060" xr:uid="{00000000-0005-0000-0000-0000F47E0000}"/>
    <cellStyle name="SAPBEXstdDataEmph 2 8 4 2" xfId="20887" xr:uid="{00000000-0005-0000-0000-0000F57E0000}"/>
    <cellStyle name="SAPBEXstdDataEmph 2 8 4 2 2" xfId="20888" xr:uid="{00000000-0005-0000-0000-0000F67E0000}"/>
    <cellStyle name="SAPBEXstdDataEmph 2 8 4 2 3" xfId="35061" xr:uid="{00000000-0005-0000-0000-0000F77E0000}"/>
    <cellStyle name="SAPBEXstdDataEmph 2 8 4 2 4" xfId="35062" xr:uid="{00000000-0005-0000-0000-0000F87E0000}"/>
    <cellStyle name="SAPBEXstdDataEmph 2 8 4 3" xfId="20889" xr:uid="{00000000-0005-0000-0000-0000F97E0000}"/>
    <cellStyle name="SAPBEXstdDataEmph 2 8 4 3 2" xfId="20890" xr:uid="{00000000-0005-0000-0000-0000FA7E0000}"/>
    <cellStyle name="SAPBEXstdDataEmph 2 8 4 3 3" xfId="35063" xr:uid="{00000000-0005-0000-0000-0000FB7E0000}"/>
    <cellStyle name="SAPBEXstdDataEmph 2 8 4 3 4" xfId="35064" xr:uid="{00000000-0005-0000-0000-0000FC7E0000}"/>
    <cellStyle name="SAPBEXstdDataEmph 2 8 4 4" xfId="20891" xr:uid="{00000000-0005-0000-0000-0000FD7E0000}"/>
    <cellStyle name="SAPBEXstdDataEmph 2 8 4 4 2" xfId="20892" xr:uid="{00000000-0005-0000-0000-0000FE7E0000}"/>
    <cellStyle name="SAPBEXstdDataEmph 2 8 4 4 3" xfId="35065" xr:uid="{00000000-0005-0000-0000-0000FF7E0000}"/>
    <cellStyle name="SAPBEXstdDataEmph 2 8 4 4 4" xfId="35066" xr:uid="{00000000-0005-0000-0000-0000007F0000}"/>
    <cellStyle name="SAPBEXstdDataEmph 2 8 4 5" xfId="20893" xr:uid="{00000000-0005-0000-0000-0000017F0000}"/>
    <cellStyle name="SAPBEXstdDataEmph 2 8 4 5 2" xfId="20894" xr:uid="{00000000-0005-0000-0000-0000027F0000}"/>
    <cellStyle name="SAPBEXstdDataEmph 2 8 4 5 3" xfId="35067" xr:uid="{00000000-0005-0000-0000-0000037F0000}"/>
    <cellStyle name="SAPBEXstdDataEmph 2 8 4 5 4" xfId="35068" xr:uid="{00000000-0005-0000-0000-0000047F0000}"/>
    <cellStyle name="SAPBEXstdDataEmph 2 8 4 6" xfId="20895" xr:uid="{00000000-0005-0000-0000-0000057F0000}"/>
    <cellStyle name="SAPBEXstdDataEmph 2 8 4 6 2" xfId="20896" xr:uid="{00000000-0005-0000-0000-0000067F0000}"/>
    <cellStyle name="SAPBEXstdDataEmph 2 8 4 6 3" xfId="35069" xr:uid="{00000000-0005-0000-0000-0000077F0000}"/>
    <cellStyle name="SAPBEXstdDataEmph 2 8 4 6 4" xfId="35070" xr:uid="{00000000-0005-0000-0000-0000087F0000}"/>
    <cellStyle name="SAPBEXstdDataEmph 2 8 4 7" xfId="20897" xr:uid="{00000000-0005-0000-0000-0000097F0000}"/>
    <cellStyle name="SAPBEXstdDataEmph 2 8 4 7 2" xfId="20898" xr:uid="{00000000-0005-0000-0000-00000A7F0000}"/>
    <cellStyle name="SAPBEXstdDataEmph 2 8 4 7 3" xfId="35071" xr:uid="{00000000-0005-0000-0000-00000B7F0000}"/>
    <cellStyle name="SAPBEXstdDataEmph 2 8 4 7 4" xfId="35072" xr:uid="{00000000-0005-0000-0000-00000C7F0000}"/>
    <cellStyle name="SAPBEXstdDataEmph 2 8 4 8" xfId="20899" xr:uid="{00000000-0005-0000-0000-00000D7F0000}"/>
    <cellStyle name="SAPBEXstdDataEmph 2 8 4 9" xfId="35073" xr:uid="{00000000-0005-0000-0000-00000E7F0000}"/>
    <cellStyle name="SAPBEXstdDataEmph 2 8 5" xfId="20900" xr:uid="{00000000-0005-0000-0000-00000F7F0000}"/>
    <cellStyle name="SAPBEXstdDataEmph 2 8 5 10" xfId="35074" xr:uid="{00000000-0005-0000-0000-0000107F0000}"/>
    <cellStyle name="SAPBEXstdDataEmph 2 8 5 2" xfId="20901" xr:uid="{00000000-0005-0000-0000-0000117F0000}"/>
    <cellStyle name="SAPBEXstdDataEmph 2 8 5 2 2" xfId="20902" xr:uid="{00000000-0005-0000-0000-0000127F0000}"/>
    <cellStyle name="SAPBEXstdDataEmph 2 8 5 2 3" xfId="35075" xr:uid="{00000000-0005-0000-0000-0000137F0000}"/>
    <cellStyle name="SAPBEXstdDataEmph 2 8 5 2 4" xfId="35076" xr:uid="{00000000-0005-0000-0000-0000147F0000}"/>
    <cellStyle name="SAPBEXstdDataEmph 2 8 5 3" xfId="20903" xr:uid="{00000000-0005-0000-0000-0000157F0000}"/>
    <cellStyle name="SAPBEXstdDataEmph 2 8 5 3 2" xfId="20904" xr:uid="{00000000-0005-0000-0000-0000167F0000}"/>
    <cellStyle name="SAPBEXstdDataEmph 2 8 5 3 3" xfId="35077" xr:uid="{00000000-0005-0000-0000-0000177F0000}"/>
    <cellStyle name="SAPBEXstdDataEmph 2 8 5 3 4" xfId="35078" xr:uid="{00000000-0005-0000-0000-0000187F0000}"/>
    <cellStyle name="SAPBEXstdDataEmph 2 8 5 4" xfId="20905" xr:uid="{00000000-0005-0000-0000-0000197F0000}"/>
    <cellStyle name="SAPBEXstdDataEmph 2 8 5 4 2" xfId="20906" xr:uid="{00000000-0005-0000-0000-00001A7F0000}"/>
    <cellStyle name="SAPBEXstdDataEmph 2 8 5 4 3" xfId="35079" xr:uid="{00000000-0005-0000-0000-00001B7F0000}"/>
    <cellStyle name="SAPBEXstdDataEmph 2 8 5 4 4" xfId="35080" xr:uid="{00000000-0005-0000-0000-00001C7F0000}"/>
    <cellStyle name="SAPBEXstdDataEmph 2 8 5 5" xfId="20907" xr:uid="{00000000-0005-0000-0000-00001D7F0000}"/>
    <cellStyle name="SAPBEXstdDataEmph 2 8 5 5 2" xfId="20908" xr:uid="{00000000-0005-0000-0000-00001E7F0000}"/>
    <cellStyle name="SAPBEXstdDataEmph 2 8 5 5 3" xfId="35081" xr:uid="{00000000-0005-0000-0000-00001F7F0000}"/>
    <cellStyle name="SAPBEXstdDataEmph 2 8 5 5 4" xfId="35082" xr:uid="{00000000-0005-0000-0000-0000207F0000}"/>
    <cellStyle name="SAPBEXstdDataEmph 2 8 5 6" xfId="20909" xr:uid="{00000000-0005-0000-0000-0000217F0000}"/>
    <cellStyle name="SAPBEXstdDataEmph 2 8 5 6 2" xfId="20910" xr:uid="{00000000-0005-0000-0000-0000227F0000}"/>
    <cellStyle name="SAPBEXstdDataEmph 2 8 5 6 3" xfId="35083" xr:uid="{00000000-0005-0000-0000-0000237F0000}"/>
    <cellStyle name="SAPBEXstdDataEmph 2 8 5 6 4" xfId="35084" xr:uid="{00000000-0005-0000-0000-0000247F0000}"/>
    <cellStyle name="SAPBEXstdDataEmph 2 8 5 7" xfId="20911" xr:uid="{00000000-0005-0000-0000-0000257F0000}"/>
    <cellStyle name="SAPBEXstdDataEmph 2 8 5 7 2" xfId="20912" xr:uid="{00000000-0005-0000-0000-0000267F0000}"/>
    <cellStyle name="SAPBEXstdDataEmph 2 8 5 7 3" xfId="35085" xr:uid="{00000000-0005-0000-0000-0000277F0000}"/>
    <cellStyle name="SAPBEXstdDataEmph 2 8 5 7 4" xfId="35086" xr:uid="{00000000-0005-0000-0000-0000287F0000}"/>
    <cellStyle name="SAPBEXstdDataEmph 2 8 5 8" xfId="20913" xr:uid="{00000000-0005-0000-0000-0000297F0000}"/>
    <cellStyle name="SAPBEXstdDataEmph 2 8 5 9" xfId="35087" xr:uid="{00000000-0005-0000-0000-00002A7F0000}"/>
    <cellStyle name="SAPBEXstdDataEmph 2 8 6" xfId="20914" xr:uid="{00000000-0005-0000-0000-00002B7F0000}"/>
    <cellStyle name="SAPBEXstdDataEmph 2 8 6 2" xfId="20915" xr:uid="{00000000-0005-0000-0000-00002C7F0000}"/>
    <cellStyle name="SAPBEXstdDataEmph 2 8 6 3" xfId="35088" xr:uid="{00000000-0005-0000-0000-00002D7F0000}"/>
    <cellStyle name="SAPBEXstdDataEmph 2 8 6 4" xfId="35089" xr:uid="{00000000-0005-0000-0000-00002E7F0000}"/>
    <cellStyle name="SAPBEXstdDataEmph 2 8 7" xfId="20916" xr:uid="{00000000-0005-0000-0000-00002F7F0000}"/>
    <cellStyle name="SAPBEXstdDataEmph 2 8 7 2" xfId="20917" xr:uid="{00000000-0005-0000-0000-0000307F0000}"/>
    <cellStyle name="SAPBEXstdDataEmph 2 8 7 3" xfId="35090" xr:uid="{00000000-0005-0000-0000-0000317F0000}"/>
    <cellStyle name="SAPBEXstdDataEmph 2 8 7 4" xfId="35091" xr:uid="{00000000-0005-0000-0000-0000327F0000}"/>
    <cellStyle name="SAPBEXstdDataEmph 2 8 8" xfId="20918" xr:uid="{00000000-0005-0000-0000-0000337F0000}"/>
    <cellStyle name="SAPBEXstdDataEmph 2 8 8 2" xfId="20919" xr:uid="{00000000-0005-0000-0000-0000347F0000}"/>
    <cellStyle name="SAPBEXstdDataEmph 2 8 8 3" xfId="35092" xr:uid="{00000000-0005-0000-0000-0000357F0000}"/>
    <cellStyle name="SAPBEXstdDataEmph 2 8 8 4" xfId="35093" xr:uid="{00000000-0005-0000-0000-0000367F0000}"/>
    <cellStyle name="SAPBEXstdDataEmph 2 8 9" xfId="20920" xr:uid="{00000000-0005-0000-0000-0000377F0000}"/>
    <cellStyle name="SAPBEXstdDataEmph 2 8 9 2" xfId="20921" xr:uid="{00000000-0005-0000-0000-0000387F0000}"/>
    <cellStyle name="SAPBEXstdDataEmph 2 8 9 3" xfId="35094" xr:uid="{00000000-0005-0000-0000-0000397F0000}"/>
    <cellStyle name="SAPBEXstdDataEmph 2 8 9 4" xfId="35095" xr:uid="{00000000-0005-0000-0000-00003A7F0000}"/>
    <cellStyle name="SAPBEXstdDataEmph 2 9" xfId="20922" xr:uid="{00000000-0005-0000-0000-00003B7F0000}"/>
    <cellStyle name="SAPBEXstdDataEmph 2 9 10" xfId="20923" xr:uid="{00000000-0005-0000-0000-00003C7F0000}"/>
    <cellStyle name="SAPBEXstdDataEmph 2 9 10 2" xfId="20924" xr:uid="{00000000-0005-0000-0000-00003D7F0000}"/>
    <cellStyle name="SAPBEXstdDataEmph 2 9 10 3" xfId="35096" xr:uid="{00000000-0005-0000-0000-00003E7F0000}"/>
    <cellStyle name="SAPBEXstdDataEmph 2 9 10 4" xfId="35097" xr:uid="{00000000-0005-0000-0000-00003F7F0000}"/>
    <cellStyle name="SAPBEXstdDataEmph 2 9 11" xfId="20925" xr:uid="{00000000-0005-0000-0000-0000407F0000}"/>
    <cellStyle name="SAPBEXstdDataEmph 2 9 11 2" xfId="20926" xr:uid="{00000000-0005-0000-0000-0000417F0000}"/>
    <cellStyle name="SAPBEXstdDataEmph 2 9 11 3" xfId="35098" xr:uid="{00000000-0005-0000-0000-0000427F0000}"/>
    <cellStyle name="SAPBEXstdDataEmph 2 9 11 4" xfId="35099" xr:uid="{00000000-0005-0000-0000-0000437F0000}"/>
    <cellStyle name="SAPBEXstdDataEmph 2 9 12" xfId="20927" xr:uid="{00000000-0005-0000-0000-0000447F0000}"/>
    <cellStyle name="SAPBEXstdDataEmph 2 9 13" xfId="35100" xr:uid="{00000000-0005-0000-0000-0000457F0000}"/>
    <cellStyle name="SAPBEXstdDataEmph 2 9 14" xfId="35101" xr:uid="{00000000-0005-0000-0000-0000467F0000}"/>
    <cellStyle name="SAPBEXstdDataEmph 2 9 2" xfId="20928" xr:uid="{00000000-0005-0000-0000-0000477F0000}"/>
    <cellStyle name="SAPBEXstdDataEmph 2 9 2 10" xfId="35102" xr:uid="{00000000-0005-0000-0000-0000487F0000}"/>
    <cellStyle name="SAPBEXstdDataEmph 2 9 2 2" xfId="20929" xr:uid="{00000000-0005-0000-0000-0000497F0000}"/>
    <cellStyle name="SAPBEXstdDataEmph 2 9 2 2 2" xfId="20930" xr:uid="{00000000-0005-0000-0000-00004A7F0000}"/>
    <cellStyle name="SAPBEXstdDataEmph 2 9 2 2 3" xfId="35103" xr:uid="{00000000-0005-0000-0000-00004B7F0000}"/>
    <cellStyle name="SAPBEXstdDataEmph 2 9 2 2 4" xfId="35104" xr:uid="{00000000-0005-0000-0000-00004C7F0000}"/>
    <cellStyle name="SAPBEXstdDataEmph 2 9 2 3" xfId="20931" xr:uid="{00000000-0005-0000-0000-00004D7F0000}"/>
    <cellStyle name="SAPBEXstdDataEmph 2 9 2 3 2" xfId="20932" xr:uid="{00000000-0005-0000-0000-00004E7F0000}"/>
    <cellStyle name="SAPBEXstdDataEmph 2 9 2 3 3" xfId="35105" xr:uid="{00000000-0005-0000-0000-00004F7F0000}"/>
    <cellStyle name="SAPBEXstdDataEmph 2 9 2 3 4" xfId="35106" xr:uid="{00000000-0005-0000-0000-0000507F0000}"/>
    <cellStyle name="SAPBEXstdDataEmph 2 9 2 4" xfId="20933" xr:uid="{00000000-0005-0000-0000-0000517F0000}"/>
    <cellStyle name="SAPBEXstdDataEmph 2 9 2 4 2" xfId="20934" xr:uid="{00000000-0005-0000-0000-0000527F0000}"/>
    <cellStyle name="SAPBEXstdDataEmph 2 9 2 4 3" xfId="35107" xr:uid="{00000000-0005-0000-0000-0000537F0000}"/>
    <cellStyle name="SAPBEXstdDataEmph 2 9 2 4 4" xfId="35108" xr:uid="{00000000-0005-0000-0000-0000547F0000}"/>
    <cellStyle name="SAPBEXstdDataEmph 2 9 2 5" xfId="20935" xr:uid="{00000000-0005-0000-0000-0000557F0000}"/>
    <cellStyle name="SAPBEXstdDataEmph 2 9 2 5 2" xfId="20936" xr:uid="{00000000-0005-0000-0000-0000567F0000}"/>
    <cellStyle name="SAPBEXstdDataEmph 2 9 2 5 3" xfId="35109" xr:uid="{00000000-0005-0000-0000-0000577F0000}"/>
    <cellStyle name="SAPBEXstdDataEmph 2 9 2 5 4" xfId="35110" xr:uid="{00000000-0005-0000-0000-0000587F0000}"/>
    <cellStyle name="SAPBEXstdDataEmph 2 9 2 6" xfId="20937" xr:uid="{00000000-0005-0000-0000-0000597F0000}"/>
    <cellStyle name="SAPBEXstdDataEmph 2 9 2 6 2" xfId="20938" xr:uid="{00000000-0005-0000-0000-00005A7F0000}"/>
    <cellStyle name="SAPBEXstdDataEmph 2 9 2 6 3" xfId="35111" xr:uid="{00000000-0005-0000-0000-00005B7F0000}"/>
    <cellStyle name="SAPBEXstdDataEmph 2 9 2 6 4" xfId="35112" xr:uid="{00000000-0005-0000-0000-00005C7F0000}"/>
    <cellStyle name="SAPBEXstdDataEmph 2 9 2 7" xfId="20939" xr:uid="{00000000-0005-0000-0000-00005D7F0000}"/>
    <cellStyle name="SAPBEXstdDataEmph 2 9 2 7 2" xfId="20940" xr:uid="{00000000-0005-0000-0000-00005E7F0000}"/>
    <cellStyle name="SAPBEXstdDataEmph 2 9 2 7 3" xfId="35113" xr:uid="{00000000-0005-0000-0000-00005F7F0000}"/>
    <cellStyle name="SAPBEXstdDataEmph 2 9 2 7 4" xfId="35114" xr:uid="{00000000-0005-0000-0000-0000607F0000}"/>
    <cellStyle name="SAPBEXstdDataEmph 2 9 2 8" xfId="20941" xr:uid="{00000000-0005-0000-0000-0000617F0000}"/>
    <cellStyle name="SAPBEXstdDataEmph 2 9 2 9" xfId="35115" xr:uid="{00000000-0005-0000-0000-0000627F0000}"/>
    <cellStyle name="SAPBEXstdDataEmph 2 9 3" xfId="20942" xr:uid="{00000000-0005-0000-0000-0000637F0000}"/>
    <cellStyle name="SAPBEXstdDataEmph 2 9 3 10" xfId="35116" xr:uid="{00000000-0005-0000-0000-0000647F0000}"/>
    <cellStyle name="SAPBEXstdDataEmph 2 9 3 2" xfId="20943" xr:uid="{00000000-0005-0000-0000-0000657F0000}"/>
    <cellStyle name="SAPBEXstdDataEmph 2 9 3 2 2" xfId="20944" xr:uid="{00000000-0005-0000-0000-0000667F0000}"/>
    <cellStyle name="SAPBEXstdDataEmph 2 9 3 2 3" xfId="35117" xr:uid="{00000000-0005-0000-0000-0000677F0000}"/>
    <cellStyle name="SAPBEXstdDataEmph 2 9 3 2 4" xfId="35118" xr:uid="{00000000-0005-0000-0000-0000687F0000}"/>
    <cellStyle name="SAPBEXstdDataEmph 2 9 3 3" xfId="20945" xr:uid="{00000000-0005-0000-0000-0000697F0000}"/>
    <cellStyle name="SAPBEXstdDataEmph 2 9 3 3 2" xfId="20946" xr:uid="{00000000-0005-0000-0000-00006A7F0000}"/>
    <cellStyle name="SAPBEXstdDataEmph 2 9 3 3 3" xfId="35119" xr:uid="{00000000-0005-0000-0000-00006B7F0000}"/>
    <cellStyle name="SAPBEXstdDataEmph 2 9 3 3 4" xfId="35120" xr:uid="{00000000-0005-0000-0000-00006C7F0000}"/>
    <cellStyle name="SAPBEXstdDataEmph 2 9 3 4" xfId="20947" xr:uid="{00000000-0005-0000-0000-00006D7F0000}"/>
    <cellStyle name="SAPBEXstdDataEmph 2 9 3 4 2" xfId="20948" xr:uid="{00000000-0005-0000-0000-00006E7F0000}"/>
    <cellStyle name="SAPBEXstdDataEmph 2 9 3 4 3" xfId="35121" xr:uid="{00000000-0005-0000-0000-00006F7F0000}"/>
    <cellStyle name="SAPBEXstdDataEmph 2 9 3 4 4" xfId="35122" xr:uid="{00000000-0005-0000-0000-0000707F0000}"/>
    <cellStyle name="SAPBEXstdDataEmph 2 9 3 5" xfId="20949" xr:uid="{00000000-0005-0000-0000-0000717F0000}"/>
    <cellStyle name="SAPBEXstdDataEmph 2 9 3 5 2" xfId="20950" xr:uid="{00000000-0005-0000-0000-0000727F0000}"/>
    <cellStyle name="SAPBEXstdDataEmph 2 9 3 5 3" xfId="35123" xr:uid="{00000000-0005-0000-0000-0000737F0000}"/>
    <cellStyle name="SAPBEXstdDataEmph 2 9 3 5 4" xfId="35124" xr:uid="{00000000-0005-0000-0000-0000747F0000}"/>
    <cellStyle name="SAPBEXstdDataEmph 2 9 3 6" xfId="20951" xr:uid="{00000000-0005-0000-0000-0000757F0000}"/>
    <cellStyle name="SAPBEXstdDataEmph 2 9 3 6 2" xfId="20952" xr:uid="{00000000-0005-0000-0000-0000767F0000}"/>
    <cellStyle name="SAPBEXstdDataEmph 2 9 3 6 3" xfId="35125" xr:uid="{00000000-0005-0000-0000-0000777F0000}"/>
    <cellStyle name="SAPBEXstdDataEmph 2 9 3 6 4" xfId="35126" xr:uid="{00000000-0005-0000-0000-0000787F0000}"/>
    <cellStyle name="SAPBEXstdDataEmph 2 9 3 7" xfId="20953" xr:uid="{00000000-0005-0000-0000-0000797F0000}"/>
    <cellStyle name="SAPBEXstdDataEmph 2 9 3 7 2" xfId="20954" xr:uid="{00000000-0005-0000-0000-00007A7F0000}"/>
    <cellStyle name="SAPBEXstdDataEmph 2 9 3 7 3" xfId="35127" xr:uid="{00000000-0005-0000-0000-00007B7F0000}"/>
    <cellStyle name="SAPBEXstdDataEmph 2 9 3 7 4" xfId="35128" xr:uid="{00000000-0005-0000-0000-00007C7F0000}"/>
    <cellStyle name="SAPBEXstdDataEmph 2 9 3 8" xfId="20955" xr:uid="{00000000-0005-0000-0000-00007D7F0000}"/>
    <cellStyle name="SAPBEXstdDataEmph 2 9 3 9" xfId="35129" xr:uid="{00000000-0005-0000-0000-00007E7F0000}"/>
    <cellStyle name="SAPBEXstdDataEmph 2 9 4" xfId="20956" xr:uid="{00000000-0005-0000-0000-00007F7F0000}"/>
    <cellStyle name="SAPBEXstdDataEmph 2 9 4 10" xfId="35130" xr:uid="{00000000-0005-0000-0000-0000807F0000}"/>
    <cellStyle name="SAPBEXstdDataEmph 2 9 4 2" xfId="20957" xr:uid="{00000000-0005-0000-0000-0000817F0000}"/>
    <cellStyle name="SAPBEXstdDataEmph 2 9 4 2 2" xfId="20958" xr:uid="{00000000-0005-0000-0000-0000827F0000}"/>
    <cellStyle name="SAPBEXstdDataEmph 2 9 4 2 3" xfId="35131" xr:uid="{00000000-0005-0000-0000-0000837F0000}"/>
    <cellStyle name="SAPBEXstdDataEmph 2 9 4 2 4" xfId="35132" xr:uid="{00000000-0005-0000-0000-0000847F0000}"/>
    <cellStyle name="SAPBEXstdDataEmph 2 9 4 3" xfId="20959" xr:uid="{00000000-0005-0000-0000-0000857F0000}"/>
    <cellStyle name="SAPBEXstdDataEmph 2 9 4 3 2" xfId="20960" xr:uid="{00000000-0005-0000-0000-0000867F0000}"/>
    <cellStyle name="SAPBEXstdDataEmph 2 9 4 3 3" xfId="35133" xr:uid="{00000000-0005-0000-0000-0000877F0000}"/>
    <cellStyle name="SAPBEXstdDataEmph 2 9 4 3 4" xfId="35134" xr:uid="{00000000-0005-0000-0000-0000887F0000}"/>
    <cellStyle name="SAPBEXstdDataEmph 2 9 4 4" xfId="20961" xr:uid="{00000000-0005-0000-0000-0000897F0000}"/>
    <cellStyle name="SAPBEXstdDataEmph 2 9 4 4 2" xfId="20962" xr:uid="{00000000-0005-0000-0000-00008A7F0000}"/>
    <cellStyle name="SAPBEXstdDataEmph 2 9 4 4 3" xfId="35135" xr:uid="{00000000-0005-0000-0000-00008B7F0000}"/>
    <cellStyle name="SAPBEXstdDataEmph 2 9 4 4 4" xfId="35136" xr:uid="{00000000-0005-0000-0000-00008C7F0000}"/>
    <cellStyle name="SAPBEXstdDataEmph 2 9 4 5" xfId="20963" xr:uid="{00000000-0005-0000-0000-00008D7F0000}"/>
    <cellStyle name="SAPBEXstdDataEmph 2 9 4 5 2" xfId="20964" xr:uid="{00000000-0005-0000-0000-00008E7F0000}"/>
    <cellStyle name="SAPBEXstdDataEmph 2 9 4 5 3" xfId="35137" xr:uid="{00000000-0005-0000-0000-00008F7F0000}"/>
    <cellStyle name="SAPBEXstdDataEmph 2 9 4 5 4" xfId="35138" xr:uid="{00000000-0005-0000-0000-0000907F0000}"/>
    <cellStyle name="SAPBEXstdDataEmph 2 9 4 6" xfId="20965" xr:uid="{00000000-0005-0000-0000-0000917F0000}"/>
    <cellStyle name="SAPBEXstdDataEmph 2 9 4 6 2" xfId="20966" xr:uid="{00000000-0005-0000-0000-0000927F0000}"/>
    <cellStyle name="SAPBEXstdDataEmph 2 9 4 6 3" xfId="35139" xr:uid="{00000000-0005-0000-0000-0000937F0000}"/>
    <cellStyle name="SAPBEXstdDataEmph 2 9 4 6 4" xfId="35140" xr:uid="{00000000-0005-0000-0000-0000947F0000}"/>
    <cellStyle name="SAPBEXstdDataEmph 2 9 4 7" xfId="20967" xr:uid="{00000000-0005-0000-0000-0000957F0000}"/>
    <cellStyle name="SAPBEXstdDataEmph 2 9 4 7 2" xfId="20968" xr:uid="{00000000-0005-0000-0000-0000967F0000}"/>
    <cellStyle name="SAPBEXstdDataEmph 2 9 4 7 3" xfId="35141" xr:uid="{00000000-0005-0000-0000-0000977F0000}"/>
    <cellStyle name="SAPBEXstdDataEmph 2 9 4 7 4" xfId="35142" xr:uid="{00000000-0005-0000-0000-0000987F0000}"/>
    <cellStyle name="SAPBEXstdDataEmph 2 9 4 8" xfId="20969" xr:uid="{00000000-0005-0000-0000-0000997F0000}"/>
    <cellStyle name="SAPBEXstdDataEmph 2 9 4 9" xfId="35143" xr:uid="{00000000-0005-0000-0000-00009A7F0000}"/>
    <cellStyle name="SAPBEXstdDataEmph 2 9 5" xfId="20970" xr:uid="{00000000-0005-0000-0000-00009B7F0000}"/>
    <cellStyle name="SAPBEXstdDataEmph 2 9 5 10" xfId="35144" xr:uid="{00000000-0005-0000-0000-00009C7F0000}"/>
    <cellStyle name="SAPBEXstdDataEmph 2 9 5 2" xfId="20971" xr:uid="{00000000-0005-0000-0000-00009D7F0000}"/>
    <cellStyle name="SAPBEXstdDataEmph 2 9 5 2 2" xfId="20972" xr:uid="{00000000-0005-0000-0000-00009E7F0000}"/>
    <cellStyle name="SAPBEXstdDataEmph 2 9 5 2 3" xfId="35145" xr:uid="{00000000-0005-0000-0000-00009F7F0000}"/>
    <cellStyle name="SAPBEXstdDataEmph 2 9 5 2 4" xfId="35146" xr:uid="{00000000-0005-0000-0000-0000A07F0000}"/>
    <cellStyle name="SAPBEXstdDataEmph 2 9 5 3" xfId="20973" xr:uid="{00000000-0005-0000-0000-0000A17F0000}"/>
    <cellStyle name="SAPBEXstdDataEmph 2 9 5 3 2" xfId="20974" xr:uid="{00000000-0005-0000-0000-0000A27F0000}"/>
    <cellStyle name="SAPBEXstdDataEmph 2 9 5 3 3" xfId="35147" xr:uid="{00000000-0005-0000-0000-0000A37F0000}"/>
    <cellStyle name="SAPBEXstdDataEmph 2 9 5 3 4" xfId="35148" xr:uid="{00000000-0005-0000-0000-0000A47F0000}"/>
    <cellStyle name="SAPBEXstdDataEmph 2 9 5 4" xfId="20975" xr:uid="{00000000-0005-0000-0000-0000A57F0000}"/>
    <cellStyle name="SAPBEXstdDataEmph 2 9 5 4 2" xfId="20976" xr:uid="{00000000-0005-0000-0000-0000A67F0000}"/>
    <cellStyle name="SAPBEXstdDataEmph 2 9 5 4 3" xfId="35149" xr:uid="{00000000-0005-0000-0000-0000A77F0000}"/>
    <cellStyle name="SAPBEXstdDataEmph 2 9 5 4 4" xfId="35150" xr:uid="{00000000-0005-0000-0000-0000A87F0000}"/>
    <cellStyle name="SAPBEXstdDataEmph 2 9 5 5" xfId="20977" xr:uid="{00000000-0005-0000-0000-0000A97F0000}"/>
    <cellStyle name="SAPBEXstdDataEmph 2 9 5 5 2" xfId="20978" xr:uid="{00000000-0005-0000-0000-0000AA7F0000}"/>
    <cellStyle name="SAPBEXstdDataEmph 2 9 5 5 3" xfId="35151" xr:uid="{00000000-0005-0000-0000-0000AB7F0000}"/>
    <cellStyle name="SAPBEXstdDataEmph 2 9 5 5 4" xfId="35152" xr:uid="{00000000-0005-0000-0000-0000AC7F0000}"/>
    <cellStyle name="SAPBEXstdDataEmph 2 9 5 6" xfId="20979" xr:uid="{00000000-0005-0000-0000-0000AD7F0000}"/>
    <cellStyle name="SAPBEXstdDataEmph 2 9 5 6 2" xfId="20980" xr:uid="{00000000-0005-0000-0000-0000AE7F0000}"/>
    <cellStyle name="SAPBEXstdDataEmph 2 9 5 6 3" xfId="35153" xr:uid="{00000000-0005-0000-0000-0000AF7F0000}"/>
    <cellStyle name="SAPBEXstdDataEmph 2 9 5 6 4" xfId="35154" xr:uid="{00000000-0005-0000-0000-0000B07F0000}"/>
    <cellStyle name="SAPBEXstdDataEmph 2 9 5 7" xfId="20981" xr:uid="{00000000-0005-0000-0000-0000B17F0000}"/>
    <cellStyle name="SAPBEXstdDataEmph 2 9 5 7 2" xfId="20982" xr:uid="{00000000-0005-0000-0000-0000B27F0000}"/>
    <cellStyle name="SAPBEXstdDataEmph 2 9 5 7 3" xfId="35155" xr:uid="{00000000-0005-0000-0000-0000B37F0000}"/>
    <cellStyle name="SAPBEXstdDataEmph 2 9 5 7 4" xfId="35156" xr:uid="{00000000-0005-0000-0000-0000B47F0000}"/>
    <cellStyle name="SAPBEXstdDataEmph 2 9 5 8" xfId="20983" xr:uid="{00000000-0005-0000-0000-0000B57F0000}"/>
    <cellStyle name="SAPBEXstdDataEmph 2 9 5 9" xfId="35157" xr:uid="{00000000-0005-0000-0000-0000B67F0000}"/>
    <cellStyle name="SAPBEXstdDataEmph 2 9 6" xfId="20984" xr:uid="{00000000-0005-0000-0000-0000B77F0000}"/>
    <cellStyle name="SAPBEXstdDataEmph 2 9 6 2" xfId="20985" xr:uid="{00000000-0005-0000-0000-0000B87F0000}"/>
    <cellStyle name="SAPBEXstdDataEmph 2 9 6 3" xfId="35158" xr:uid="{00000000-0005-0000-0000-0000B97F0000}"/>
    <cellStyle name="SAPBEXstdDataEmph 2 9 6 4" xfId="35159" xr:uid="{00000000-0005-0000-0000-0000BA7F0000}"/>
    <cellStyle name="SAPBEXstdDataEmph 2 9 7" xfId="20986" xr:uid="{00000000-0005-0000-0000-0000BB7F0000}"/>
    <cellStyle name="SAPBEXstdDataEmph 2 9 7 2" xfId="20987" xr:uid="{00000000-0005-0000-0000-0000BC7F0000}"/>
    <cellStyle name="SAPBEXstdDataEmph 2 9 7 3" xfId="35160" xr:uid="{00000000-0005-0000-0000-0000BD7F0000}"/>
    <cellStyle name="SAPBEXstdDataEmph 2 9 7 4" xfId="35161" xr:uid="{00000000-0005-0000-0000-0000BE7F0000}"/>
    <cellStyle name="SAPBEXstdDataEmph 2 9 8" xfId="20988" xr:uid="{00000000-0005-0000-0000-0000BF7F0000}"/>
    <cellStyle name="SAPBEXstdDataEmph 2 9 8 2" xfId="20989" xr:uid="{00000000-0005-0000-0000-0000C07F0000}"/>
    <cellStyle name="SAPBEXstdDataEmph 2 9 8 3" xfId="35162" xr:uid="{00000000-0005-0000-0000-0000C17F0000}"/>
    <cellStyle name="SAPBEXstdDataEmph 2 9 8 4" xfId="35163" xr:uid="{00000000-0005-0000-0000-0000C27F0000}"/>
    <cellStyle name="SAPBEXstdDataEmph 2 9 9" xfId="20990" xr:uid="{00000000-0005-0000-0000-0000C37F0000}"/>
    <cellStyle name="SAPBEXstdDataEmph 2 9 9 2" xfId="20991" xr:uid="{00000000-0005-0000-0000-0000C47F0000}"/>
    <cellStyle name="SAPBEXstdDataEmph 2 9 9 3" xfId="35164" xr:uid="{00000000-0005-0000-0000-0000C57F0000}"/>
    <cellStyle name="SAPBEXstdDataEmph 2 9 9 4" xfId="35165" xr:uid="{00000000-0005-0000-0000-0000C67F0000}"/>
    <cellStyle name="SAPBEXstdDataEmph 3" xfId="20992" xr:uid="{00000000-0005-0000-0000-0000C77F0000}"/>
    <cellStyle name="SAPBEXstdDataEmph 4" xfId="35166" xr:uid="{00000000-0005-0000-0000-0000C87F0000}"/>
    <cellStyle name="SAPBEXstdItem" xfId="20993" xr:uid="{00000000-0005-0000-0000-0000C97F0000}"/>
    <cellStyle name="SAPBEXstdItem 2" xfId="20994" xr:uid="{00000000-0005-0000-0000-0000CA7F0000}"/>
    <cellStyle name="SAPBEXstdItem 2 10" xfId="20995" xr:uid="{00000000-0005-0000-0000-0000CB7F0000}"/>
    <cellStyle name="SAPBEXstdItem 2 10 10" xfId="20996" xr:uid="{00000000-0005-0000-0000-0000CC7F0000}"/>
    <cellStyle name="SAPBEXstdItem 2 10 10 2" xfId="20997" xr:uid="{00000000-0005-0000-0000-0000CD7F0000}"/>
    <cellStyle name="SAPBEXstdItem 2 10 10 3" xfId="35167" xr:uid="{00000000-0005-0000-0000-0000CE7F0000}"/>
    <cellStyle name="SAPBEXstdItem 2 10 10 4" xfId="35168" xr:uid="{00000000-0005-0000-0000-0000CF7F0000}"/>
    <cellStyle name="SAPBEXstdItem 2 10 11" xfId="20998" xr:uid="{00000000-0005-0000-0000-0000D07F0000}"/>
    <cellStyle name="SAPBEXstdItem 2 10 11 2" xfId="20999" xr:uid="{00000000-0005-0000-0000-0000D17F0000}"/>
    <cellStyle name="SAPBEXstdItem 2 10 11 3" xfId="35169" xr:uid="{00000000-0005-0000-0000-0000D27F0000}"/>
    <cellStyle name="SAPBEXstdItem 2 10 11 4" xfId="35170" xr:uid="{00000000-0005-0000-0000-0000D37F0000}"/>
    <cellStyle name="SAPBEXstdItem 2 10 12" xfId="21000" xr:uid="{00000000-0005-0000-0000-0000D47F0000}"/>
    <cellStyle name="SAPBEXstdItem 2 10 13" xfId="35171" xr:uid="{00000000-0005-0000-0000-0000D57F0000}"/>
    <cellStyle name="SAPBEXstdItem 2 10 14" xfId="35172" xr:uid="{00000000-0005-0000-0000-0000D67F0000}"/>
    <cellStyle name="SAPBEXstdItem 2 10 2" xfId="21001" xr:uid="{00000000-0005-0000-0000-0000D77F0000}"/>
    <cellStyle name="SAPBEXstdItem 2 10 2 10" xfId="35173" xr:uid="{00000000-0005-0000-0000-0000D87F0000}"/>
    <cellStyle name="SAPBEXstdItem 2 10 2 2" xfId="21002" xr:uid="{00000000-0005-0000-0000-0000D97F0000}"/>
    <cellStyle name="SAPBEXstdItem 2 10 2 2 2" xfId="21003" xr:uid="{00000000-0005-0000-0000-0000DA7F0000}"/>
    <cellStyle name="SAPBEXstdItem 2 10 2 2 3" xfId="35174" xr:uid="{00000000-0005-0000-0000-0000DB7F0000}"/>
    <cellStyle name="SAPBEXstdItem 2 10 2 2 4" xfId="35175" xr:uid="{00000000-0005-0000-0000-0000DC7F0000}"/>
    <cellStyle name="SAPBEXstdItem 2 10 2 3" xfId="21004" xr:uid="{00000000-0005-0000-0000-0000DD7F0000}"/>
    <cellStyle name="SAPBEXstdItem 2 10 2 3 2" xfId="21005" xr:uid="{00000000-0005-0000-0000-0000DE7F0000}"/>
    <cellStyle name="SAPBEXstdItem 2 10 2 3 3" xfId="35176" xr:uid="{00000000-0005-0000-0000-0000DF7F0000}"/>
    <cellStyle name="SAPBEXstdItem 2 10 2 3 4" xfId="35177" xr:uid="{00000000-0005-0000-0000-0000E07F0000}"/>
    <cellStyle name="SAPBEXstdItem 2 10 2 4" xfId="21006" xr:uid="{00000000-0005-0000-0000-0000E17F0000}"/>
    <cellStyle name="SAPBEXstdItem 2 10 2 4 2" xfId="21007" xr:uid="{00000000-0005-0000-0000-0000E27F0000}"/>
    <cellStyle name="SAPBEXstdItem 2 10 2 4 3" xfId="35178" xr:uid="{00000000-0005-0000-0000-0000E37F0000}"/>
    <cellStyle name="SAPBEXstdItem 2 10 2 4 4" xfId="35179" xr:uid="{00000000-0005-0000-0000-0000E47F0000}"/>
    <cellStyle name="SAPBEXstdItem 2 10 2 5" xfId="21008" xr:uid="{00000000-0005-0000-0000-0000E57F0000}"/>
    <cellStyle name="SAPBEXstdItem 2 10 2 5 2" xfId="21009" xr:uid="{00000000-0005-0000-0000-0000E67F0000}"/>
    <cellStyle name="SAPBEXstdItem 2 10 2 5 3" xfId="35180" xr:uid="{00000000-0005-0000-0000-0000E77F0000}"/>
    <cellStyle name="SAPBEXstdItem 2 10 2 5 4" xfId="35181" xr:uid="{00000000-0005-0000-0000-0000E87F0000}"/>
    <cellStyle name="SAPBEXstdItem 2 10 2 6" xfId="21010" xr:uid="{00000000-0005-0000-0000-0000E97F0000}"/>
    <cellStyle name="SAPBEXstdItem 2 10 2 6 2" xfId="21011" xr:uid="{00000000-0005-0000-0000-0000EA7F0000}"/>
    <cellStyle name="SAPBEXstdItem 2 10 2 6 3" xfId="35182" xr:uid="{00000000-0005-0000-0000-0000EB7F0000}"/>
    <cellStyle name="SAPBEXstdItem 2 10 2 6 4" xfId="35183" xr:uid="{00000000-0005-0000-0000-0000EC7F0000}"/>
    <cellStyle name="SAPBEXstdItem 2 10 2 7" xfId="21012" xr:uid="{00000000-0005-0000-0000-0000ED7F0000}"/>
    <cellStyle name="SAPBEXstdItem 2 10 2 7 2" xfId="21013" xr:uid="{00000000-0005-0000-0000-0000EE7F0000}"/>
    <cellStyle name="SAPBEXstdItem 2 10 2 7 3" xfId="35184" xr:uid="{00000000-0005-0000-0000-0000EF7F0000}"/>
    <cellStyle name="SAPBEXstdItem 2 10 2 7 4" xfId="35185" xr:uid="{00000000-0005-0000-0000-0000F07F0000}"/>
    <cellStyle name="SAPBEXstdItem 2 10 2 8" xfId="21014" xr:uid="{00000000-0005-0000-0000-0000F17F0000}"/>
    <cellStyle name="SAPBEXstdItem 2 10 2 9" xfId="35186" xr:uid="{00000000-0005-0000-0000-0000F27F0000}"/>
    <cellStyle name="SAPBEXstdItem 2 10 3" xfId="21015" xr:uid="{00000000-0005-0000-0000-0000F37F0000}"/>
    <cellStyle name="SAPBEXstdItem 2 10 3 10" xfId="35187" xr:uid="{00000000-0005-0000-0000-0000F47F0000}"/>
    <cellStyle name="SAPBEXstdItem 2 10 3 2" xfId="21016" xr:uid="{00000000-0005-0000-0000-0000F57F0000}"/>
    <cellStyle name="SAPBEXstdItem 2 10 3 2 2" xfId="21017" xr:uid="{00000000-0005-0000-0000-0000F67F0000}"/>
    <cellStyle name="SAPBEXstdItem 2 10 3 2 3" xfId="35188" xr:uid="{00000000-0005-0000-0000-0000F77F0000}"/>
    <cellStyle name="SAPBEXstdItem 2 10 3 2 4" xfId="35189" xr:uid="{00000000-0005-0000-0000-0000F87F0000}"/>
    <cellStyle name="SAPBEXstdItem 2 10 3 3" xfId="21018" xr:uid="{00000000-0005-0000-0000-0000F97F0000}"/>
    <cellStyle name="SAPBEXstdItem 2 10 3 3 2" xfId="21019" xr:uid="{00000000-0005-0000-0000-0000FA7F0000}"/>
    <cellStyle name="SAPBEXstdItem 2 10 3 3 3" xfId="35190" xr:uid="{00000000-0005-0000-0000-0000FB7F0000}"/>
    <cellStyle name="SAPBEXstdItem 2 10 3 3 4" xfId="35191" xr:uid="{00000000-0005-0000-0000-0000FC7F0000}"/>
    <cellStyle name="SAPBEXstdItem 2 10 3 4" xfId="21020" xr:uid="{00000000-0005-0000-0000-0000FD7F0000}"/>
    <cellStyle name="SAPBEXstdItem 2 10 3 4 2" xfId="21021" xr:uid="{00000000-0005-0000-0000-0000FE7F0000}"/>
    <cellStyle name="SAPBEXstdItem 2 10 3 4 3" xfId="35192" xr:uid="{00000000-0005-0000-0000-0000FF7F0000}"/>
    <cellStyle name="SAPBEXstdItem 2 10 3 4 4" xfId="35193" xr:uid="{00000000-0005-0000-0000-000000800000}"/>
    <cellStyle name="SAPBEXstdItem 2 10 3 5" xfId="21022" xr:uid="{00000000-0005-0000-0000-000001800000}"/>
    <cellStyle name="SAPBEXstdItem 2 10 3 5 2" xfId="21023" xr:uid="{00000000-0005-0000-0000-000002800000}"/>
    <cellStyle name="SAPBEXstdItem 2 10 3 5 3" xfId="35194" xr:uid="{00000000-0005-0000-0000-000003800000}"/>
    <cellStyle name="SAPBEXstdItem 2 10 3 5 4" xfId="35195" xr:uid="{00000000-0005-0000-0000-000004800000}"/>
    <cellStyle name="SAPBEXstdItem 2 10 3 6" xfId="21024" xr:uid="{00000000-0005-0000-0000-000005800000}"/>
    <cellStyle name="SAPBEXstdItem 2 10 3 6 2" xfId="21025" xr:uid="{00000000-0005-0000-0000-000006800000}"/>
    <cellStyle name="SAPBEXstdItem 2 10 3 6 3" xfId="35196" xr:uid="{00000000-0005-0000-0000-000007800000}"/>
    <cellStyle name="SAPBEXstdItem 2 10 3 6 4" xfId="35197" xr:uid="{00000000-0005-0000-0000-000008800000}"/>
    <cellStyle name="SAPBEXstdItem 2 10 3 7" xfId="21026" xr:uid="{00000000-0005-0000-0000-000009800000}"/>
    <cellStyle name="SAPBEXstdItem 2 10 3 7 2" xfId="21027" xr:uid="{00000000-0005-0000-0000-00000A800000}"/>
    <cellStyle name="SAPBEXstdItem 2 10 3 7 3" xfId="35198" xr:uid="{00000000-0005-0000-0000-00000B800000}"/>
    <cellStyle name="SAPBEXstdItem 2 10 3 7 4" xfId="35199" xr:uid="{00000000-0005-0000-0000-00000C800000}"/>
    <cellStyle name="SAPBEXstdItem 2 10 3 8" xfId="21028" xr:uid="{00000000-0005-0000-0000-00000D800000}"/>
    <cellStyle name="SAPBEXstdItem 2 10 3 9" xfId="35200" xr:uid="{00000000-0005-0000-0000-00000E800000}"/>
    <cellStyle name="SAPBEXstdItem 2 10 4" xfId="21029" xr:uid="{00000000-0005-0000-0000-00000F800000}"/>
    <cellStyle name="SAPBEXstdItem 2 10 4 10" xfId="35201" xr:uid="{00000000-0005-0000-0000-000010800000}"/>
    <cellStyle name="SAPBEXstdItem 2 10 4 2" xfId="21030" xr:uid="{00000000-0005-0000-0000-000011800000}"/>
    <cellStyle name="SAPBEXstdItem 2 10 4 2 2" xfId="21031" xr:uid="{00000000-0005-0000-0000-000012800000}"/>
    <cellStyle name="SAPBEXstdItem 2 10 4 2 3" xfId="35202" xr:uid="{00000000-0005-0000-0000-000013800000}"/>
    <cellStyle name="SAPBEXstdItem 2 10 4 2 4" xfId="35203" xr:uid="{00000000-0005-0000-0000-000014800000}"/>
    <cellStyle name="SAPBEXstdItem 2 10 4 3" xfId="21032" xr:uid="{00000000-0005-0000-0000-000015800000}"/>
    <cellStyle name="SAPBEXstdItem 2 10 4 3 2" xfId="21033" xr:uid="{00000000-0005-0000-0000-000016800000}"/>
    <cellStyle name="SAPBEXstdItem 2 10 4 3 3" xfId="35204" xr:uid="{00000000-0005-0000-0000-000017800000}"/>
    <cellStyle name="SAPBEXstdItem 2 10 4 3 4" xfId="35205" xr:uid="{00000000-0005-0000-0000-000018800000}"/>
    <cellStyle name="SAPBEXstdItem 2 10 4 4" xfId="21034" xr:uid="{00000000-0005-0000-0000-000019800000}"/>
    <cellStyle name="SAPBEXstdItem 2 10 4 4 2" xfId="21035" xr:uid="{00000000-0005-0000-0000-00001A800000}"/>
    <cellStyle name="SAPBEXstdItem 2 10 4 4 3" xfId="35206" xr:uid="{00000000-0005-0000-0000-00001B800000}"/>
    <cellStyle name="SAPBEXstdItem 2 10 4 4 4" xfId="35207" xr:uid="{00000000-0005-0000-0000-00001C800000}"/>
    <cellStyle name="SAPBEXstdItem 2 10 4 5" xfId="21036" xr:uid="{00000000-0005-0000-0000-00001D800000}"/>
    <cellStyle name="SAPBEXstdItem 2 10 4 5 2" xfId="21037" xr:uid="{00000000-0005-0000-0000-00001E800000}"/>
    <cellStyle name="SAPBEXstdItem 2 10 4 5 3" xfId="35208" xr:uid="{00000000-0005-0000-0000-00001F800000}"/>
    <cellStyle name="SAPBEXstdItem 2 10 4 5 4" xfId="35209" xr:uid="{00000000-0005-0000-0000-000020800000}"/>
    <cellStyle name="SAPBEXstdItem 2 10 4 6" xfId="21038" xr:uid="{00000000-0005-0000-0000-000021800000}"/>
    <cellStyle name="SAPBEXstdItem 2 10 4 6 2" xfId="21039" xr:uid="{00000000-0005-0000-0000-000022800000}"/>
    <cellStyle name="SAPBEXstdItem 2 10 4 6 3" xfId="35210" xr:uid="{00000000-0005-0000-0000-000023800000}"/>
    <cellStyle name="SAPBEXstdItem 2 10 4 6 4" xfId="35211" xr:uid="{00000000-0005-0000-0000-000024800000}"/>
    <cellStyle name="SAPBEXstdItem 2 10 4 7" xfId="21040" xr:uid="{00000000-0005-0000-0000-000025800000}"/>
    <cellStyle name="SAPBEXstdItem 2 10 4 7 2" xfId="21041" xr:uid="{00000000-0005-0000-0000-000026800000}"/>
    <cellStyle name="SAPBEXstdItem 2 10 4 7 3" xfId="35212" xr:uid="{00000000-0005-0000-0000-000027800000}"/>
    <cellStyle name="SAPBEXstdItem 2 10 4 7 4" xfId="35213" xr:uid="{00000000-0005-0000-0000-000028800000}"/>
    <cellStyle name="SAPBEXstdItem 2 10 4 8" xfId="21042" xr:uid="{00000000-0005-0000-0000-000029800000}"/>
    <cellStyle name="SAPBEXstdItem 2 10 4 9" xfId="35214" xr:uid="{00000000-0005-0000-0000-00002A800000}"/>
    <cellStyle name="SAPBEXstdItem 2 10 5" xfId="21043" xr:uid="{00000000-0005-0000-0000-00002B800000}"/>
    <cellStyle name="SAPBEXstdItem 2 10 5 10" xfId="35215" xr:uid="{00000000-0005-0000-0000-00002C800000}"/>
    <cellStyle name="SAPBEXstdItem 2 10 5 2" xfId="21044" xr:uid="{00000000-0005-0000-0000-00002D800000}"/>
    <cellStyle name="SAPBEXstdItem 2 10 5 2 2" xfId="21045" xr:uid="{00000000-0005-0000-0000-00002E800000}"/>
    <cellStyle name="SAPBEXstdItem 2 10 5 2 3" xfId="35216" xr:uid="{00000000-0005-0000-0000-00002F800000}"/>
    <cellStyle name="SAPBEXstdItem 2 10 5 2 4" xfId="35217" xr:uid="{00000000-0005-0000-0000-000030800000}"/>
    <cellStyle name="SAPBEXstdItem 2 10 5 3" xfId="21046" xr:uid="{00000000-0005-0000-0000-000031800000}"/>
    <cellStyle name="SAPBEXstdItem 2 10 5 3 2" xfId="21047" xr:uid="{00000000-0005-0000-0000-000032800000}"/>
    <cellStyle name="SAPBEXstdItem 2 10 5 3 3" xfId="35218" xr:uid="{00000000-0005-0000-0000-000033800000}"/>
    <cellStyle name="SAPBEXstdItem 2 10 5 3 4" xfId="35219" xr:uid="{00000000-0005-0000-0000-000034800000}"/>
    <cellStyle name="SAPBEXstdItem 2 10 5 4" xfId="21048" xr:uid="{00000000-0005-0000-0000-000035800000}"/>
    <cellStyle name="SAPBEXstdItem 2 10 5 4 2" xfId="21049" xr:uid="{00000000-0005-0000-0000-000036800000}"/>
    <cellStyle name="SAPBEXstdItem 2 10 5 4 3" xfId="35220" xr:uid="{00000000-0005-0000-0000-000037800000}"/>
    <cellStyle name="SAPBEXstdItem 2 10 5 4 4" xfId="35221" xr:uid="{00000000-0005-0000-0000-000038800000}"/>
    <cellStyle name="SAPBEXstdItem 2 10 5 5" xfId="21050" xr:uid="{00000000-0005-0000-0000-000039800000}"/>
    <cellStyle name="SAPBEXstdItem 2 10 5 5 2" xfId="21051" xr:uid="{00000000-0005-0000-0000-00003A800000}"/>
    <cellStyle name="SAPBEXstdItem 2 10 5 5 3" xfId="35222" xr:uid="{00000000-0005-0000-0000-00003B800000}"/>
    <cellStyle name="SAPBEXstdItem 2 10 5 5 4" xfId="35223" xr:uid="{00000000-0005-0000-0000-00003C800000}"/>
    <cellStyle name="SAPBEXstdItem 2 10 5 6" xfId="21052" xr:uid="{00000000-0005-0000-0000-00003D800000}"/>
    <cellStyle name="SAPBEXstdItem 2 10 5 6 2" xfId="21053" xr:uid="{00000000-0005-0000-0000-00003E800000}"/>
    <cellStyle name="SAPBEXstdItem 2 10 5 6 3" xfId="35224" xr:uid="{00000000-0005-0000-0000-00003F800000}"/>
    <cellStyle name="SAPBEXstdItem 2 10 5 6 4" xfId="35225" xr:uid="{00000000-0005-0000-0000-000040800000}"/>
    <cellStyle name="SAPBEXstdItem 2 10 5 7" xfId="21054" xr:uid="{00000000-0005-0000-0000-000041800000}"/>
    <cellStyle name="SAPBEXstdItem 2 10 5 7 2" xfId="21055" xr:uid="{00000000-0005-0000-0000-000042800000}"/>
    <cellStyle name="SAPBEXstdItem 2 10 5 7 3" xfId="35226" xr:uid="{00000000-0005-0000-0000-000043800000}"/>
    <cellStyle name="SAPBEXstdItem 2 10 5 7 4" xfId="35227" xr:uid="{00000000-0005-0000-0000-000044800000}"/>
    <cellStyle name="SAPBEXstdItem 2 10 5 8" xfId="21056" xr:uid="{00000000-0005-0000-0000-000045800000}"/>
    <cellStyle name="SAPBEXstdItem 2 10 5 9" xfId="35228" xr:uid="{00000000-0005-0000-0000-000046800000}"/>
    <cellStyle name="SAPBEXstdItem 2 10 6" xfId="21057" xr:uid="{00000000-0005-0000-0000-000047800000}"/>
    <cellStyle name="SAPBEXstdItem 2 10 6 2" xfId="21058" xr:uid="{00000000-0005-0000-0000-000048800000}"/>
    <cellStyle name="SAPBEXstdItem 2 10 6 3" xfId="35229" xr:uid="{00000000-0005-0000-0000-000049800000}"/>
    <cellStyle name="SAPBEXstdItem 2 10 6 4" xfId="35230" xr:uid="{00000000-0005-0000-0000-00004A800000}"/>
    <cellStyle name="SAPBEXstdItem 2 10 7" xfId="21059" xr:uid="{00000000-0005-0000-0000-00004B800000}"/>
    <cellStyle name="SAPBEXstdItem 2 10 7 2" xfId="21060" xr:uid="{00000000-0005-0000-0000-00004C800000}"/>
    <cellStyle name="SAPBEXstdItem 2 10 7 3" xfId="35231" xr:uid="{00000000-0005-0000-0000-00004D800000}"/>
    <cellStyle name="SAPBEXstdItem 2 10 7 4" xfId="35232" xr:uid="{00000000-0005-0000-0000-00004E800000}"/>
    <cellStyle name="SAPBEXstdItem 2 10 8" xfId="21061" xr:uid="{00000000-0005-0000-0000-00004F800000}"/>
    <cellStyle name="SAPBEXstdItem 2 10 8 2" xfId="21062" xr:uid="{00000000-0005-0000-0000-000050800000}"/>
    <cellStyle name="SAPBEXstdItem 2 10 8 3" xfId="35233" xr:uid="{00000000-0005-0000-0000-000051800000}"/>
    <cellStyle name="SAPBEXstdItem 2 10 8 4" xfId="35234" xr:uid="{00000000-0005-0000-0000-000052800000}"/>
    <cellStyle name="SAPBEXstdItem 2 10 9" xfId="21063" xr:uid="{00000000-0005-0000-0000-000053800000}"/>
    <cellStyle name="SAPBEXstdItem 2 10 9 2" xfId="21064" xr:uid="{00000000-0005-0000-0000-000054800000}"/>
    <cellStyle name="SAPBEXstdItem 2 10 9 3" xfId="35235" xr:uid="{00000000-0005-0000-0000-000055800000}"/>
    <cellStyle name="SAPBEXstdItem 2 10 9 4" xfId="35236" xr:uid="{00000000-0005-0000-0000-000056800000}"/>
    <cellStyle name="SAPBEXstdItem 2 11" xfId="21065" xr:uid="{00000000-0005-0000-0000-000057800000}"/>
    <cellStyle name="SAPBEXstdItem 2 11 10" xfId="21066" xr:uid="{00000000-0005-0000-0000-000058800000}"/>
    <cellStyle name="SAPBEXstdItem 2 11 10 2" xfId="21067" xr:uid="{00000000-0005-0000-0000-000059800000}"/>
    <cellStyle name="SAPBEXstdItem 2 11 10 3" xfId="35237" xr:uid="{00000000-0005-0000-0000-00005A800000}"/>
    <cellStyle name="SAPBEXstdItem 2 11 10 4" xfId="35238" xr:uid="{00000000-0005-0000-0000-00005B800000}"/>
    <cellStyle name="SAPBEXstdItem 2 11 11" xfId="21068" xr:uid="{00000000-0005-0000-0000-00005C800000}"/>
    <cellStyle name="SAPBEXstdItem 2 11 11 2" xfId="21069" xr:uid="{00000000-0005-0000-0000-00005D800000}"/>
    <cellStyle name="SAPBEXstdItem 2 11 11 3" xfId="35239" xr:uid="{00000000-0005-0000-0000-00005E800000}"/>
    <cellStyle name="SAPBEXstdItem 2 11 11 4" xfId="35240" xr:uid="{00000000-0005-0000-0000-00005F800000}"/>
    <cellStyle name="SAPBEXstdItem 2 11 12" xfId="21070" xr:uid="{00000000-0005-0000-0000-000060800000}"/>
    <cellStyle name="SAPBEXstdItem 2 11 13" xfId="35241" xr:uid="{00000000-0005-0000-0000-000061800000}"/>
    <cellStyle name="SAPBEXstdItem 2 11 14" xfId="35242" xr:uid="{00000000-0005-0000-0000-000062800000}"/>
    <cellStyle name="SAPBEXstdItem 2 11 2" xfId="21071" xr:uid="{00000000-0005-0000-0000-000063800000}"/>
    <cellStyle name="SAPBEXstdItem 2 11 2 10" xfId="35243" xr:uid="{00000000-0005-0000-0000-000064800000}"/>
    <cellStyle name="SAPBEXstdItem 2 11 2 2" xfId="21072" xr:uid="{00000000-0005-0000-0000-000065800000}"/>
    <cellStyle name="SAPBEXstdItem 2 11 2 2 2" xfId="21073" xr:uid="{00000000-0005-0000-0000-000066800000}"/>
    <cellStyle name="SAPBEXstdItem 2 11 2 2 3" xfId="35244" xr:uid="{00000000-0005-0000-0000-000067800000}"/>
    <cellStyle name="SAPBEXstdItem 2 11 2 2 4" xfId="35245" xr:uid="{00000000-0005-0000-0000-000068800000}"/>
    <cellStyle name="SAPBEXstdItem 2 11 2 3" xfId="21074" xr:uid="{00000000-0005-0000-0000-000069800000}"/>
    <cellStyle name="SAPBEXstdItem 2 11 2 3 2" xfId="21075" xr:uid="{00000000-0005-0000-0000-00006A800000}"/>
    <cellStyle name="SAPBEXstdItem 2 11 2 3 3" xfId="35246" xr:uid="{00000000-0005-0000-0000-00006B800000}"/>
    <cellStyle name="SAPBEXstdItem 2 11 2 3 4" xfId="35247" xr:uid="{00000000-0005-0000-0000-00006C800000}"/>
    <cellStyle name="SAPBEXstdItem 2 11 2 4" xfId="21076" xr:uid="{00000000-0005-0000-0000-00006D800000}"/>
    <cellStyle name="SAPBEXstdItem 2 11 2 4 2" xfId="21077" xr:uid="{00000000-0005-0000-0000-00006E800000}"/>
    <cellStyle name="SAPBEXstdItem 2 11 2 4 3" xfId="35248" xr:uid="{00000000-0005-0000-0000-00006F800000}"/>
    <cellStyle name="SAPBEXstdItem 2 11 2 4 4" xfId="35249" xr:uid="{00000000-0005-0000-0000-000070800000}"/>
    <cellStyle name="SAPBEXstdItem 2 11 2 5" xfId="21078" xr:uid="{00000000-0005-0000-0000-000071800000}"/>
    <cellStyle name="SAPBEXstdItem 2 11 2 5 2" xfId="21079" xr:uid="{00000000-0005-0000-0000-000072800000}"/>
    <cellStyle name="SAPBEXstdItem 2 11 2 5 3" xfId="35250" xr:uid="{00000000-0005-0000-0000-000073800000}"/>
    <cellStyle name="SAPBEXstdItem 2 11 2 5 4" xfId="35251" xr:uid="{00000000-0005-0000-0000-000074800000}"/>
    <cellStyle name="SAPBEXstdItem 2 11 2 6" xfId="21080" xr:uid="{00000000-0005-0000-0000-000075800000}"/>
    <cellStyle name="SAPBEXstdItem 2 11 2 6 2" xfId="21081" xr:uid="{00000000-0005-0000-0000-000076800000}"/>
    <cellStyle name="SAPBEXstdItem 2 11 2 6 3" xfId="35252" xr:uid="{00000000-0005-0000-0000-000077800000}"/>
    <cellStyle name="SAPBEXstdItem 2 11 2 6 4" xfId="35253" xr:uid="{00000000-0005-0000-0000-000078800000}"/>
    <cellStyle name="SAPBEXstdItem 2 11 2 7" xfId="21082" xr:uid="{00000000-0005-0000-0000-000079800000}"/>
    <cellStyle name="SAPBEXstdItem 2 11 2 7 2" xfId="21083" xr:uid="{00000000-0005-0000-0000-00007A800000}"/>
    <cellStyle name="SAPBEXstdItem 2 11 2 7 3" xfId="35254" xr:uid="{00000000-0005-0000-0000-00007B800000}"/>
    <cellStyle name="SAPBEXstdItem 2 11 2 7 4" xfId="35255" xr:uid="{00000000-0005-0000-0000-00007C800000}"/>
    <cellStyle name="SAPBEXstdItem 2 11 2 8" xfId="21084" xr:uid="{00000000-0005-0000-0000-00007D800000}"/>
    <cellStyle name="SAPBEXstdItem 2 11 2 9" xfId="35256" xr:uid="{00000000-0005-0000-0000-00007E800000}"/>
    <cellStyle name="SAPBEXstdItem 2 11 3" xfId="21085" xr:uid="{00000000-0005-0000-0000-00007F800000}"/>
    <cellStyle name="SAPBEXstdItem 2 11 3 10" xfId="35257" xr:uid="{00000000-0005-0000-0000-000080800000}"/>
    <cellStyle name="SAPBEXstdItem 2 11 3 2" xfId="21086" xr:uid="{00000000-0005-0000-0000-000081800000}"/>
    <cellStyle name="SAPBEXstdItem 2 11 3 2 2" xfId="21087" xr:uid="{00000000-0005-0000-0000-000082800000}"/>
    <cellStyle name="SAPBEXstdItem 2 11 3 2 3" xfId="35258" xr:uid="{00000000-0005-0000-0000-000083800000}"/>
    <cellStyle name="SAPBEXstdItem 2 11 3 2 4" xfId="35259" xr:uid="{00000000-0005-0000-0000-000084800000}"/>
    <cellStyle name="SAPBEXstdItem 2 11 3 3" xfId="21088" xr:uid="{00000000-0005-0000-0000-000085800000}"/>
    <cellStyle name="SAPBEXstdItem 2 11 3 3 2" xfId="21089" xr:uid="{00000000-0005-0000-0000-000086800000}"/>
    <cellStyle name="SAPBEXstdItem 2 11 3 3 3" xfId="35260" xr:uid="{00000000-0005-0000-0000-000087800000}"/>
    <cellStyle name="SAPBEXstdItem 2 11 3 3 4" xfId="35261" xr:uid="{00000000-0005-0000-0000-000088800000}"/>
    <cellStyle name="SAPBEXstdItem 2 11 3 4" xfId="21090" xr:uid="{00000000-0005-0000-0000-000089800000}"/>
    <cellStyle name="SAPBEXstdItem 2 11 3 4 2" xfId="21091" xr:uid="{00000000-0005-0000-0000-00008A800000}"/>
    <cellStyle name="SAPBEXstdItem 2 11 3 4 3" xfId="35262" xr:uid="{00000000-0005-0000-0000-00008B800000}"/>
    <cellStyle name="SAPBEXstdItem 2 11 3 4 4" xfId="35263" xr:uid="{00000000-0005-0000-0000-00008C800000}"/>
    <cellStyle name="SAPBEXstdItem 2 11 3 5" xfId="21092" xr:uid="{00000000-0005-0000-0000-00008D800000}"/>
    <cellStyle name="SAPBEXstdItem 2 11 3 5 2" xfId="21093" xr:uid="{00000000-0005-0000-0000-00008E800000}"/>
    <cellStyle name="SAPBEXstdItem 2 11 3 5 3" xfId="35264" xr:uid="{00000000-0005-0000-0000-00008F800000}"/>
    <cellStyle name="SAPBEXstdItem 2 11 3 5 4" xfId="35265" xr:uid="{00000000-0005-0000-0000-000090800000}"/>
    <cellStyle name="SAPBEXstdItem 2 11 3 6" xfId="21094" xr:uid="{00000000-0005-0000-0000-000091800000}"/>
    <cellStyle name="SAPBEXstdItem 2 11 3 6 2" xfId="21095" xr:uid="{00000000-0005-0000-0000-000092800000}"/>
    <cellStyle name="SAPBEXstdItem 2 11 3 6 3" xfId="35266" xr:uid="{00000000-0005-0000-0000-000093800000}"/>
    <cellStyle name="SAPBEXstdItem 2 11 3 6 4" xfId="35267" xr:uid="{00000000-0005-0000-0000-000094800000}"/>
    <cellStyle name="SAPBEXstdItem 2 11 3 7" xfId="21096" xr:uid="{00000000-0005-0000-0000-000095800000}"/>
    <cellStyle name="SAPBEXstdItem 2 11 3 7 2" xfId="21097" xr:uid="{00000000-0005-0000-0000-000096800000}"/>
    <cellStyle name="SAPBEXstdItem 2 11 3 7 3" xfId="35268" xr:uid="{00000000-0005-0000-0000-000097800000}"/>
    <cellStyle name="SAPBEXstdItem 2 11 3 7 4" xfId="35269" xr:uid="{00000000-0005-0000-0000-000098800000}"/>
    <cellStyle name="SAPBEXstdItem 2 11 3 8" xfId="21098" xr:uid="{00000000-0005-0000-0000-000099800000}"/>
    <cellStyle name="SAPBEXstdItem 2 11 3 9" xfId="35270" xr:uid="{00000000-0005-0000-0000-00009A800000}"/>
    <cellStyle name="SAPBEXstdItem 2 11 4" xfId="21099" xr:uid="{00000000-0005-0000-0000-00009B800000}"/>
    <cellStyle name="SAPBEXstdItem 2 11 4 10" xfId="35271" xr:uid="{00000000-0005-0000-0000-00009C800000}"/>
    <cellStyle name="SAPBEXstdItem 2 11 4 2" xfId="21100" xr:uid="{00000000-0005-0000-0000-00009D800000}"/>
    <cellStyle name="SAPBEXstdItem 2 11 4 2 2" xfId="21101" xr:uid="{00000000-0005-0000-0000-00009E800000}"/>
    <cellStyle name="SAPBEXstdItem 2 11 4 2 3" xfId="35272" xr:uid="{00000000-0005-0000-0000-00009F800000}"/>
    <cellStyle name="SAPBEXstdItem 2 11 4 2 4" xfId="35273" xr:uid="{00000000-0005-0000-0000-0000A0800000}"/>
    <cellStyle name="SAPBEXstdItem 2 11 4 3" xfId="21102" xr:uid="{00000000-0005-0000-0000-0000A1800000}"/>
    <cellStyle name="SAPBEXstdItem 2 11 4 3 2" xfId="21103" xr:uid="{00000000-0005-0000-0000-0000A2800000}"/>
    <cellStyle name="SAPBEXstdItem 2 11 4 3 3" xfId="35274" xr:uid="{00000000-0005-0000-0000-0000A3800000}"/>
    <cellStyle name="SAPBEXstdItem 2 11 4 3 4" xfId="35275" xr:uid="{00000000-0005-0000-0000-0000A4800000}"/>
    <cellStyle name="SAPBEXstdItem 2 11 4 4" xfId="21104" xr:uid="{00000000-0005-0000-0000-0000A5800000}"/>
    <cellStyle name="SAPBEXstdItem 2 11 4 4 2" xfId="21105" xr:uid="{00000000-0005-0000-0000-0000A6800000}"/>
    <cellStyle name="SAPBEXstdItem 2 11 4 4 3" xfId="35276" xr:uid="{00000000-0005-0000-0000-0000A7800000}"/>
    <cellStyle name="SAPBEXstdItem 2 11 4 4 4" xfId="35277" xr:uid="{00000000-0005-0000-0000-0000A8800000}"/>
    <cellStyle name="SAPBEXstdItem 2 11 4 5" xfId="21106" xr:uid="{00000000-0005-0000-0000-0000A9800000}"/>
    <cellStyle name="SAPBEXstdItem 2 11 4 5 2" xfId="21107" xr:uid="{00000000-0005-0000-0000-0000AA800000}"/>
    <cellStyle name="SAPBEXstdItem 2 11 4 5 3" xfId="35278" xr:uid="{00000000-0005-0000-0000-0000AB800000}"/>
    <cellStyle name="SAPBEXstdItem 2 11 4 5 4" xfId="35279" xr:uid="{00000000-0005-0000-0000-0000AC800000}"/>
    <cellStyle name="SAPBEXstdItem 2 11 4 6" xfId="21108" xr:uid="{00000000-0005-0000-0000-0000AD800000}"/>
    <cellStyle name="SAPBEXstdItem 2 11 4 6 2" xfId="21109" xr:uid="{00000000-0005-0000-0000-0000AE800000}"/>
    <cellStyle name="SAPBEXstdItem 2 11 4 6 3" xfId="35280" xr:uid="{00000000-0005-0000-0000-0000AF800000}"/>
    <cellStyle name="SAPBEXstdItem 2 11 4 6 4" xfId="35281" xr:uid="{00000000-0005-0000-0000-0000B0800000}"/>
    <cellStyle name="SAPBEXstdItem 2 11 4 7" xfId="21110" xr:uid="{00000000-0005-0000-0000-0000B1800000}"/>
    <cellStyle name="SAPBEXstdItem 2 11 4 7 2" xfId="21111" xr:uid="{00000000-0005-0000-0000-0000B2800000}"/>
    <cellStyle name="SAPBEXstdItem 2 11 4 7 3" xfId="35282" xr:uid="{00000000-0005-0000-0000-0000B3800000}"/>
    <cellStyle name="SAPBEXstdItem 2 11 4 7 4" xfId="35283" xr:uid="{00000000-0005-0000-0000-0000B4800000}"/>
    <cellStyle name="SAPBEXstdItem 2 11 4 8" xfId="21112" xr:uid="{00000000-0005-0000-0000-0000B5800000}"/>
    <cellStyle name="SAPBEXstdItem 2 11 4 9" xfId="35284" xr:uid="{00000000-0005-0000-0000-0000B6800000}"/>
    <cellStyle name="SAPBEXstdItem 2 11 5" xfId="21113" xr:uid="{00000000-0005-0000-0000-0000B7800000}"/>
    <cellStyle name="SAPBEXstdItem 2 11 5 10" xfId="35285" xr:uid="{00000000-0005-0000-0000-0000B8800000}"/>
    <cellStyle name="SAPBEXstdItem 2 11 5 2" xfId="21114" xr:uid="{00000000-0005-0000-0000-0000B9800000}"/>
    <cellStyle name="SAPBEXstdItem 2 11 5 2 2" xfId="21115" xr:uid="{00000000-0005-0000-0000-0000BA800000}"/>
    <cellStyle name="SAPBEXstdItem 2 11 5 2 3" xfId="35286" xr:uid="{00000000-0005-0000-0000-0000BB800000}"/>
    <cellStyle name="SAPBEXstdItem 2 11 5 2 4" xfId="35287" xr:uid="{00000000-0005-0000-0000-0000BC800000}"/>
    <cellStyle name="SAPBEXstdItem 2 11 5 3" xfId="21116" xr:uid="{00000000-0005-0000-0000-0000BD800000}"/>
    <cellStyle name="SAPBEXstdItem 2 11 5 3 2" xfId="21117" xr:uid="{00000000-0005-0000-0000-0000BE800000}"/>
    <cellStyle name="SAPBEXstdItem 2 11 5 3 3" xfId="35288" xr:uid="{00000000-0005-0000-0000-0000BF800000}"/>
    <cellStyle name="SAPBEXstdItem 2 11 5 3 4" xfId="35289" xr:uid="{00000000-0005-0000-0000-0000C0800000}"/>
    <cellStyle name="SAPBEXstdItem 2 11 5 4" xfId="21118" xr:uid="{00000000-0005-0000-0000-0000C1800000}"/>
    <cellStyle name="SAPBEXstdItem 2 11 5 4 2" xfId="21119" xr:uid="{00000000-0005-0000-0000-0000C2800000}"/>
    <cellStyle name="SAPBEXstdItem 2 11 5 4 3" xfId="35290" xr:uid="{00000000-0005-0000-0000-0000C3800000}"/>
    <cellStyle name="SAPBEXstdItem 2 11 5 4 4" xfId="35291" xr:uid="{00000000-0005-0000-0000-0000C4800000}"/>
    <cellStyle name="SAPBEXstdItem 2 11 5 5" xfId="21120" xr:uid="{00000000-0005-0000-0000-0000C5800000}"/>
    <cellStyle name="SAPBEXstdItem 2 11 5 5 2" xfId="21121" xr:uid="{00000000-0005-0000-0000-0000C6800000}"/>
    <cellStyle name="SAPBEXstdItem 2 11 5 5 3" xfId="35292" xr:uid="{00000000-0005-0000-0000-0000C7800000}"/>
    <cellStyle name="SAPBEXstdItem 2 11 5 5 4" xfId="35293" xr:uid="{00000000-0005-0000-0000-0000C8800000}"/>
    <cellStyle name="SAPBEXstdItem 2 11 5 6" xfId="21122" xr:uid="{00000000-0005-0000-0000-0000C9800000}"/>
    <cellStyle name="SAPBEXstdItem 2 11 5 6 2" xfId="21123" xr:uid="{00000000-0005-0000-0000-0000CA800000}"/>
    <cellStyle name="SAPBEXstdItem 2 11 5 6 3" xfId="35294" xr:uid="{00000000-0005-0000-0000-0000CB800000}"/>
    <cellStyle name="SAPBEXstdItem 2 11 5 6 4" xfId="35295" xr:uid="{00000000-0005-0000-0000-0000CC800000}"/>
    <cellStyle name="SAPBEXstdItem 2 11 5 7" xfId="21124" xr:uid="{00000000-0005-0000-0000-0000CD800000}"/>
    <cellStyle name="SAPBEXstdItem 2 11 5 7 2" xfId="21125" xr:uid="{00000000-0005-0000-0000-0000CE800000}"/>
    <cellStyle name="SAPBEXstdItem 2 11 5 7 3" xfId="35296" xr:uid="{00000000-0005-0000-0000-0000CF800000}"/>
    <cellStyle name="SAPBEXstdItem 2 11 5 7 4" xfId="35297" xr:uid="{00000000-0005-0000-0000-0000D0800000}"/>
    <cellStyle name="SAPBEXstdItem 2 11 5 8" xfId="21126" xr:uid="{00000000-0005-0000-0000-0000D1800000}"/>
    <cellStyle name="SAPBEXstdItem 2 11 5 9" xfId="35298" xr:uid="{00000000-0005-0000-0000-0000D2800000}"/>
    <cellStyle name="SAPBEXstdItem 2 11 6" xfId="21127" xr:uid="{00000000-0005-0000-0000-0000D3800000}"/>
    <cellStyle name="SAPBEXstdItem 2 11 6 2" xfId="21128" xr:uid="{00000000-0005-0000-0000-0000D4800000}"/>
    <cellStyle name="SAPBEXstdItem 2 11 6 3" xfId="35299" xr:uid="{00000000-0005-0000-0000-0000D5800000}"/>
    <cellStyle name="SAPBEXstdItem 2 11 6 4" xfId="35300" xr:uid="{00000000-0005-0000-0000-0000D6800000}"/>
    <cellStyle name="SAPBEXstdItem 2 11 7" xfId="21129" xr:uid="{00000000-0005-0000-0000-0000D7800000}"/>
    <cellStyle name="SAPBEXstdItem 2 11 7 2" xfId="21130" xr:uid="{00000000-0005-0000-0000-0000D8800000}"/>
    <cellStyle name="SAPBEXstdItem 2 11 7 3" xfId="35301" xr:uid="{00000000-0005-0000-0000-0000D9800000}"/>
    <cellStyle name="SAPBEXstdItem 2 11 7 4" xfId="35302" xr:uid="{00000000-0005-0000-0000-0000DA800000}"/>
    <cellStyle name="SAPBEXstdItem 2 11 8" xfId="21131" xr:uid="{00000000-0005-0000-0000-0000DB800000}"/>
    <cellStyle name="SAPBEXstdItem 2 11 8 2" xfId="21132" xr:uid="{00000000-0005-0000-0000-0000DC800000}"/>
    <cellStyle name="SAPBEXstdItem 2 11 8 3" xfId="35303" xr:uid="{00000000-0005-0000-0000-0000DD800000}"/>
    <cellStyle name="SAPBEXstdItem 2 11 8 4" xfId="35304" xr:uid="{00000000-0005-0000-0000-0000DE800000}"/>
    <cellStyle name="SAPBEXstdItem 2 11 9" xfId="21133" xr:uid="{00000000-0005-0000-0000-0000DF800000}"/>
    <cellStyle name="SAPBEXstdItem 2 11 9 2" xfId="21134" xr:uid="{00000000-0005-0000-0000-0000E0800000}"/>
    <cellStyle name="SAPBEXstdItem 2 11 9 3" xfId="35305" xr:uid="{00000000-0005-0000-0000-0000E1800000}"/>
    <cellStyle name="SAPBEXstdItem 2 11 9 4" xfId="35306" xr:uid="{00000000-0005-0000-0000-0000E2800000}"/>
    <cellStyle name="SAPBEXstdItem 2 12" xfId="21135" xr:uid="{00000000-0005-0000-0000-0000E3800000}"/>
    <cellStyle name="SAPBEXstdItem 2 12 10" xfId="21136" xr:uid="{00000000-0005-0000-0000-0000E4800000}"/>
    <cellStyle name="SAPBEXstdItem 2 12 10 2" xfId="21137" xr:uid="{00000000-0005-0000-0000-0000E5800000}"/>
    <cellStyle name="SAPBEXstdItem 2 12 10 3" xfId="35307" xr:uid="{00000000-0005-0000-0000-0000E6800000}"/>
    <cellStyle name="SAPBEXstdItem 2 12 10 4" xfId="35308" xr:uid="{00000000-0005-0000-0000-0000E7800000}"/>
    <cellStyle name="SAPBEXstdItem 2 12 11" xfId="21138" xr:uid="{00000000-0005-0000-0000-0000E8800000}"/>
    <cellStyle name="SAPBEXstdItem 2 12 11 2" xfId="21139" xr:uid="{00000000-0005-0000-0000-0000E9800000}"/>
    <cellStyle name="SAPBEXstdItem 2 12 11 3" xfId="35309" xr:uid="{00000000-0005-0000-0000-0000EA800000}"/>
    <cellStyle name="SAPBEXstdItem 2 12 11 4" xfId="35310" xr:uid="{00000000-0005-0000-0000-0000EB800000}"/>
    <cellStyle name="SAPBEXstdItem 2 12 12" xfId="21140" xr:uid="{00000000-0005-0000-0000-0000EC800000}"/>
    <cellStyle name="SAPBEXstdItem 2 12 13" xfId="35311" xr:uid="{00000000-0005-0000-0000-0000ED800000}"/>
    <cellStyle name="SAPBEXstdItem 2 12 14" xfId="35312" xr:uid="{00000000-0005-0000-0000-0000EE800000}"/>
    <cellStyle name="SAPBEXstdItem 2 12 2" xfId="21141" xr:uid="{00000000-0005-0000-0000-0000EF800000}"/>
    <cellStyle name="SAPBEXstdItem 2 12 2 10" xfId="35313" xr:uid="{00000000-0005-0000-0000-0000F0800000}"/>
    <cellStyle name="SAPBEXstdItem 2 12 2 2" xfId="21142" xr:uid="{00000000-0005-0000-0000-0000F1800000}"/>
    <cellStyle name="SAPBEXstdItem 2 12 2 2 2" xfId="21143" xr:uid="{00000000-0005-0000-0000-0000F2800000}"/>
    <cellStyle name="SAPBEXstdItem 2 12 2 2 3" xfId="35314" xr:uid="{00000000-0005-0000-0000-0000F3800000}"/>
    <cellStyle name="SAPBEXstdItem 2 12 2 2 4" xfId="35315" xr:uid="{00000000-0005-0000-0000-0000F4800000}"/>
    <cellStyle name="SAPBEXstdItem 2 12 2 3" xfId="21144" xr:uid="{00000000-0005-0000-0000-0000F5800000}"/>
    <cellStyle name="SAPBEXstdItem 2 12 2 3 2" xfId="21145" xr:uid="{00000000-0005-0000-0000-0000F6800000}"/>
    <cellStyle name="SAPBEXstdItem 2 12 2 3 3" xfId="35316" xr:uid="{00000000-0005-0000-0000-0000F7800000}"/>
    <cellStyle name="SAPBEXstdItem 2 12 2 3 4" xfId="35317" xr:uid="{00000000-0005-0000-0000-0000F8800000}"/>
    <cellStyle name="SAPBEXstdItem 2 12 2 4" xfId="21146" xr:uid="{00000000-0005-0000-0000-0000F9800000}"/>
    <cellStyle name="SAPBEXstdItem 2 12 2 4 2" xfId="21147" xr:uid="{00000000-0005-0000-0000-0000FA800000}"/>
    <cellStyle name="SAPBEXstdItem 2 12 2 4 3" xfId="35318" xr:uid="{00000000-0005-0000-0000-0000FB800000}"/>
    <cellStyle name="SAPBEXstdItem 2 12 2 4 4" xfId="35319" xr:uid="{00000000-0005-0000-0000-0000FC800000}"/>
    <cellStyle name="SAPBEXstdItem 2 12 2 5" xfId="21148" xr:uid="{00000000-0005-0000-0000-0000FD800000}"/>
    <cellStyle name="SAPBEXstdItem 2 12 2 5 2" xfId="21149" xr:uid="{00000000-0005-0000-0000-0000FE800000}"/>
    <cellStyle name="SAPBEXstdItem 2 12 2 5 3" xfId="35320" xr:uid="{00000000-0005-0000-0000-0000FF800000}"/>
    <cellStyle name="SAPBEXstdItem 2 12 2 5 4" xfId="35321" xr:uid="{00000000-0005-0000-0000-000000810000}"/>
    <cellStyle name="SAPBEXstdItem 2 12 2 6" xfId="21150" xr:uid="{00000000-0005-0000-0000-000001810000}"/>
    <cellStyle name="SAPBEXstdItem 2 12 2 6 2" xfId="21151" xr:uid="{00000000-0005-0000-0000-000002810000}"/>
    <cellStyle name="SAPBEXstdItem 2 12 2 6 3" xfId="35322" xr:uid="{00000000-0005-0000-0000-000003810000}"/>
    <cellStyle name="SAPBEXstdItem 2 12 2 6 4" xfId="35323" xr:uid="{00000000-0005-0000-0000-000004810000}"/>
    <cellStyle name="SAPBEXstdItem 2 12 2 7" xfId="21152" xr:uid="{00000000-0005-0000-0000-000005810000}"/>
    <cellStyle name="SAPBEXstdItem 2 12 2 7 2" xfId="21153" xr:uid="{00000000-0005-0000-0000-000006810000}"/>
    <cellStyle name="SAPBEXstdItem 2 12 2 7 3" xfId="35324" xr:uid="{00000000-0005-0000-0000-000007810000}"/>
    <cellStyle name="SAPBEXstdItem 2 12 2 7 4" xfId="35325" xr:uid="{00000000-0005-0000-0000-000008810000}"/>
    <cellStyle name="SAPBEXstdItem 2 12 2 8" xfId="21154" xr:uid="{00000000-0005-0000-0000-000009810000}"/>
    <cellStyle name="SAPBEXstdItem 2 12 2 9" xfId="35326" xr:uid="{00000000-0005-0000-0000-00000A810000}"/>
    <cellStyle name="SAPBEXstdItem 2 12 3" xfId="21155" xr:uid="{00000000-0005-0000-0000-00000B810000}"/>
    <cellStyle name="SAPBEXstdItem 2 12 3 10" xfId="35327" xr:uid="{00000000-0005-0000-0000-00000C810000}"/>
    <cellStyle name="SAPBEXstdItem 2 12 3 2" xfId="21156" xr:uid="{00000000-0005-0000-0000-00000D810000}"/>
    <cellStyle name="SAPBEXstdItem 2 12 3 2 2" xfId="21157" xr:uid="{00000000-0005-0000-0000-00000E810000}"/>
    <cellStyle name="SAPBEXstdItem 2 12 3 2 3" xfId="35328" xr:uid="{00000000-0005-0000-0000-00000F810000}"/>
    <cellStyle name="SAPBEXstdItem 2 12 3 2 4" xfId="35329" xr:uid="{00000000-0005-0000-0000-000010810000}"/>
    <cellStyle name="SAPBEXstdItem 2 12 3 3" xfId="21158" xr:uid="{00000000-0005-0000-0000-000011810000}"/>
    <cellStyle name="SAPBEXstdItem 2 12 3 3 2" xfId="21159" xr:uid="{00000000-0005-0000-0000-000012810000}"/>
    <cellStyle name="SAPBEXstdItem 2 12 3 3 3" xfId="35330" xr:uid="{00000000-0005-0000-0000-000013810000}"/>
    <cellStyle name="SAPBEXstdItem 2 12 3 3 4" xfId="35331" xr:uid="{00000000-0005-0000-0000-000014810000}"/>
    <cellStyle name="SAPBEXstdItem 2 12 3 4" xfId="21160" xr:uid="{00000000-0005-0000-0000-000015810000}"/>
    <cellStyle name="SAPBEXstdItem 2 12 3 4 2" xfId="21161" xr:uid="{00000000-0005-0000-0000-000016810000}"/>
    <cellStyle name="SAPBEXstdItem 2 12 3 4 3" xfId="35332" xr:uid="{00000000-0005-0000-0000-000017810000}"/>
    <cellStyle name="SAPBEXstdItem 2 12 3 4 4" xfId="35333" xr:uid="{00000000-0005-0000-0000-000018810000}"/>
    <cellStyle name="SAPBEXstdItem 2 12 3 5" xfId="21162" xr:uid="{00000000-0005-0000-0000-000019810000}"/>
    <cellStyle name="SAPBEXstdItem 2 12 3 5 2" xfId="21163" xr:uid="{00000000-0005-0000-0000-00001A810000}"/>
    <cellStyle name="SAPBEXstdItem 2 12 3 5 3" xfId="35334" xr:uid="{00000000-0005-0000-0000-00001B810000}"/>
    <cellStyle name="SAPBEXstdItem 2 12 3 5 4" xfId="35335" xr:uid="{00000000-0005-0000-0000-00001C810000}"/>
    <cellStyle name="SAPBEXstdItem 2 12 3 6" xfId="21164" xr:uid="{00000000-0005-0000-0000-00001D810000}"/>
    <cellStyle name="SAPBEXstdItem 2 12 3 6 2" xfId="21165" xr:uid="{00000000-0005-0000-0000-00001E810000}"/>
    <cellStyle name="SAPBEXstdItem 2 12 3 6 3" xfId="35336" xr:uid="{00000000-0005-0000-0000-00001F810000}"/>
    <cellStyle name="SAPBEXstdItem 2 12 3 6 4" xfId="35337" xr:uid="{00000000-0005-0000-0000-000020810000}"/>
    <cellStyle name="SAPBEXstdItem 2 12 3 7" xfId="21166" xr:uid="{00000000-0005-0000-0000-000021810000}"/>
    <cellStyle name="SAPBEXstdItem 2 12 3 7 2" xfId="21167" xr:uid="{00000000-0005-0000-0000-000022810000}"/>
    <cellStyle name="SAPBEXstdItem 2 12 3 7 3" xfId="35338" xr:uid="{00000000-0005-0000-0000-000023810000}"/>
    <cellStyle name="SAPBEXstdItem 2 12 3 7 4" xfId="35339" xr:uid="{00000000-0005-0000-0000-000024810000}"/>
    <cellStyle name="SAPBEXstdItem 2 12 3 8" xfId="21168" xr:uid="{00000000-0005-0000-0000-000025810000}"/>
    <cellStyle name="SAPBEXstdItem 2 12 3 9" xfId="35340" xr:uid="{00000000-0005-0000-0000-000026810000}"/>
    <cellStyle name="SAPBEXstdItem 2 12 4" xfId="21169" xr:uid="{00000000-0005-0000-0000-000027810000}"/>
    <cellStyle name="SAPBEXstdItem 2 12 4 10" xfId="35341" xr:uid="{00000000-0005-0000-0000-000028810000}"/>
    <cellStyle name="SAPBEXstdItem 2 12 4 2" xfId="21170" xr:uid="{00000000-0005-0000-0000-000029810000}"/>
    <cellStyle name="SAPBEXstdItem 2 12 4 2 2" xfId="21171" xr:uid="{00000000-0005-0000-0000-00002A810000}"/>
    <cellStyle name="SAPBEXstdItem 2 12 4 2 3" xfId="35342" xr:uid="{00000000-0005-0000-0000-00002B810000}"/>
    <cellStyle name="SAPBEXstdItem 2 12 4 2 4" xfId="35343" xr:uid="{00000000-0005-0000-0000-00002C810000}"/>
    <cellStyle name="SAPBEXstdItem 2 12 4 3" xfId="21172" xr:uid="{00000000-0005-0000-0000-00002D810000}"/>
    <cellStyle name="SAPBEXstdItem 2 12 4 3 2" xfId="21173" xr:uid="{00000000-0005-0000-0000-00002E810000}"/>
    <cellStyle name="SAPBEXstdItem 2 12 4 3 3" xfId="35344" xr:uid="{00000000-0005-0000-0000-00002F810000}"/>
    <cellStyle name="SAPBEXstdItem 2 12 4 3 4" xfId="35345" xr:uid="{00000000-0005-0000-0000-000030810000}"/>
    <cellStyle name="SAPBEXstdItem 2 12 4 4" xfId="21174" xr:uid="{00000000-0005-0000-0000-000031810000}"/>
    <cellStyle name="SAPBEXstdItem 2 12 4 4 2" xfId="21175" xr:uid="{00000000-0005-0000-0000-000032810000}"/>
    <cellStyle name="SAPBEXstdItem 2 12 4 4 3" xfId="35346" xr:uid="{00000000-0005-0000-0000-000033810000}"/>
    <cellStyle name="SAPBEXstdItem 2 12 4 4 4" xfId="35347" xr:uid="{00000000-0005-0000-0000-000034810000}"/>
    <cellStyle name="SAPBEXstdItem 2 12 4 5" xfId="21176" xr:uid="{00000000-0005-0000-0000-000035810000}"/>
    <cellStyle name="SAPBEXstdItem 2 12 4 5 2" xfId="21177" xr:uid="{00000000-0005-0000-0000-000036810000}"/>
    <cellStyle name="SAPBEXstdItem 2 12 4 5 3" xfId="35348" xr:uid="{00000000-0005-0000-0000-000037810000}"/>
    <cellStyle name="SAPBEXstdItem 2 12 4 5 4" xfId="35349" xr:uid="{00000000-0005-0000-0000-000038810000}"/>
    <cellStyle name="SAPBEXstdItem 2 12 4 6" xfId="21178" xr:uid="{00000000-0005-0000-0000-000039810000}"/>
    <cellStyle name="SAPBEXstdItem 2 12 4 6 2" xfId="21179" xr:uid="{00000000-0005-0000-0000-00003A810000}"/>
    <cellStyle name="SAPBEXstdItem 2 12 4 6 3" xfId="35350" xr:uid="{00000000-0005-0000-0000-00003B810000}"/>
    <cellStyle name="SAPBEXstdItem 2 12 4 6 4" xfId="35351" xr:uid="{00000000-0005-0000-0000-00003C810000}"/>
    <cellStyle name="SAPBEXstdItem 2 12 4 7" xfId="21180" xr:uid="{00000000-0005-0000-0000-00003D810000}"/>
    <cellStyle name="SAPBEXstdItem 2 12 4 7 2" xfId="21181" xr:uid="{00000000-0005-0000-0000-00003E810000}"/>
    <cellStyle name="SAPBEXstdItem 2 12 4 7 3" xfId="35352" xr:uid="{00000000-0005-0000-0000-00003F810000}"/>
    <cellStyle name="SAPBEXstdItem 2 12 4 7 4" xfId="35353" xr:uid="{00000000-0005-0000-0000-000040810000}"/>
    <cellStyle name="SAPBEXstdItem 2 12 4 8" xfId="21182" xr:uid="{00000000-0005-0000-0000-000041810000}"/>
    <cellStyle name="SAPBEXstdItem 2 12 4 9" xfId="35354" xr:uid="{00000000-0005-0000-0000-000042810000}"/>
    <cellStyle name="SAPBEXstdItem 2 12 5" xfId="21183" xr:uid="{00000000-0005-0000-0000-000043810000}"/>
    <cellStyle name="SAPBEXstdItem 2 12 5 10" xfId="35355" xr:uid="{00000000-0005-0000-0000-000044810000}"/>
    <cellStyle name="SAPBEXstdItem 2 12 5 2" xfId="21184" xr:uid="{00000000-0005-0000-0000-000045810000}"/>
    <cellStyle name="SAPBEXstdItem 2 12 5 2 2" xfId="21185" xr:uid="{00000000-0005-0000-0000-000046810000}"/>
    <cellStyle name="SAPBEXstdItem 2 12 5 2 3" xfId="35356" xr:uid="{00000000-0005-0000-0000-000047810000}"/>
    <cellStyle name="SAPBEXstdItem 2 12 5 2 4" xfId="35357" xr:uid="{00000000-0005-0000-0000-000048810000}"/>
    <cellStyle name="SAPBEXstdItem 2 12 5 3" xfId="21186" xr:uid="{00000000-0005-0000-0000-000049810000}"/>
    <cellStyle name="SAPBEXstdItem 2 12 5 3 2" xfId="21187" xr:uid="{00000000-0005-0000-0000-00004A810000}"/>
    <cellStyle name="SAPBEXstdItem 2 12 5 3 3" xfId="35358" xr:uid="{00000000-0005-0000-0000-00004B810000}"/>
    <cellStyle name="SAPBEXstdItem 2 12 5 3 4" xfId="35359" xr:uid="{00000000-0005-0000-0000-00004C810000}"/>
    <cellStyle name="SAPBEXstdItem 2 12 5 4" xfId="21188" xr:uid="{00000000-0005-0000-0000-00004D810000}"/>
    <cellStyle name="SAPBEXstdItem 2 12 5 4 2" xfId="21189" xr:uid="{00000000-0005-0000-0000-00004E810000}"/>
    <cellStyle name="SAPBEXstdItem 2 12 5 4 3" xfId="35360" xr:uid="{00000000-0005-0000-0000-00004F810000}"/>
    <cellStyle name="SAPBEXstdItem 2 12 5 4 4" xfId="35361" xr:uid="{00000000-0005-0000-0000-000050810000}"/>
    <cellStyle name="SAPBEXstdItem 2 12 5 5" xfId="21190" xr:uid="{00000000-0005-0000-0000-000051810000}"/>
    <cellStyle name="SAPBEXstdItem 2 12 5 5 2" xfId="21191" xr:uid="{00000000-0005-0000-0000-000052810000}"/>
    <cellStyle name="SAPBEXstdItem 2 12 5 5 3" xfId="35362" xr:uid="{00000000-0005-0000-0000-000053810000}"/>
    <cellStyle name="SAPBEXstdItem 2 12 5 5 4" xfId="35363" xr:uid="{00000000-0005-0000-0000-000054810000}"/>
    <cellStyle name="SAPBEXstdItem 2 12 5 6" xfId="21192" xr:uid="{00000000-0005-0000-0000-000055810000}"/>
    <cellStyle name="SAPBEXstdItem 2 12 5 6 2" xfId="21193" xr:uid="{00000000-0005-0000-0000-000056810000}"/>
    <cellStyle name="SAPBEXstdItem 2 12 5 6 3" xfId="35364" xr:uid="{00000000-0005-0000-0000-000057810000}"/>
    <cellStyle name="SAPBEXstdItem 2 12 5 6 4" xfId="35365" xr:uid="{00000000-0005-0000-0000-000058810000}"/>
    <cellStyle name="SAPBEXstdItem 2 12 5 7" xfId="21194" xr:uid="{00000000-0005-0000-0000-000059810000}"/>
    <cellStyle name="SAPBEXstdItem 2 12 5 7 2" xfId="21195" xr:uid="{00000000-0005-0000-0000-00005A810000}"/>
    <cellStyle name="SAPBEXstdItem 2 12 5 7 3" xfId="35366" xr:uid="{00000000-0005-0000-0000-00005B810000}"/>
    <cellStyle name="SAPBEXstdItem 2 12 5 7 4" xfId="35367" xr:uid="{00000000-0005-0000-0000-00005C810000}"/>
    <cellStyle name="SAPBEXstdItem 2 12 5 8" xfId="21196" xr:uid="{00000000-0005-0000-0000-00005D810000}"/>
    <cellStyle name="SAPBEXstdItem 2 12 5 9" xfId="35368" xr:uid="{00000000-0005-0000-0000-00005E810000}"/>
    <cellStyle name="SAPBEXstdItem 2 12 6" xfId="21197" xr:uid="{00000000-0005-0000-0000-00005F810000}"/>
    <cellStyle name="SAPBEXstdItem 2 12 6 2" xfId="21198" xr:uid="{00000000-0005-0000-0000-000060810000}"/>
    <cellStyle name="SAPBEXstdItem 2 12 6 3" xfId="35369" xr:uid="{00000000-0005-0000-0000-000061810000}"/>
    <cellStyle name="SAPBEXstdItem 2 12 6 4" xfId="35370" xr:uid="{00000000-0005-0000-0000-000062810000}"/>
    <cellStyle name="SAPBEXstdItem 2 12 7" xfId="21199" xr:uid="{00000000-0005-0000-0000-000063810000}"/>
    <cellStyle name="SAPBEXstdItem 2 12 7 2" xfId="21200" xr:uid="{00000000-0005-0000-0000-000064810000}"/>
    <cellStyle name="SAPBEXstdItem 2 12 7 3" xfId="35371" xr:uid="{00000000-0005-0000-0000-000065810000}"/>
    <cellStyle name="SAPBEXstdItem 2 12 7 4" xfId="35372" xr:uid="{00000000-0005-0000-0000-000066810000}"/>
    <cellStyle name="SAPBEXstdItem 2 12 8" xfId="21201" xr:uid="{00000000-0005-0000-0000-000067810000}"/>
    <cellStyle name="SAPBEXstdItem 2 12 8 2" xfId="21202" xr:uid="{00000000-0005-0000-0000-000068810000}"/>
    <cellStyle name="SAPBEXstdItem 2 12 8 3" xfId="35373" xr:uid="{00000000-0005-0000-0000-000069810000}"/>
    <cellStyle name="SAPBEXstdItem 2 12 8 4" xfId="35374" xr:uid="{00000000-0005-0000-0000-00006A810000}"/>
    <cellStyle name="SAPBEXstdItem 2 12 9" xfId="21203" xr:uid="{00000000-0005-0000-0000-00006B810000}"/>
    <cellStyle name="SAPBEXstdItem 2 12 9 2" xfId="21204" xr:uid="{00000000-0005-0000-0000-00006C810000}"/>
    <cellStyle name="SAPBEXstdItem 2 12 9 3" xfId="35375" xr:uid="{00000000-0005-0000-0000-00006D810000}"/>
    <cellStyle name="SAPBEXstdItem 2 12 9 4" xfId="35376" xr:uid="{00000000-0005-0000-0000-00006E810000}"/>
    <cellStyle name="SAPBEXstdItem 2 13" xfId="21205" xr:uid="{00000000-0005-0000-0000-00006F810000}"/>
    <cellStyle name="SAPBEXstdItem 2 13 10" xfId="35377" xr:uid="{00000000-0005-0000-0000-000070810000}"/>
    <cellStyle name="SAPBEXstdItem 2 13 2" xfId="21206" xr:uid="{00000000-0005-0000-0000-000071810000}"/>
    <cellStyle name="SAPBEXstdItem 2 13 2 2" xfId="21207" xr:uid="{00000000-0005-0000-0000-000072810000}"/>
    <cellStyle name="SAPBEXstdItem 2 13 2 3" xfId="35378" xr:uid="{00000000-0005-0000-0000-000073810000}"/>
    <cellStyle name="SAPBEXstdItem 2 13 2 4" xfId="35379" xr:uid="{00000000-0005-0000-0000-000074810000}"/>
    <cellStyle name="SAPBEXstdItem 2 13 3" xfId="21208" xr:uid="{00000000-0005-0000-0000-000075810000}"/>
    <cellStyle name="SAPBEXstdItem 2 13 3 2" xfId="21209" xr:uid="{00000000-0005-0000-0000-000076810000}"/>
    <cellStyle name="SAPBEXstdItem 2 13 3 3" xfId="35380" xr:uid="{00000000-0005-0000-0000-000077810000}"/>
    <cellStyle name="SAPBEXstdItem 2 13 3 4" xfId="35381" xr:uid="{00000000-0005-0000-0000-000078810000}"/>
    <cellStyle name="SAPBEXstdItem 2 13 4" xfId="21210" xr:uid="{00000000-0005-0000-0000-000079810000}"/>
    <cellStyle name="SAPBEXstdItem 2 13 4 2" xfId="21211" xr:uid="{00000000-0005-0000-0000-00007A810000}"/>
    <cellStyle name="SAPBEXstdItem 2 13 4 3" xfId="35382" xr:uid="{00000000-0005-0000-0000-00007B810000}"/>
    <cellStyle name="SAPBEXstdItem 2 13 4 4" xfId="35383" xr:uid="{00000000-0005-0000-0000-00007C810000}"/>
    <cellStyle name="SAPBEXstdItem 2 13 5" xfId="21212" xr:uid="{00000000-0005-0000-0000-00007D810000}"/>
    <cellStyle name="SAPBEXstdItem 2 13 5 2" xfId="21213" xr:uid="{00000000-0005-0000-0000-00007E810000}"/>
    <cellStyle name="SAPBEXstdItem 2 13 5 3" xfId="35384" xr:uid="{00000000-0005-0000-0000-00007F810000}"/>
    <cellStyle name="SAPBEXstdItem 2 13 5 4" xfId="35385" xr:uid="{00000000-0005-0000-0000-000080810000}"/>
    <cellStyle name="SAPBEXstdItem 2 13 6" xfId="21214" xr:uid="{00000000-0005-0000-0000-000081810000}"/>
    <cellStyle name="SAPBEXstdItem 2 13 6 2" xfId="21215" xr:uid="{00000000-0005-0000-0000-000082810000}"/>
    <cellStyle name="SAPBEXstdItem 2 13 6 3" xfId="35386" xr:uid="{00000000-0005-0000-0000-000083810000}"/>
    <cellStyle name="SAPBEXstdItem 2 13 6 4" xfId="35387" xr:uid="{00000000-0005-0000-0000-000084810000}"/>
    <cellStyle name="SAPBEXstdItem 2 13 7" xfId="21216" xr:uid="{00000000-0005-0000-0000-000085810000}"/>
    <cellStyle name="SAPBEXstdItem 2 13 7 2" xfId="21217" xr:uid="{00000000-0005-0000-0000-000086810000}"/>
    <cellStyle name="SAPBEXstdItem 2 13 7 3" xfId="35388" xr:uid="{00000000-0005-0000-0000-000087810000}"/>
    <cellStyle name="SAPBEXstdItem 2 13 7 4" xfId="35389" xr:uid="{00000000-0005-0000-0000-000088810000}"/>
    <cellStyle name="SAPBEXstdItem 2 13 8" xfId="21218" xr:uid="{00000000-0005-0000-0000-000089810000}"/>
    <cellStyle name="SAPBEXstdItem 2 13 9" xfId="35390" xr:uid="{00000000-0005-0000-0000-00008A810000}"/>
    <cellStyle name="SAPBEXstdItem 2 14" xfId="21219" xr:uid="{00000000-0005-0000-0000-00008B810000}"/>
    <cellStyle name="SAPBEXstdItem 2 14 10" xfId="35391" xr:uid="{00000000-0005-0000-0000-00008C810000}"/>
    <cellStyle name="SAPBEXstdItem 2 14 2" xfId="21220" xr:uid="{00000000-0005-0000-0000-00008D810000}"/>
    <cellStyle name="SAPBEXstdItem 2 14 2 2" xfId="21221" xr:uid="{00000000-0005-0000-0000-00008E810000}"/>
    <cellStyle name="SAPBEXstdItem 2 14 2 3" xfId="35392" xr:uid="{00000000-0005-0000-0000-00008F810000}"/>
    <cellStyle name="SAPBEXstdItem 2 14 2 4" xfId="35393" xr:uid="{00000000-0005-0000-0000-000090810000}"/>
    <cellStyle name="SAPBEXstdItem 2 14 3" xfId="21222" xr:uid="{00000000-0005-0000-0000-000091810000}"/>
    <cellStyle name="SAPBEXstdItem 2 14 3 2" xfId="21223" xr:uid="{00000000-0005-0000-0000-000092810000}"/>
    <cellStyle name="SAPBEXstdItem 2 14 3 3" xfId="35394" xr:uid="{00000000-0005-0000-0000-000093810000}"/>
    <cellStyle name="SAPBEXstdItem 2 14 3 4" xfId="35395" xr:uid="{00000000-0005-0000-0000-000094810000}"/>
    <cellStyle name="SAPBEXstdItem 2 14 4" xfId="21224" xr:uid="{00000000-0005-0000-0000-000095810000}"/>
    <cellStyle name="SAPBEXstdItem 2 14 4 2" xfId="21225" xr:uid="{00000000-0005-0000-0000-000096810000}"/>
    <cellStyle name="SAPBEXstdItem 2 14 4 3" xfId="35396" xr:uid="{00000000-0005-0000-0000-000097810000}"/>
    <cellStyle name="SAPBEXstdItem 2 14 4 4" xfId="35397" xr:uid="{00000000-0005-0000-0000-000098810000}"/>
    <cellStyle name="SAPBEXstdItem 2 14 5" xfId="21226" xr:uid="{00000000-0005-0000-0000-000099810000}"/>
    <cellStyle name="SAPBEXstdItem 2 14 5 2" xfId="21227" xr:uid="{00000000-0005-0000-0000-00009A810000}"/>
    <cellStyle name="SAPBEXstdItem 2 14 5 3" xfId="35398" xr:uid="{00000000-0005-0000-0000-00009B810000}"/>
    <cellStyle name="SAPBEXstdItem 2 14 5 4" xfId="35399" xr:uid="{00000000-0005-0000-0000-00009C810000}"/>
    <cellStyle name="SAPBEXstdItem 2 14 6" xfId="21228" xr:uid="{00000000-0005-0000-0000-00009D810000}"/>
    <cellStyle name="SAPBEXstdItem 2 14 6 2" xfId="21229" xr:uid="{00000000-0005-0000-0000-00009E810000}"/>
    <cellStyle name="SAPBEXstdItem 2 14 6 3" xfId="35400" xr:uid="{00000000-0005-0000-0000-00009F810000}"/>
    <cellStyle name="SAPBEXstdItem 2 14 6 4" xfId="35401" xr:uid="{00000000-0005-0000-0000-0000A0810000}"/>
    <cellStyle name="SAPBEXstdItem 2 14 7" xfId="21230" xr:uid="{00000000-0005-0000-0000-0000A1810000}"/>
    <cellStyle name="SAPBEXstdItem 2 14 7 2" xfId="21231" xr:uid="{00000000-0005-0000-0000-0000A2810000}"/>
    <cellStyle name="SAPBEXstdItem 2 14 7 3" xfId="35402" xr:uid="{00000000-0005-0000-0000-0000A3810000}"/>
    <cellStyle name="SAPBEXstdItem 2 14 7 4" xfId="35403" xr:uid="{00000000-0005-0000-0000-0000A4810000}"/>
    <cellStyle name="SAPBEXstdItem 2 14 8" xfId="21232" xr:uid="{00000000-0005-0000-0000-0000A5810000}"/>
    <cellStyle name="SAPBEXstdItem 2 14 9" xfId="35404" xr:uid="{00000000-0005-0000-0000-0000A6810000}"/>
    <cellStyle name="SAPBEXstdItem 2 15" xfId="21233" xr:uid="{00000000-0005-0000-0000-0000A7810000}"/>
    <cellStyle name="SAPBEXstdItem 2 15 10" xfId="35405" xr:uid="{00000000-0005-0000-0000-0000A8810000}"/>
    <cellStyle name="SAPBEXstdItem 2 15 2" xfId="21234" xr:uid="{00000000-0005-0000-0000-0000A9810000}"/>
    <cellStyle name="SAPBEXstdItem 2 15 2 2" xfId="21235" xr:uid="{00000000-0005-0000-0000-0000AA810000}"/>
    <cellStyle name="SAPBEXstdItem 2 15 2 3" xfId="35406" xr:uid="{00000000-0005-0000-0000-0000AB810000}"/>
    <cellStyle name="SAPBEXstdItem 2 15 2 4" xfId="35407" xr:uid="{00000000-0005-0000-0000-0000AC810000}"/>
    <cellStyle name="SAPBEXstdItem 2 15 3" xfId="21236" xr:uid="{00000000-0005-0000-0000-0000AD810000}"/>
    <cellStyle name="SAPBEXstdItem 2 15 3 2" xfId="21237" xr:uid="{00000000-0005-0000-0000-0000AE810000}"/>
    <cellStyle name="SAPBEXstdItem 2 15 3 3" xfId="35408" xr:uid="{00000000-0005-0000-0000-0000AF810000}"/>
    <cellStyle name="SAPBEXstdItem 2 15 3 4" xfId="35409" xr:uid="{00000000-0005-0000-0000-0000B0810000}"/>
    <cellStyle name="SAPBEXstdItem 2 15 4" xfId="21238" xr:uid="{00000000-0005-0000-0000-0000B1810000}"/>
    <cellStyle name="SAPBEXstdItem 2 15 4 2" xfId="21239" xr:uid="{00000000-0005-0000-0000-0000B2810000}"/>
    <cellStyle name="SAPBEXstdItem 2 15 4 3" xfId="35410" xr:uid="{00000000-0005-0000-0000-0000B3810000}"/>
    <cellStyle name="SAPBEXstdItem 2 15 4 4" xfId="35411" xr:uid="{00000000-0005-0000-0000-0000B4810000}"/>
    <cellStyle name="SAPBEXstdItem 2 15 5" xfId="21240" xr:uid="{00000000-0005-0000-0000-0000B5810000}"/>
    <cellStyle name="SAPBEXstdItem 2 15 5 2" xfId="21241" xr:uid="{00000000-0005-0000-0000-0000B6810000}"/>
    <cellStyle name="SAPBEXstdItem 2 15 5 3" xfId="35412" xr:uid="{00000000-0005-0000-0000-0000B7810000}"/>
    <cellStyle name="SAPBEXstdItem 2 15 5 4" xfId="35413" xr:uid="{00000000-0005-0000-0000-0000B8810000}"/>
    <cellStyle name="SAPBEXstdItem 2 15 6" xfId="21242" xr:uid="{00000000-0005-0000-0000-0000B9810000}"/>
    <cellStyle name="SAPBEXstdItem 2 15 6 2" xfId="21243" xr:uid="{00000000-0005-0000-0000-0000BA810000}"/>
    <cellStyle name="SAPBEXstdItem 2 15 6 3" xfId="35414" xr:uid="{00000000-0005-0000-0000-0000BB810000}"/>
    <cellStyle name="SAPBEXstdItem 2 15 6 4" xfId="35415" xr:uid="{00000000-0005-0000-0000-0000BC810000}"/>
    <cellStyle name="SAPBEXstdItem 2 15 7" xfId="21244" xr:uid="{00000000-0005-0000-0000-0000BD810000}"/>
    <cellStyle name="SAPBEXstdItem 2 15 7 2" xfId="21245" xr:uid="{00000000-0005-0000-0000-0000BE810000}"/>
    <cellStyle name="SAPBEXstdItem 2 15 7 3" xfId="35416" xr:uid="{00000000-0005-0000-0000-0000BF810000}"/>
    <cellStyle name="SAPBEXstdItem 2 15 7 4" xfId="35417" xr:uid="{00000000-0005-0000-0000-0000C0810000}"/>
    <cellStyle name="SAPBEXstdItem 2 15 8" xfId="21246" xr:uid="{00000000-0005-0000-0000-0000C1810000}"/>
    <cellStyle name="SAPBEXstdItem 2 15 9" xfId="35418" xr:uid="{00000000-0005-0000-0000-0000C2810000}"/>
    <cellStyle name="SAPBEXstdItem 2 16" xfId="21247" xr:uid="{00000000-0005-0000-0000-0000C3810000}"/>
    <cellStyle name="SAPBEXstdItem 2 16 10" xfId="35419" xr:uid="{00000000-0005-0000-0000-0000C4810000}"/>
    <cellStyle name="SAPBEXstdItem 2 16 2" xfId="21248" xr:uid="{00000000-0005-0000-0000-0000C5810000}"/>
    <cellStyle name="SAPBEXstdItem 2 16 2 2" xfId="21249" xr:uid="{00000000-0005-0000-0000-0000C6810000}"/>
    <cellStyle name="SAPBEXstdItem 2 16 2 3" xfId="35420" xr:uid="{00000000-0005-0000-0000-0000C7810000}"/>
    <cellStyle name="SAPBEXstdItem 2 16 2 4" xfId="35421" xr:uid="{00000000-0005-0000-0000-0000C8810000}"/>
    <cellStyle name="SAPBEXstdItem 2 16 3" xfId="21250" xr:uid="{00000000-0005-0000-0000-0000C9810000}"/>
    <cellStyle name="SAPBEXstdItem 2 16 3 2" xfId="21251" xr:uid="{00000000-0005-0000-0000-0000CA810000}"/>
    <cellStyle name="SAPBEXstdItem 2 16 3 3" xfId="35422" xr:uid="{00000000-0005-0000-0000-0000CB810000}"/>
    <cellStyle name="SAPBEXstdItem 2 16 3 4" xfId="35423" xr:uid="{00000000-0005-0000-0000-0000CC810000}"/>
    <cellStyle name="SAPBEXstdItem 2 16 4" xfId="21252" xr:uid="{00000000-0005-0000-0000-0000CD810000}"/>
    <cellStyle name="SAPBEXstdItem 2 16 4 2" xfId="21253" xr:uid="{00000000-0005-0000-0000-0000CE810000}"/>
    <cellStyle name="SAPBEXstdItem 2 16 4 3" xfId="35424" xr:uid="{00000000-0005-0000-0000-0000CF810000}"/>
    <cellStyle name="SAPBEXstdItem 2 16 4 4" xfId="35425" xr:uid="{00000000-0005-0000-0000-0000D0810000}"/>
    <cellStyle name="SAPBEXstdItem 2 16 5" xfId="21254" xr:uid="{00000000-0005-0000-0000-0000D1810000}"/>
    <cellStyle name="SAPBEXstdItem 2 16 5 2" xfId="21255" xr:uid="{00000000-0005-0000-0000-0000D2810000}"/>
    <cellStyle name="SAPBEXstdItem 2 16 5 3" xfId="35426" xr:uid="{00000000-0005-0000-0000-0000D3810000}"/>
    <cellStyle name="SAPBEXstdItem 2 16 5 4" xfId="35427" xr:uid="{00000000-0005-0000-0000-0000D4810000}"/>
    <cellStyle name="SAPBEXstdItem 2 16 6" xfId="21256" xr:uid="{00000000-0005-0000-0000-0000D5810000}"/>
    <cellStyle name="SAPBEXstdItem 2 16 6 2" xfId="21257" xr:uid="{00000000-0005-0000-0000-0000D6810000}"/>
    <cellStyle name="SAPBEXstdItem 2 16 6 3" xfId="35428" xr:uid="{00000000-0005-0000-0000-0000D7810000}"/>
    <cellStyle name="SAPBEXstdItem 2 16 6 4" xfId="35429" xr:uid="{00000000-0005-0000-0000-0000D8810000}"/>
    <cellStyle name="SAPBEXstdItem 2 16 7" xfId="21258" xr:uid="{00000000-0005-0000-0000-0000D9810000}"/>
    <cellStyle name="SAPBEXstdItem 2 16 7 2" xfId="21259" xr:uid="{00000000-0005-0000-0000-0000DA810000}"/>
    <cellStyle name="SAPBEXstdItem 2 16 7 3" xfId="35430" xr:uid="{00000000-0005-0000-0000-0000DB810000}"/>
    <cellStyle name="SAPBEXstdItem 2 16 7 4" xfId="35431" xr:uid="{00000000-0005-0000-0000-0000DC810000}"/>
    <cellStyle name="SAPBEXstdItem 2 16 8" xfId="21260" xr:uid="{00000000-0005-0000-0000-0000DD810000}"/>
    <cellStyle name="SAPBEXstdItem 2 16 9" xfId="35432" xr:uid="{00000000-0005-0000-0000-0000DE810000}"/>
    <cellStyle name="SAPBEXstdItem 2 17" xfId="21261" xr:uid="{00000000-0005-0000-0000-0000DF810000}"/>
    <cellStyle name="SAPBEXstdItem 2 17 2" xfId="21262" xr:uid="{00000000-0005-0000-0000-0000E0810000}"/>
    <cellStyle name="SAPBEXstdItem 2 17 3" xfId="35433" xr:uid="{00000000-0005-0000-0000-0000E1810000}"/>
    <cellStyle name="SAPBEXstdItem 2 17 4" xfId="35434" xr:uid="{00000000-0005-0000-0000-0000E2810000}"/>
    <cellStyle name="SAPBEXstdItem 2 18" xfId="21263" xr:uid="{00000000-0005-0000-0000-0000E3810000}"/>
    <cellStyle name="SAPBEXstdItem 2 18 2" xfId="21264" xr:uid="{00000000-0005-0000-0000-0000E4810000}"/>
    <cellStyle name="SAPBEXstdItem 2 18 3" xfId="35435" xr:uid="{00000000-0005-0000-0000-0000E5810000}"/>
    <cellStyle name="SAPBEXstdItem 2 18 4" xfId="35436" xr:uid="{00000000-0005-0000-0000-0000E6810000}"/>
    <cellStyle name="SAPBEXstdItem 2 19" xfId="21265" xr:uid="{00000000-0005-0000-0000-0000E7810000}"/>
    <cellStyle name="SAPBEXstdItem 2 19 2" xfId="21266" xr:uid="{00000000-0005-0000-0000-0000E8810000}"/>
    <cellStyle name="SAPBEXstdItem 2 19 3" xfId="35437" xr:uid="{00000000-0005-0000-0000-0000E9810000}"/>
    <cellStyle name="SAPBEXstdItem 2 19 4" xfId="35438" xr:uid="{00000000-0005-0000-0000-0000EA810000}"/>
    <cellStyle name="SAPBEXstdItem 2 2" xfId="21267" xr:uid="{00000000-0005-0000-0000-0000EB810000}"/>
    <cellStyle name="SAPBEXstdItem 2 2 10" xfId="21268" xr:uid="{00000000-0005-0000-0000-0000EC810000}"/>
    <cellStyle name="SAPBEXstdItem 2 2 10 2" xfId="21269" xr:uid="{00000000-0005-0000-0000-0000ED810000}"/>
    <cellStyle name="SAPBEXstdItem 2 2 10 3" xfId="35439" xr:uid="{00000000-0005-0000-0000-0000EE810000}"/>
    <cellStyle name="SAPBEXstdItem 2 2 10 4" xfId="35440" xr:uid="{00000000-0005-0000-0000-0000EF810000}"/>
    <cellStyle name="SAPBEXstdItem 2 2 11" xfId="21270" xr:uid="{00000000-0005-0000-0000-0000F0810000}"/>
    <cellStyle name="SAPBEXstdItem 2 2 11 2" xfId="21271" xr:uid="{00000000-0005-0000-0000-0000F1810000}"/>
    <cellStyle name="SAPBEXstdItem 2 2 11 3" xfId="35441" xr:uid="{00000000-0005-0000-0000-0000F2810000}"/>
    <cellStyle name="SAPBEXstdItem 2 2 11 4" xfId="35442" xr:uid="{00000000-0005-0000-0000-0000F3810000}"/>
    <cellStyle name="SAPBEXstdItem 2 2 12" xfId="21272" xr:uid="{00000000-0005-0000-0000-0000F4810000}"/>
    <cellStyle name="SAPBEXstdItem 2 2 13" xfId="35443" xr:uid="{00000000-0005-0000-0000-0000F5810000}"/>
    <cellStyle name="SAPBEXstdItem 2 2 14" xfId="35444" xr:uid="{00000000-0005-0000-0000-0000F6810000}"/>
    <cellStyle name="SAPBEXstdItem 2 2 2" xfId="21273" xr:uid="{00000000-0005-0000-0000-0000F7810000}"/>
    <cellStyle name="SAPBEXstdItem 2 2 2 10" xfId="35445" xr:uid="{00000000-0005-0000-0000-0000F8810000}"/>
    <cellStyle name="SAPBEXstdItem 2 2 2 2" xfId="21274" xr:uid="{00000000-0005-0000-0000-0000F9810000}"/>
    <cellStyle name="SAPBEXstdItem 2 2 2 2 2" xfId="21275" xr:uid="{00000000-0005-0000-0000-0000FA810000}"/>
    <cellStyle name="SAPBEXstdItem 2 2 2 2 3" xfId="35446" xr:uid="{00000000-0005-0000-0000-0000FB810000}"/>
    <cellStyle name="SAPBEXstdItem 2 2 2 2 4" xfId="35447" xr:uid="{00000000-0005-0000-0000-0000FC810000}"/>
    <cellStyle name="SAPBEXstdItem 2 2 2 3" xfId="21276" xr:uid="{00000000-0005-0000-0000-0000FD810000}"/>
    <cellStyle name="SAPBEXstdItem 2 2 2 3 2" xfId="21277" xr:uid="{00000000-0005-0000-0000-0000FE810000}"/>
    <cellStyle name="SAPBEXstdItem 2 2 2 3 3" xfId="35448" xr:uid="{00000000-0005-0000-0000-0000FF810000}"/>
    <cellStyle name="SAPBEXstdItem 2 2 2 3 4" xfId="35449" xr:uid="{00000000-0005-0000-0000-000000820000}"/>
    <cellStyle name="SAPBEXstdItem 2 2 2 4" xfId="21278" xr:uid="{00000000-0005-0000-0000-000001820000}"/>
    <cellStyle name="SAPBEXstdItem 2 2 2 4 2" xfId="21279" xr:uid="{00000000-0005-0000-0000-000002820000}"/>
    <cellStyle name="SAPBEXstdItem 2 2 2 4 3" xfId="35450" xr:uid="{00000000-0005-0000-0000-000003820000}"/>
    <cellStyle name="SAPBEXstdItem 2 2 2 4 4" xfId="35451" xr:uid="{00000000-0005-0000-0000-000004820000}"/>
    <cellStyle name="SAPBEXstdItem 2 2 2 5" xfId="21280" xr:uid="{00000000-0005-0000-0000-000005820000}"/>
    <cellStyle name="SAPBEXstdItem 2 2 2 5 2" xfId="21281" xr:uid="{00000000-0005-0000-0000-000006820000}"/>
    <cellStyle name="SAPBEXstdItem 2 2 2 5 3" xfId="35452" xr:uid="{00000000-0005-0000-0000-000007820000}"/>
    <cellStyle name="SAPBEXstdItem 2 2 2 5 4" xfId="35453" xr:uid="{00000000-0005-0000-0000-000008820000}"/>
    <cellStyle name="SAPBEXstdItem 2 2 2 6" xfId="21282" xr:uid="{00000000-0005-0000-0000-000009820000}"/>
    <cellStyle name="SAPBEXstdItem 2 2 2 6 2" xfId="21283" xr:uid="{00000000-0005-0000-0000-00000A820000}"/>
    <cellStyle name="SAPBEXstdItem 2 2 2 6 3" xfId="35454" xr:uid="{00000000-0005-0000-0000-00000B820000}"/>
    <cellStyle name="SAPBEXstdItem 2 2 2 6 4" xfId="35455" xr:uid="{00000000-0005-0000-0000-00000C820000}"/>
    <cellStyle name="SAPBEXstdItem 2 2 2 7" xfId="21284" xr:uid="{00000000-0005-0000-0000-00000D820000}"/>
    <cellStyle name="SAPBEXstdItem 2 2 2 7 2" xfId="21285" xr:uid="{00000000-0005-0000-0000-00000E820000}"/>
    <cellStyle name="SAPBEXstdItem 2 2 2 7 3" xfId="35456" xr:uid="{00000000-0005-0000-0000-00000F820000}"/>
    <cellStyle name="SAPBEXstdItem 2 2 2 7 4" xfId="35457" xr:uid="{00000000-0005-0000-0000-000010820000}"/>
    <cellStyle name="SAPBEXstdItem 2 2 2 8" xfId="21286" xr:uid="{00000000-0005-0000-0000-000011820000}"/>
    <cellStyle name="SAPBEXstdItem 2 2 2 9" xfId="35458" xr:uid="{00000000-0005-0000-0000-000012820000}"/>
    <cellStyle name="SAPBEXstdItem 2 2 3" xfId="21287" xr:uid="{00000000-0005-0000-0000-000013820000}"/>
    <cellStyle name="SAPBEXstdItem 2 2 3 10" xfId="35459" xr:uid="{00000000-0005-0000-0000-000014820000}"/>
    <cellStyle name="SAPBEXstdItem 2 2 3 2" xfId="21288" xr:uid="{00000000-0005-0000-0000-000015820000}"/>
    <cellStyle name="SAPBEXstdItem 2 2 3 2 2" xfId="21289" xr:uid="{00000000-0005-0000-0000-000016820000}"/>
    <cellStyle name="SAPBEXstdItem 2 2 3 2 3" xfId="35460" xr:uid="{00000000-0005-0000-0000-000017820000}"/>
    <cellStyle name="SAPBEXstdItem 2 2 3 2 4" xfId="35461" xr:uid="{00000000-0005-0000-0000-000018820000}"/>
    <cellStyle name="SAPBEXstdItem 2 2 3 3" xfId="21290" xr:uid="{00000000-0005-0000-0000-000019820000}"/>
    <cellStyle name="SAPBEXstdItem 2 2 3 3 2" xfId="21291" xr:uid="{00000000-0005-0000-0000-00001A820000}"/>
    <cellStyle name="SAPBEXstdItem 2 2 3 3 3" xfId="35462" xr:uid="{00000000-0005-0000-0000-00001B820000}"/>
    <cellStyle name="SAPBEXstdItem 2 2 3 3 4" xfId="35463" xr:uid="{00000000-0005-0000-0000-00001C820000}"/>
    <cellStyle name="SAPBEXstdItem 2 2 3 4" xfId="21292" xr:uid="{00000000-0005-0000-0000-00001D820000}"/>
    <cellStyle name="SAPBEXstdItem 2 2 3 4 2" xfId="21293" xr:uid="{00000000-0005-0000-0000-00001E820000}"/>
    <cellStyle name="SAPBEXstdItem 2 2 3 4 3" xfId="35464" xr:uid="{00000000-0005-0000-0000-00001F820000}"/>
    <cellStyle name="SAPBEXstdItem 2 2 3 4 4" xfId="35465" xr:uid="{00000000-0005-0000-0000-000020820000}"/>
    <cellStyle name="SAPBEXstdItem 2 2 3 5" xfId="21294" xr:uid="{00000000-0005-0000-0000-000021820000}"/>
    <cellStyle name="SAPBEXstdItem 2 2 3 5 2" xfId="21295" xr:uid="{00000000-0005-0000-0000-000022820000}"/>
    <cellStyle name="SAPBEXstdItem 2 2 3 5 3" xfId="35466" xr:uid="{00000000-0005-0000-0000-000023820000}"/>
    <cellStyle name="SAPBEXstdItem 2 2 3 5 4" xfId="35467" xr:uid="{00000000-0005-0000-0000-000024820000}"/>
    <cellStyle name="SAPBEXstdItem 2 2 3 6" xfId="21296" xr:uid="{00000000-0005-0000-0000-000025820000}"/>
    <cellStyle name="SAPBEXstdItem 2 2 3 6 2" xfId="21297" xr:uid="{00000000-0005-0000-0000-000026820000}"/>
    <cellStyle name="SAPBEXstdItem 2 2 3 6 3" xfId="35468" xr:uid="{00000000-0005-0000-0000-000027820000}"/>
    <cellStyle name="SAPBEXstdItem 2 2 3 6 4" xfId="35469" xr:uid="{00000000-0005-0000-0000-000028820000}"/>
    <cellStyle name="SAPBEXstdItem 2 2 3 7" xfId="21298" xr:uid="{00000000-0005-0000-0000-000029820000}"/>
    <cellStyle name="SAPBEXstdItem 2 2 3 7 2" xfId="21299" xr:uid="{00000000-0005-0000-0000-00002A820000}"/>
    <cellStyle name="SAPBEXstdItem 2 2 3 7 3" xfId="35470" xr:uid="{00000000-0005-0000-0000-00002B820000}"/>
    <cellStyle name="SAPBEXstdItem 2 2 3 7 4" xfId="35471" xr:uid="{00000000-0005-0000-0000-00002C820000}"/>
    <cellStyle name="SAPBEXstdItem 2 2 3 8" xfId="21300" xr:uid="{00000000-0005-0000-0000-00002D820000}"/>
    <cellStyle name="SAPBEXstdItem 2 2 3 9" xfId="35472" xr:uid="{00000000-0005-0000-0000-00002E820000}"/>
    <cellStyle name="SAPBEXstdItem 2 2 4" xfId="21301" xr:uid="{00000000-0005-0000-0000-00002F820000}"/>
    <cellStyle name="SAPBEXstdItem 2 2 4 10" xfId="35473" xr:uid="{00000000-0005-0000-0000-000030820000}"/>
    <cellStyle name="SAPBEXstdItem 2 2 4 2" xfId="21302" xr:uid="{00000000-0005-0000-0000-000031820000}"/>
    <cellStyle name="SAPBEXstdItem 2 2 4 2 2" xfId="21303" xr:uid="{00000000-0005-0000-0000-000032820000}"/>
    <cellStyle name="SAPBEXstdItem 2 2 4 2 3" xfId="35474" xr:uid="{00000000-0005-0000-0000-000033820000}"/>
    <cellStyle name="SAPBEXstdItem 2 2 4 2 4" xfId="35475" xr:uid="{00000000-0005-0000-0000-000034820000}"/>
    <cellStyle name="SAPBEXstdItem 2 2 4 3" xfId="21304" xr:uid="{00000000-0005-0000-0000-000035820000}"/>
    <cellStyle name="SAPBEXstdItem 2 2 4 3 2" xfId="21305" xr:uid="{00000000-0005-0000-0000-000036820000}"/>
    <cellStyle name="SAPBEXstdItem 2 2 4 3 3" xfId="35476" xr:uid="{00000000-0005-0000-0000-000037820000}"/>
    <cellStyle name="SAPBEXstdItem 2 2 4 3 4" xfId="35477" xr:uid="{00000000-0005-0000-0000-000038820000}"/>
    <cellStyle name="SAPBEXstdItem 2 2 4 4" xfId="21306" xr:uid="{00000000-0005-0000-0000-000039820000}"/>
    <cellStyle name="SAPBEXstdItem 2 2 4 4 2" xfId="21307" xr:uid="{00000000-0005-0000-0000-00003A820000}"/>
    <cellStyle name="SAPBEXstdItem 2 2 4 4 3" xfId="35478" xr:uid="{00000000-0005-0000-0000-00003B820000}"/>
    <cellStyle name="SAPBEXstdItem 2 2 4 4 4" xfId="35479" xr:uid="{00000000-0005-0000-0000-00003C820000}"/>
    <cellStyle name="SAPBEXstdItem 2 2 4 5" xfId="21308" xr:uid="{00000000-0005-0000-0000-00003D820000}"/>
    <cellStyle name="SAPBEXstdItem 2 2 4 5 2" xfId="21309" xr:uid="{00000000-0005-0000-0000-00003E820000}"/>
    <cellStyle name="SAPBEXstdItem 2 2 4 5 3" xfId="35480" xr:uid="{00000000-0005-0000-0000-00003F820000}"/>
    <cellStyle name="SAPBEXstdItem 2 2 4 5 4" xfId="35481" xr:uid="{00000000-0005-0000-0000-000040820000}"/>
    <cellStyle name="SAPBEXstdItem 2 2 4 6" xfId="21310" xr:uid="{00000000-0005-0000-0000-000041820000}"/>
    <cellStyle name="SAPBEXstdItem 2 2 4 6 2" xfId="21311" xr:uid="{00000000-0005-0000-0000-000042820000}"/>
    <cellStyle name="SAPBEXstdItem 2 2 4 6 3" xfId="35482" xr:uid="{00000000-0005-0000-0000-000043820000}"/>
    <cellStyle name="SAPBEXstdItem 2 2 4 6 4" xfId="35483" xr:uid="{00000000-0005-0000-0000-000044820000}"/>
    <cellStyle name="SAPBEXstdItem 2 2 4 7" xfId="21312" xr:uid="{00000000-0005-0000-0000-000045820000}"/>
    <cellStyle name="SAPBEXstdItem 2 2 4 7 2" xfId="21313" xr:uid="{00000000-0005-0000-0000-000046820000}"/>
    <cellStyle name="SAPBEXstdItem 2 2 4 7 3" xfId="35484" xr:uid="{00000000-0005-0000-0000-000047820000}"/>
    <cellStyle name="SAPBEXstdItem 2 2 4 7 4" xfId="35485" xr:uid="{00000000-0005-0000-0000-000048820000}"/>
    <cellStyle name="SAPBEXstdItem 2 2 4 8" xfId="21314" xr:uid="{00000000-0005-0000-0000-000049820000}"/>
    <cellStyle name="SAPBEXstdItem 2 2 4 9" xfId="35486" xr:uid="{00000000-0005-0000-0000-00004A820000}"/>
    <cellStyle name="SAPBEXstdItem 2 2 5" xfId="21315" xr:uid="{00000000-0005-0000-0000-00004B820000}"/>
    <cellStyle name="SAPBEXstdItem 2 2 5 10" xfId="35487" xr:uid="{00000000-0005-0000-0000-00004C820000}"/>
    <cellStyle name="SAPBEXstdItem 2 2 5 2" xfId="21316" xr:uid="{00000000-0005-0000-0000-00004D820000}"/>
    <cellStyle name="SAPBEXstdItem 2 2 5 2 2" xfId="21317" xr:uid="{00000000-0005-0000-0000-00004E820000}"/>
    <cellStyle name="SAPBEXstdItem 2 2 5 2 3" xfId="35488" xr:uid="{00000000-0005-0000-0000-00004F820000}"/>
    <cellStyle name="SAPBEXstdItem 2 2 5 2 4" xfId="35489" xr:uid="{00000000-0005-0000-0000-000050820000}"/>
    <cellStyle name="SAPBEXstdItem 2 2 5 3" xfId="21318" xr:uid="{00000000-0005-0000-0000-000051820000}"/>
    <cellStyle name="SAPBEXstdItem 2 2 5 3 2" xfId="21319" xr:uid="{00000000-0005-0000-0000-000052820000}"/>
    <cellStyle name="SAPBEXstdItem 2 2 5 3 3" xfId="35490" xr:uid="{00000000-0005-0000-0000-000053820000}"/>
    <cellStyle name="SAPBEXstdItem 2 2 5 3 4" xfId="35491" xr:uid="{00000000-0005-0000-0000-000054820000}"/>
    <cellStyle name="SAPBEXstdItem 2 2 5 4" xfId="21320" xr:uid="{00000000-0005-0000-0000-000055820000}"/>
    <cellStyle name="SAPBEXstdItem 2 2 5 4 2" xfId="21321" xr:uid="{00000000-0005-0000-0000-000056820000}"/>
    <cellStyle name="SAPBEXstdItem 2 2 5 4 3" xfId="35492" xr:uid="{00000000-0005-0000-0000-000057820000}"/>
    <cellStyle name="SAPBEXstdItem 2 2 5 4 4" xfId="35493" xr:uid="{00000000-0005-0000-0000-000058820000}"/>
    <cellStyle name="SAPBEXstdItem 2 2 5 5" xfId="21322" xr:uid="{00000000-0005-0000-0000-000059820000}"/>
    <cellStyle name="SAPBEXstdItem 2 2 5 5 2" xfId="21323" xr:uid="{00000000-0005-0000-0000-00005A820000}"/>
    <cellStyle name="SAPBEXstdItem 2 2 5 5 3" xfId="35494" xr:uid="{00000000-0005-0000-0000-00005B820000}"/>
    <cellStyle name="SAPBEXstdItem 2 2 5 5 4" xfId="35495" xr:uid="{00000000-0005-0000-0000-00005C820000}"/>
    <cellStyle name="SAPBEXstdItem 2 2 5 6" xfId="21324" xr:uid="{00000000-0005-0000-0000-00005D820000}"/>
    <cellStyle name="SAPBEXstdItem 2 2 5 6 2" xfId="21325" xr:uid="{00000000-0005-0000-0000-00005E820000}"/>
    <cellStyle name="SAPBEXstdItem 2 2 5 6 3" xfId="35496" xr:uid="{00000000-0005-0000-0000-00005F820000}"/>
    <cellStyle name="SAPBEXstdItem 2 2 5 6 4" xfId="35497" xr:uid="{00000000-0005-0000-0000-000060820000}"/>
    <cellStyle name="SAPBEXstdItem 2 2 5 7" xfId="21326" xr:uid="{00000000-0005-0000-0000-000061820000}"/>
    <cellStyle name="SAPBEXstdItem 2 2 5 7 2" xfId="21327" xr:uid="{00000000-0005-0000-0000-000062820000}"/>
    <cellStyle name="SAPBEXstdItem 2 2 5 7 3" xfId="35498" xr:uid="{00000000-0005-0000-0000-000063820000}"/>
    <cellStyle name="SAPBEXstdItem 2 2 5 7 4" xfId="35499" xr:uid="{00000000-0005-0000-0000-000064820000}"/>
    <cellStyle name="SAPBEXstdItem 2 2 5 8" xfId="21328" xr:uid="{00000000-0005-0000-0000-000065820000}"/>
    <cellStyle name="SAPBEXstdItem 2 2 5 9" xfId="35500" xr:uid="{00000000-0005-0000-0000-000066820000}"/>
    <cellStyle name="SAPBEXstdItem 2 2 6" xfId="21329" xr:uid="{00000000-0005-0000-0000-000067820000}"/>
    <cellStyle name="SAPBEXstdItem 2 2 6 2" xfId="21330" xr:uid="{00000000-0005-0000-0000-000068820000}"/>
    <cellStyle name="SAPBEXstdItem 2 2 6 3" xfId="35501" xr:uid="{00000000-0005-0000-0000-000069820000}"/>
    <cellStyle name="SAPBEXstdItem 2 2 6 4" xfId="35502" xr:uid="{00000000-0005-0000-0000-00006A820000}"/>
    <cellStyle name="SAPBEXstdItem 2 2 7" xfId="21331" xr:uid="{00000000-0005-0000-0000-00006B820000}"/>
    <cellStyle name="SAPBEXstdItem 2 2 7 2" xfId="21332" xr:uid="{00000000-0005-0000-0000-00006C820000}"/>
    <cellStyle name="SAPBEXstdItem 2 2 7 3" xfId="35503" xr:uid="{00000000-0005-0000-0000-00006D820000}"/>
    <cellStyle name="SAPBEXstdItem 2 2 7 4" xfId="35504" xr:uid="{00000000-0005-0000-0000-00006E820000}"/>
    <cellStyle name="SAPBEXstdItem 2 2 8" xfId="21333" xr:uid="{00000000-0005-0000-0000-00006F820000}"/>
    <cellStyle name="SAPBEXstdItem 2 2 8 2" xfId="21334" xr:uid="{00000000-0005-0000-0000-000070820000}"/>
    <cellStyle name="SAPBEXstdItem 2 2 8 3" xfId="35505" xr:uid="{00000000-0005-0000-0000-000071820000}"/>
    <cellStyle name="SAPBEXstdItem 2 2 8 4" xfId="35506" xr:uid="{00000000-0005-0000-0000-000072820000}"/>
    <cellStyle name="SAPBEXstdItem 2 2 9" xfId="21335" xr:uid="{00000000-0005-0000-0000-000073820000}"/>
    <cellStyle name="SAPBEXstdItem 2 2 9 2" xfId="21336" xr:uid="{00000000-0005-0000-0000-000074820000}"/>
    <cellStyle name="SAPBEXstdItem 2 2 9 3" xfId="35507" xr:uid="{00000000-0005-0000-0000-000075820000}"/>
    <cellStyle name="SAPBEXstdItem 2 2 9 4" xfId="35508" xr:uid="{00000000-0005-0000-0000-000076820000}"/>
    <cellStyle name="SAPBEXstdItem 2 20" xfId="21337" xr:uid="{00000000-0005-0000-0000-000077820000}"/>
    <cellStyle name="SAPBEXstdItem 2 20 2" xfId="21338" xr:uid="{00000000-0005-0000-0000-000078820000}"/>
    <cellStyle name="SAPBEXstdItem 2 20 3" xfId="35509" xr:uid="{00000000-0005-0000-0000-000079820000}"/>
    <cellStyle name="SAPBEXstdItem 2 20 4" xfId="35510" xr:uid="{00000000-0005-0000-0000-00007A820000}"/>
    <cellStyle name="SAPBEXstdItem 2 21" xfId="21339" xr:uid="{00000000-0005-0000-0000-00007B820000}"/>
    <cellStyle name="SAPBEXstdItem 2 21 2" xfId="21340" xr:uid="{00000000-0005-0000-0000-00007C820000}"/>
    <cellStyle name="SAPBEXstdItem 2 21 3" xfId="35511" xr:uid="{00000000-0005-0000-0000-00007D820000}"/>
    <cellStyle name="SAPBEXstdItem 2 21 4" xfId="35512" xr:uid="{00000000-0005-0000-0000-00007E820000}"/>
    <cellStyle name="SAPBEXstdItem 2 22" xfId="21341" xr:uid="{00000000-0005-0000-0000-00007F820000}"/>
    <cellStyle name="SAPBEXstdItem 2 22 2" xfId="21342" xr:uid="{00000000-0005-0000-0000-000080820000}"/>
    <cellStyle name="SAPBEXstdItem 2 22 3" xfId="35513" xr:uid="{00000000-0005-0000-0000-000081820000}"/>
    <cellStyle name="SAPBEXstdItem 2 22 4" xfId="35514" xr:uid="{00000000-0005-0000-0000-000082820000}"/>
    <cellStyle name="SAPBEXstdItem 2 23" xfId="21343" xr:uid="{00000000-0005-0000-0000-000083820000}"/>
    <cellStyle name="SAPBEXstdItem 2 24" xfId="35515" xr:uid="{00000000-0005-0000-0000-000084820000}"/>
    <cellStyle name="SAPBEXstdItem 2 25" xfId="35516" xr:uid="{00000000-0005-0000-0000-000085820000}"/>
    <cellStyle name="SAPBEXstdItem 2 3" xfId="21344" xr:uid="{00000000-0005-0000-0000-000086820000}"/>
    <cellStyle name="SAPBEXstdItem 2 3 10" xfId="21345" xr:uid="{00000000-0005-0000-0000-000087820000}"/>
    <cellStyle name="SAPBEXstdItem 2 3 10 2" xfId="21346" xr:uid="{00000000-0005-0000-0000-000088820000}"/>
    <cellStyle name="SAPBEXstdItem 2 3 10 3" xfId="35517" xr:uid="{00000000-0005-0000-0000-000089820000}"/>
    <cellStyle name="SAPBEXstdItem 2 3 10 4" xfId="35518" xr:uid="{00000000-0005-0000-0000-00008A820000}"/>
    <cellStyle name="SAPBEXstdItem 2 3 11" xfId="21347" xr:uid="{00000000-0005-0000-0000-00008B820000}"/>
    <cellStyle name="SAPBEXstdItem 2 3 11 2" xfId="21348" xr:uid="{00000000-0005-0000-0000-00008C820000}"/>
    <cellStyle name="SAPBEXstdItem 2 3 11 3" xfId="35519" xr:uid="{00000000-0005-0000-0000-00008D820000}"/>
    <cellStyle name="SAPBEXstdItem 2 3 11 4" xfId="35520" xr:uid="{00000000-0005-0000-0000-00008E820000}"/>
    <cellStyle name="SAPBEXstdItem 2 3 12" xfId="21349" xr:uid="{00000000-0005-0000-0000-00008F820000}"/>
    <cellStyle name="SAPBEXstdItem 2 3 13" xfId="35521" xr:uid="{00000000-0005-0000-0000-000090820000}"/>
    <cellStyle name="SAPBEXstdItem 2 3 14" xfId="35522" xr:uid="{00000000-0005-0000-0000-000091820000}"/>
    <cellStyle name="SAPBEXstdItem 2 3 2" xfId="21350" xr:uid="{00000000-0005-0000-0000-000092820000}"/>
    <cellStyle name="SAPBEXstdItem 2 3 2 10" xfId="35523" xr:uid="{00000000-0005-0000-0000-000093820000}"/>
    <cellStyle name="SAPBEXstdItem 2 3 2 2" xfId="21351" xr:uid="{00000000-0005-0000-0000-000094820000}"/>
    <cellStyle name="SAPBEXstdItem 2 3 2 2 2" xfId="21352" xr:uid="{00000000-0005-0000-0000-000095820000}"/>
    <cellStyle name="SAPBEXstdItem 2 3 2 2 3" xfId="35524" xr:uid="{00000000-0005-0000-0000-000096820000}"/>
    <cellStyle name="SAPBEXstdItem 2 3 2 2 4" xfId="35525" xr:uid="{00000000-0005-0000-0000-000097820000}"/>
    <cellStyle name="SAPBEXstdItem 2 3 2 3" xfId="21353" xr:uid="{00000000-0005-0000-0000-000098820000}"/>
    <cellStyle name="SAPBEXstdItem 2 3 2 3 2" xfId="21354" xr:uid="{00000000-0005-0000-0000-000099820000}"/>
    <cellStyle name="SAPBEXstdItem 2 3 2 3 3" xfId="35526" xr:uid="{00000000-0005-0000-0000-00009A820000}"/>
    <cellStyle name="SAPBEXstdItem 2 3 2 3 4" xfId="35527" xr:uid="{00000000-0005-0000-0000-00009B820000}"/>
    <cellStyle name="SAPBEXstdItem 2 3 2 4" xfId="21355" xr:uid="{00000000-0005-0000-0000-00009C820000}"/>
    <cellStyle name="SAPBEXstdItem 2 3 2 4 2" xfId="21356" xr:uid="{00000000-0005-0000-0000-00009D820000}"/>
    <cellStyle name="SAPBEXstdItem 2 3 2 4 3" xfId="35528" xr:uid="{00000000-0005-0000-0000-00009E820000}"/>
    <cellStyle name="SAPBEXstdItem 2 3 2 4 4" xfId="35529" xr:uid="{00000000-0005-0000-0000-00009F820000}"/>
    <cellStyle name="SAPBEXstdItem 2 3 2 5" xfId="21357" xr:uid="{00000000-0005-0000-0000-0000A0820000}"/>
    <cellStyle name="SAPBEXstdItem 2 3 2 5 2" xfId="21358" xr:uid="{00000000-0005-0000-0000-0000A1820000}"/>
    <cellStyle name="SAPBEXstdItem 2 3 2 5 3" xfId="35530" xr:uid="{00000000-0005-0000-0000-0000A2820000}"/>
    <cellStyle name="SAPBEXstdItem 2 3 2 5 4" xfId="35531" xr:uid="{00000000-0005-0000-0000-0000A3820000}"/>
    <cellStyle name="SAPBEXstdItem 2 3 2 6" xfId="21359" xr:uid="{00000000-0005-0000-0000-0000A4820000}"/>
    <cellStyle name="SAPBEXstdItem 2 3 2 6 2" xfId="21360" xr:uid="{00000000-0005-0000-0000-0000A5820000}"/>
    <cellStyle name="SAPBEXstdItem 2 3 2 6 3" xfId="35532" xr:uid="{00000000-0005-0000-0000-0000A6820000}"/>
    <cellStyle name="SAPBEXstdItem 2 3 2 6 4" xfId="35533" xr:uid="{00000000-0005-0000-0000-0000A7820000}"/>
    <cellStyle name="SAPBEXstdItem 2 3 2 7" xfId="21361" xr:uid="{00000000-0005-0000-0000-0000A8820000}"/>
    <cellStyle name="SAPBEXstdItem 2 3 2 7 2" xfId="21362" xr:uid="{00000000-0005-0000-0000-0000A9820000}"/>
    <cellStyle name="SAPBEXstdItem 2 3 2 7 3" xfId="35534" xr:uid="{00000000-0005-0000-0000-0000AA820000}"/>
    <cellStyle name="SAPBEXstdItem 2 3 2 7 4" xfId="35535" xr:uid="{00000000-0005-0000-0000-0000AB820000}"/>
    <cellStyle name="SAPBEXstdItem 2 3 2 8" xfId="21363" xr:uid="{00000000-0005-0000-0000-0000AC820000}"/>
    <cellStyle name="SAPBEXstdItem 2 3 2 9" xfId="35536" xr:uid="{00000000-0005-0000-0000-0000AD820000}"/>
    <cellStyle name="SAPBEXstdItem 2 3 3" xfId="21364" xr:uid="{00000000-0005-0000-0000-0000AE820000}"/>
    <cellStyle name="SAPBEXstdItem 2 3 3 10" xfId="35537" xr:uid="{00000000-0005-0000-0000-0000AF820000}"/>
    <cellStyle name="SAPBEXstdItem 2 3 3 2" xfId="21365" xr:uid="{00000000-0005-0000-0000-0000B0820000}"/>
    <cellStyle name="SAPBEXstdItem 2 3 3 2 2" xfId="21366" xr:uid="{00000000-0005-0000-0000-0000B1820000}"/>
    <cellStyle name="SAPBEXstdItem 2 3 3 2 3" xfId="35538" xr:uid="{00000000-0005-0000-0000-0000B2820000}"/>
    <cellStyle name="SAPBEXstdItem 2 3 3 2 4" xfId="35539" xr:uid="{00000000-0005-0000-0000-0000B3820000}"/>
    <cellStyle name="SAPBEXstdItem 2 3 3 3" xfId="21367" xr:uid="{00000000-0005-0000-0000-0000B4820000}"/>
    <cellStyle name="SAPBEXstdItem 2 3 3 3 2" xfId="21368" xr:uid="{00000000-0005-0000-0000-0000B5820000}"/>
    <cellStyle name="SAPBEXstdItem 2 3 3 3 3" xfId="35540" xr:uid="{00000000-0005-0000-0000-0000B6820000}"/>
    <cellStyle name="SAPBEXstdItem 2 3 3 3 4" xfId="35541" xr:uid="{00000000-0005-0000-0000-0000B7820000}"/>
    <cellStyle name="SAPBEXstdItem 2 3 3 4" xfId="21369" xr:uid="{00000000-0005-0000-0000-0000B8820000}"/>
    <cellStyle name="SAPBEXstdItem 2 3 3 4 2" xfId="21370" xr:uid="{00000000-0005-0000-0000-0000B9820000}"/>
    <cellStyle name="SAPBEXstdItem 2 3 3 4 3" xfId="35542" xr:uid="{00000000-0005-0000-0000-0000BA820000}"/>
    <cellStyle name="SAPBEXstdItem 2 3 3 4 4" xfId="35543" xr:uid="{00000000-0005-0000-0000-0000BB820000}"/>
    <cellStyle name="SAPBEXstdItem 2 3 3 5" xfId="21371" xr:uid="{00000000-0005-0000-0000-0000BC820000}"/>
    <cellStyle name="SAPBEXstdItem 2 3 3 5 2" xfId="21372" xr:uid="{00000000-0005-0000-0000-0000BD820000}"/>
    <cellStyle name="SAPBEXstdItem 2 3 3 5 3" xfId="35544" xr:uid="{00000000-0005-0000-0000-0000BE820000}"/>
    <cellStyle name="SAPBEXstdItem 2 3 3 5 4" xfId="35545" xr:uid="{00000000-0005-0000-0000-0000BF820000}"/>
    <cellStyle name="SAPBEXstdItem 2 3 3 6" xfId="21373" xr:uid="{00000000-0005-0000-0000-0000C0820000}"/>
    <cellStyle name="SAPBEXstdItem 2 3 3 6 2" xfId="21374" xr:uid="{00000000-0005-0000-0000-0000C1820000}"/>
    <cellStyle name="SAPBEXstdItem 2 3 3 6 3" xfId="35546" xr:uid="{00000000-0005-0000-0000-0000C2820000}"/>
    <cellStyle name="SAPBEXstdItem 2 3 3 6 4" xfId="35547" xr:uid="{00000000-0005-0000-0000-0000C3820000}"/>
    <cellStyle name="SAPBEXstdItem 2 3 3 7" xfId="21375" xr:uid="{00000000-0005-0000-0000-0000C4820000}"/>
    <cellStyle name="SAPBEXstdItem 2 3 3 7 2" xfId="21376" xr:uid="{00000000-0005-0000-0000-0000C5820000}"/>
    <cellStyle name="SAPBEXstdItem 2 3 3 7 3" xfId="35548" xr:uid="{00000000-0005-0000-0000-0000C6820000}"/>
    <cellStyle name="SAPBEXstdItem 2 3 3 7 4" xfId="35549" xr:uid="{00000000-0005-0000-0000-0000C7820000}"/>
    <cellStyle name="SAPBEXstdItem 2 3 3 8" xfId="21377" xr:uid="{00000000-0005-0000-0000-0000C8820000}"/>
    <cellStyle name="SAPBEXstdItem 2 3 3 9" xfId="35550" xr:uid="{00000000-0005-0000-0000-0000C9820000}"/>
    <cellStyle name="SAPBEXstdItem 2 3 4" xfId="21378" xr:uid="{00000000-0005-0000-0000-0000CA820000}"/>
    <cellStyle name="SAPBEXstdItem 2 3 4 10" xfId="35551" xr:uid="{00000000-0005-0000-0000-0000CB820000}"/>
    <cellStyle name="SAPBEXstdItem 2 3 4 2" xfId="21379" xr:uid="{00000000-0005-0000-0000-0000CC820000}"/>
    <cellStyle name="SAPBEXstdItem 2 3 4 2 2" xfId="21380" xr:uid="{00000000-0005-0000-0000-0000CD820000}"/>
    <cellStyle name="SAPBEXstdItem 2 3 4 2 3" xfId="35552" xr:uid="{00000000-0005-0000-0000-0000CE820000}"/>
    <cellStyle name="SAPBEXstdItem 2 3 4 2 4" xfId="35553" xr:uid="{00000000-0005-0000-0000-0000CF820000}"/>
    <cellStyle name="SAPBEXstdItem 2 3 4 3" xfId="21381" xr:uid="{00000000-0005-0000-0000-0000D0820000}"/>
    <cellStyle name="SAPBEXstdItem 2 3 4 3 2" xfId="21382" xr:uid="{00000000-0005-0000-0000-0000D1820000}"/>
    <cellStyle name="SAPBEXstdItem 2 3 4 3 3" xfId="35554" xr:uid="{00000000-0005-0000-0000-0000D2820000}"/>
    <cellStyle name="SAPBEXstdItem 2 3 4 3 4" xfId="35555" xr:uid="{00000000-0005-0000-0000-0000D3820000}"/>
    <cellStyle name="SAPBEXstdItem 2 3 4 4" xfId="21383" xr:uid="{00000000-0005-0000-0000-0000D4820000}"/>
    <cellStyle name="SAPBEXstdItem 2 3 4 4 2" xfId="21384" xr:uid="{00000000-0005-0000-0000-0000D5820000}"/>
    <cellStyle name="SAPBEXstdItem 2 3 4 4 3" xfId="35556" xr:uid="{00000000-0005-0000-0000-0000D6820000}"/>
    <cellStyle name="SAPBEXstdItem 2 3 4 4 4" xfId="35557" xr:uid="{00000000-0005-0000-0000-0000D7820000}"/>
    <cellStyle name="SAPBEXstdItem 2 3 4 5" xfId="21385" xr:uid="{00000000-0005-0000-0000-0000D8820000}"/>
    <cellStyle name="SAPBEXstdItem 2 3 4 5 2" xfId="21386" xr:uid="{00000000-0005-0000-0000-0000D9820000}"/>
    <cellStyle name="SAPBEXstdItem 2 3 4 5 3" xfId="35558" xr:uid="{00000000-0005-0000-0000-0000DA820000}"/>
    <cellStyle name="SAPBEXstdItem 2 3 4 5 4" xfId="35559" xr:uid="{00000000-0005-0000-0000-0000DB820000}"/>
    <cellStyle name="SAPBEXstdItem 2 3 4 6" xfId="21387" xr:uid="{00000000-0005-0000-0000-0000DC820000}"/>
    <cellStyle name="SAPBEXstdItem 2 3 4 6 2" xfId="21388" xr:uid="{00000000-0005-0000-0000-0000DD820000}"/>
    <cellStyle name="SAPBEXstdItem 2 3 4 6 3" xfId="35560" xr:uid="{00000000-0005-0000-0000-0000DE820000}"/>
    <cellStyle name="SAPBEXstdItem 2 3 4 6 4" xfId="35561" xr:uid="{00000000-0005-0000-0000-0000DF820000}"/>
    <cellStyle name="SAPBEXstdItem 2 3 4 7" xfId="21389" xr:uid="{00000000-0005-0000-0000-0000E0820000}"/>
    <cellStyle name="SAPBEXstdItem 2 3 4 7 2" xfId="21390" xr:uid="{00000000-0005-0000-0000-0000E1820000}"/>
    <cellStyle name="SAPBEXstdItem 2 3 4 7 3" xfId="35562" xr:uid="{00000000-0005-0000-0000-0000E2820000}"/>
    <cellStyle name="SAPBEXstdItem 2 3 4 7 4" xfId="35563" xr:uid="{00000000-0005-0000-0000-0000E3820000}"/>
    <cellStyle name="SAPBEXstdItem 2 3 4 8" xfId="21391" xr:uid="{00000000-0005-0000-0000-0000E4820000}"/>
    <cellStyle name="SAPBEXstdItem 2 3 4 9" xfId="35564" xr:uid="{00000000-0005-0000-0000-0000E5820000}"/>
    <cellStyle name="SAPBEXstdItem 2 3 5" xfId="21392" xr:uid="{00000000-0005-0000-0000-0000E6820000}"/>
    <cellStyle name="SAPBEXstdItem 2 3 5 10" xfId="35565" xr:uid="{00000000-0005-0000-0000-0000E7820000}"/>
    <cellStyle name="SAPBEXstdItem 2 3 5 2" xfId="21393" xr:uid="{00000000-0005-0000-0000-0000E8820000}"/>
    <cellStyle name="SAPBEXstdItem 2 3 5 2 2" xfId="21394" xr:uid="{00000000-0005-0000-0000-0000E9820000}"/>
    <cellStyle name="SAPBEXstdItem 2 3 5 2 3" xfId="35566" xr:uid="{00000000-0005-0000-0000-0000EA820000}"/>
    <cellStyle name="SAPBEXstdItem 2 3 5 2 4" xfId="35567" xr:uid="{00000000-0005-0000-0000-0000EB820000}"/>
    <cellStyle name="SAPBEXstdItem 2 3 5 3" xfId="21395" xr:uid="{00000000-0005-0000-0000-0000EC820000}"/>
    <cellStyle name="SAPBEXstdItem 2 3 5 3 2" xfId="21396" xr:uid="{00000000-0005-0000-0000-0000ED820000}"/>
    <cellStyle name="SAPBEXstdItem 2 3 5 3 3" xfId="35568" xr:uid="{00000000-0005-0000-0000-0000EE820000}"/>
    <cellStyle name="SAPBEXstdItem 2 3 5 3 4" xfId="35569" xr:uid="{00000000-0005-0000-0000-0000EF820000}"/>
    <cellStyle name="SAPBEXstdItem 2 3 5 4" xfId="21397" xr:uid="{00000000-0005-0000-0000-0000F0820000}"/>
    <cellStyle name="SAPBEXstdItem 2 3 5 4 2" xfId="21398" xr:uid="{00000000-0005-0000-0000-0000F1820000}"/>
    <cellStyle name="SAPBEXstdItem 2 3 5 4 3" xfId="35570" xr:uid="{00000000-0005-0000-0000-0000F2820000}"/>
    <cellStyle name="SAPBEXstdItem 2 3 5 4 4" xfId="35571" xr:uid="{00000000-0005-0000-0000-0000F3820000}"/>
    <cellStyle name="SAPBEXstdItem 2 3 5 5" xfId="21399" xr:uid="{00000000-0005-0000-0000-0000F4820000}"/>
    <cellStyle name="SAPBEXstdItem 2 3 5 5 2" xfId="21400" xr:uid="{00000000-0005-0000-0000-0000F5820000}"/>
    <cellStyle name="SAPBEXstdItem 2 3 5 5 3" xfId="35572" xr:uid="{00000000-0005-0000-0000-0000F6820000}"/>
    <cellStyle name="SAPBEXstdItem 2 3 5 5 4" xfId="35573" xr:uid="{00000000-0005-0000-0000-0000F7820000}"/>
    <cellStyle name="SAPBEXstdItem 2 3 5 6" xfId="21401" xr:uid="{00000000-0005-0000-0000-0000F8820000}"/>
    <cellStyle name="SAPBEXstdItem 2 3 5 6 2" xfId="21402" xr:uid="{00000000-0005-0000-0000-0000F9820000}"/>
    <cellStyle name="SAPBEXstdItem 2 3 5 6 3" xfId="35574" xr:uid="{00000000-0005-0000-0000-0000FA820000}"/>
    <cellStyle name="SAPBEXstdItem 2 3 5 6 4" xfId="35575" xr:uid="{00000000-0005-0000-0000-0000FB820000}"/>
    <cellStyle name="SAPBEXstdItem 2 3 5 7" xfId="21403" xr:uid="{00000000-0005-0000-0000-0000FC820000}"/>
    <cellStyle name="SAPBEXstdItem 2 3 5 7 2" xfId="21404" xr:uid="{00000000-0005-0000-0000-0000FD820000}"/>
    <cellStyle name="SAPBEXstdItem 2 3 5 7 3" xfId="35576" xr:uid="{00000000-0005-0000-0000-0000FE820000}"/>
    <cellStyle name="SAPBEXstdItem 2 3 5 7 4" xfId="35577" xr:uid="{00000000-0005-0000-0000-0000FF820000}"/>
    <cellStyle name="SAPBEXstdItem 2 3 5 8" xfId="21405" xr:uid="{00000000-0005-0000-0000-000000830000}"/>
    <cellStyle name="SAPBEXstdItem 2 3 5 9" xfId="35578" xr:uid="{00000000-0005-0000-0000-000001830000}"/>
    <cellStyle name="SAPBEXstdItem 2 3 6" xfId="21406" xr:uid="{00000000-0005-0000-0000-000002830000}"/>
    <cellStyle name="SAPBEXstdItem 2 3 6 2" xfId="21407" xr:uid="{00000000-0005-0000-0000-000003830000}"/>
    <cellStyle name="SAPBEXstdItem 2 3 6 3" xfId="35579" xr:uid="{00000000-0005-0000-0000-000004830000}"/>
    <cellStyle name="SAPBEXstdItem 2 3 6 4" xfId="35580" xr:uid="{00000000-0005-0000-0000-000005830000}"/>
    <cellStyle name="SAPBEXstdItem 2 3 7" xfId="21408" xr:uid="{00000000-0005-0000-0000-000006830000}"/>
    <cellStyle name="SAPBEXstdItem 2 3 7 2" xfId="21409" xr:uid="{00000000-0005-0000-0000-000007830000}"/>
    <cellStyle name="SAPBEXstdItem 2 3 7 3" xfId="35581" xr:uid="{00000000-0005-0000-0000-000008830000}"/>
    <cellStyle name="SAPBEXstdItem 2 3 7 4" xfId="35582" xr:uid="{00000000-0005-0000-0000-000009830000}"/>
    <cellStyle name="SAPBEXstdItem 2 3 8" xfId="21410" xr:uid="{00000000-0005-0000-0000-00000A830000}"/>
    <cellStyle name="SAPBEXstdItem 2 3 8 2" xfId="21411" xr:uid="{00000000-0005-0000-0000-00000B830000}"/>
    <cellStyle name="SAPBEXstdItem 2 3 8 3" xfId="35583" xr:uid="{00000000-0005-0000-0000-00000C830000}"/>
    <cellStyle name="SAPBEXstdItem 2 3 8 4" xfId="35584" xr:uid="{00000000-0005-0000-0000-00000D830000}"/>
    <cellStyle name="SAPBEXstdItem 2 3 9" xfId="21412" xr:uid="{00000000-0005-0000-0000-00000E830000}"/>
    <cellStyle name="SAPBEXstdItem 2 3 9 2" xfId="21413" xr:uid="{00000000-0005-0000-0000-00000F830000}"/>
    <cellStyle name="SAPBEXstdItem 2 3 9 3" xfId="35585" xr:uid="{00000000-0005-0000-0000-000010830000}"/>
    <cellStyle name="SAPBEXstdItem 2 3 9 4" xfId="35586" xr:uid="{00000000-0005-0000-0000-000011830000}"/>
    <cellStyle name="SAPBEXstdItem 2 4" xfId="21414" xr:uid="{00000000-0005-0000-0000-000012830000}"/>
    <cellStyle name="SAPBEXstdItem 2 4 10" xfId="21415" xr:uid="{00000000-0005-0000-0000-000013830000}"/>
    <cellStyle name="SAPBEXstdItem 2 4 10 2" xfId="21416" xr:uid="{00000000-0005-0000-0000-000014830000}"/>
    <cellStyle name="SAPBEXstdItem 2 4 10 3" xfId="35587" xr:uid="{00000000-0005-0000-0000-000015830000}"/>
    <cellStyle name="SAPBEXstdItem 2 4 10 4" xfId="35588" xr:uid="{00000000-0005-0000-0000-000016830000}"/>
    <cellStyle name="SAPBEXstdItem 2 4 11" xfId="21417" xr:uid="{00000000-0005-0000-0000-000017830000}"/>
    <cellStyle name="SAPBEXstdItem 2 4 11 2" xfId="21418" xr:uid="{00000000-0005-0000-0000-000018830000}"/>
    <cellStyle name="SAPBEXstdItem 2 4 11 3" xfId="35589" xr:uid="{00000000-0005-0000-0000-000019830000}"/>
    <cellStyle name="SAPBEXstdItem 2 4 11 4" xfId="35590" xr:uid="{00000000-0005-0000-0000-00001A830000}"/>
    <cellStyle name="SAPBEXstdItem 2 4 12" xfId="21419" xr:uid="{00000000-0005-0000-0000-00001B830000}"/>
    <cellStyle name="SAPBEXstdItem 2 4 13" xfId="35591" xr:uid="{00000000-0005-0000-0000-00001C830000}"/>
    <cellStyle name="SAPBEXstdItem 2 4 14" xfId="35592" xr:uid="{00000000-0005-0000-0000-00001D830000}"/>
    <cellStyle name="SAPBEXstdItem 2 4 2" xfId="21420" xr:uid="{00000000-0005-0000-0000-00001E830000}"/>
    <cellStyle name="SAPBEXstdItem 2 4 2 10" xfId="35593" xr:uid="{00000000-0005-0000-0000-00001F830000}"/>
    <cellStyle name="SAPBEXstdItem 2 4 2 2" xfId="21421" xr:uid="{00000000-0005-0000-0000-000020830000}"/>
    <cellStyle name="SAPBEXstdItem 2 4 2 2 2" xfId="21422" xr:uid="{00000000-0005-0000-0000-000021830000}"/>
    <cellStyle name="SAPBEXstdItem 2 4 2 2 3" xfId="35594" xr:uid="{00000000-0005-0000-0000-000022830000}"/>
    <cellStyle name="SAPBEXstdItem 2 4 2 2 4" xfId="35595" xr:uid="{00000000-0005-0000-0000-000023830000}"/>
    <cellStyle name="SAPBEXstdItem 2 4 2 3" xfId="21423" xr:uid="{00000000-0005-0000-0000-000024830000}"/>
    <cellStyle name="SAPBEXstdItem 2 4 2 3 2" xfId="21424" xr:uid="{00000000-0005-0000-0000-000025830000}"/>
    <cellStyle name="SAPBEXstdItem 2 4 2 3 3" xfId="35596" xr:uid="{00000000-0005-0000-0000-000026830000}"/>
    <cellStyle name="SAPBEXstdItem 2 4 2 3 4" xfId="35597" xr:uid="{00000000-0005-0000-0000-000027830000}"/>
    <cellStyle name="SAPBEXstdItem 2 4 2 4" xfId="21425" xr:uid="{00000000-0005-0000-0000-000028830000}"/>
    <cellStyle name="SAPBEXstdItem 2 4 2 4 2" xfId="21426" xr:uid="{00000000-0005-0000-0000-000029830000}"/>
    <cellStyle name="SAPBEXstdItem 2 4 2 4 3" xfId="35598" xr:uid="{00000000-0005-0000-0000-00002A830000}"/>
    <cellStyle name="SAPBEXstdItem 2 4 2 4 4" xfId="35599" xr:uid="{00000000-0005-0000-0000-00002B830000}"/>
    <cellStyle name="SAPBEXstdItem 2 4 2 5" xfId="21427" xr:uid="{00000000-0005-0000-0000-00002C830000}"/>
    <cellStyle name="SAPBEXstdItem 2 4 2 5 2" xfId="21428" xr:uid="{00000000-0005-0000-0000-00002D830000}"/>
    <cellStyle name="SAPBEXstdItem 2 4 2 5 3" xfId="35600" xr:uid="{00000000-0005-0000-0000-00002E830000}"/>
    <cellStyle name="SAPBEXstdItem 2 4 2 5 4" xfId="35601" xr:uid="{00000000-0005-0000-0000-00002F830000}"/>
    <cellStyle name="SAPBEXstdItem 2 4 2 6" xfId="21429" xr:uid="{00000000-0005-0000-0000-000030830000}"/>
    <cellStyle name="SAPBEXstdItem 2 4 2 6 2" xfId="21430" xr:uid="{00000000-0005-0000-0000-000031830000}"/>
    <cellStyle name="SAPBEXstdItem 2 4 2 6 3" xfId="35602" xr:uid="{00000000-0005-0000-0000-000032830000}"/>
    <cellStyle name="SAPBEXstdItem 2 4 2 6 4" xfId="35603" xr:uid="{00000000-0005-0000-0000-000033830000}"/>
    <cellStyle name="SAPBEXstdItem 2 4 2 7" xfId="21431" xr:uid="{00000000-0005-0000-0000-000034830000}"/>
    <cellStyle name="SAPBEXstdItem 2 4 2 7 2" xfId="21432" xr:uid="{00000000-0005-0000-0000-000035830000}"/>
    <cellStyle name="SAPBEXstdItem 2 4 2 7 3" xfId="35604" xr:uid="{00000000-0005-0000-0000-000036830000}"/>
    <cellStyle name="SAPBEXstdItem 2 4 2 7 4" xfId="35605" xr:uid="{00000000-0005-0000-0000-000037830000}"/>
    <cellStyle name="SAPBEXstdItem 2 4 2 8" xfId="21433" xr:uid="{00000000-0005-0000-0000-000038830000}"/>
    <cellStyle name="SAPBEXstdItem 2 4 2 9" xfId="35606" xr:uid="{00000000-0005-0000-0000-000039830000}"/>
    <cellStyle name="SAPBEXstdItem 2 4 3" xfId="21434" xr:uid="{00000000-0005-0000-0000-00003A830000}"/>
    <cellStyle name="SAPBEXstdItem 2 4 3 10" xfId="35607" xr:uid="{00000000-0005-0000-0000-00003B830000}"/>
    <cellStyle name="SAPBEXstdItem 2 4 3 2" xfId="21435" xr:uid="{00000000-0005-0000-0000-00003C830000}"/>
    <cellStyle name="SAPBEXstdItem 2 4 3 2 2" xfId="21436" xr:uid="{00000000-0005-0000-0000-00003D830000}"/>
    <cellStyle name="SAPBEXstdItem 2 4 3 2 3" xfId="35608" xr:uid="{00000000-0005-0000-0000-00003E830000}"/>
    <cellStyle name="SAPBEXstdItem 2 4 3 2 4" xfId="35609" xr:uid="{00000000-0005-0000-0000-00003F830000}"/>
    <cellStyle name="SAPBEXstdItem 2 4 3 3" xfId="21437" xr:uid="{00000000-0005-0000-0000-000040830000}"/>
    <cellStyle name="SAPBEXstdItem 2 4 3 3 2" xfId="21438" xr:uid="{00000000-0005-0000-0000-000041830000}"/>
    <cellStyle name="SAPBEXstdItem 2 4 3 3 3" xfId="35610" xr:uid="{00000000-0005-0000-0000-000042830000}"/>
    <cellStyle name="SAPBEXstdItem 2 4 3 3 4" xfId="35611" xr:uid="{00000000-0005-0000-0000-000043830000}"/>
    <cellStyle name="SAPBEXstdItem 2 4 3 4" xfId="21439" xr:uid="{00000000-0005-0000-0000-000044830000}"/>
    <cellStyle name="SAPBEXstdItem 2 4 3 4 2" xfId="21440" xr:uid="{00000000-0005-0000-0000-000045830000}"/>
    <cellStyle name="SAPBEXstdItem 2 4 3 4 3" xfId="35612" xr:uid="{00000000-0005-0000-0000-000046830000}"/>
    <cellStyle name="SAPBEXstdItem 2 4 3 4 4" xfId="35613" xr:uid="{00000000-0005-0000-0000-000047830000}"/>
    <cellStyle name="SAPBEXstdItem 2 4 3 5" xfId="21441" xr:uid="{00000000-0005-0000-0000-000048830000}"/>
    <cellStyle name="SAPBEXstdItem 2 4 3 5 2" xfId="21442" xr:uid="{00000000-0005-0000-0000-000049830000}"/>
    <cellStyle name="SAPBEXstdItem 2 4 3 5 3" xfId="35614" xr:uid="{00000000-0005-0000-0000-00004A830000}"/>
    <cellStyle name="SAPBEXstdItem 2 4 3 5 4" xfId="35615" xr:uid="{00000000-0005-0000-0000-00004B830000}"/>
    <cellStyle name="SAPBEXstdItem 2 4 3 6" xfId="21443" xr:uid="{00000000-0005-0000-0000-00004C830000}"/>
    <cellStyle name="SAPBEXstdItem 2 4 3 6 2" xfId="21444" xr:uid="{00000000-0005-0000-0000-00004D830000}"/>
    <cellStyle name="SAPBEXstdItem 2 4 3 6 3" xfId="35616" xr:uid="{00000000-0005-0000-0000-00004E830000}"/>
    <cellStyle name="SAPBEXstdItem 2 4 3 6 4" xfId="35617" xr:uid="{00000000-0005-0000-0000-00004F830000}"/>
    <cellStyle name="SAPBEXstdItem 2 4 3 7" xfId="21445" xr:uid="{00000000-0005-0000-0000-000050830000}"/>
    <cellStyle name="SAPBEXstdItem 2 4 3 7 2" xfId="21446" xr:uid="{00000000-0005-0000-0000-000051830000}"/>
    <cellStyle name="SAPBEXstdItem 2 4 3 7 3" xfId="35618" xr:uid="{00000000-0005-0000-0000-000052830000}"/>
    <cellStyle name="SAPBEXstdItem 2 4 3 7 4" xfId="35619" xr:uid="{00000000-0005-0000-0000-000053830000}"/>
    <cellStyle name="SAPBEXstdItem 2 4 3 8" xfId="21447" xr:uid="{00000000-0005-0000-0000-000054830000}"/>
    <cellStyle name="SAPBEXstdItem 2 4 3 9" xfId="35620" xr:uid="{00000000-0005-0000-0000-000055830000}"/>
    <cellStyle name="SAPBEXstdItem 2 4 4" xfId="21448" xr:uid="{00000000-0005-0000-0000-000056830000}"/>
    <cellStyle name="SAPBEXstdItem 2 4 4 10" xfId="35621" xr:uid="{00000000-0005-0000-0000-000057830000}"/>
    <cellStyle name="SAPBEXstdItem 2 4 4 2" xfId="21449" xr:uid="{00000000-0005-0000-0000-000058830000}"/>
    <cellStyle name="SAPBEXstdItem 2 4 4 2 2" xfId="21450" xr:uid="{00000000-0005-0000-0000-000059830000}"/>
    <cellStyle name="SAPBEXstdItem 2 4 4 2 3" xfId="35622" xr:uid="{00000000-0005-0000-0000-00005A830000}"/>
    <cellStyle name="SAPBEXstdItem 2 4 4 2 4" xfId="35623" xr:uid="{00000000-0005-0000-0000-00005B830000}"/>
    <cellStyle name="SAPBEXstdItem 2 4 4 3" xfId="21451" xr:uid="{00000000-0005-0000-0000-00005C830000}"/>
    <cellStyle name="SAPBEXstdItem 2 4 4 3 2" xfId="21452" xr:uid="{00000000-0005-0000-0000-00005D830000}"/>
    <cellStyle name="SAPBEXstdItem 2 4 4 3 3" xfId="35624" xr:uid="{00000000-0005-0000-0000-00005E830000}"/>
    <cellStyle name="SAPBEXstdItem 2 4 4 3 4" xfId="35625" xr:uid="{00000000-0005-0000-0000-00005F830000}"/>
    <cellStyle name="SAPBEXstdItem 2 4 4 4" xfId="21453" xr:uid="{00000000-0005-0000-0000-000060830000}"/>
    <cellStyle name="SAPBEXstdItem 2 4 4 4 2" xfId="21454" xr:uid="{00000000-0005-0000-0000-000061830000}"/>
    <cellStyle name="SAPBEXstdItem 2 4 4 4 3" xfId="35626" xr:uid="{00000000-0005-0000-0000-000062830000}"/>
    <cellStyle name="SAPBEXstdItem 2 4 4 4 4" xfId="35627" xr:uid="{00000000-0005-0000-0000-000063830000}"/>
    <cellStyle name="SAPBEXstdItem 2 4 4 5" xfId="21455" xr:uid="{00000000-0005-0000-0000-000064830000}"/>
    <cellStyle name="SAPBEXstdItem 2 4 4 5 2" xfId="21456" xr:uid="{00000000-0005-0000-0000-000065830000}"/>
    <cellStyle name="SAPBEXstdItem 2 4 4 5 3" xfId="35628" xr:uid="{00000000-0005-0000-0000-000066830000}"/>
    <cellStyle name="SAPBEXstdItem 2 4 4 5 4" xfId="35629" xr:uid="{00000000-0005-0000-0000-000067830000}"/>
    <cellStyle name="SAPBEXstdItem 2 4 4 6" xfId="21457" xr:uid="{00000000-0005-0000-0000-000068830000}"/>
    <cellStyle name="SAPBEXstdItem 2 4 4 6 2" xfId="21458" xr:uid="{00000000-0005-0000-0000-000069830000}"/>
    <cellStyle name="SAPBEXstdItem 2 4 4 6 3" xfId="35630" xr:uid="{00000000-0005-0000-0000-00006A830000}"/>
    <cellStyle name="SAPBEXstdItem 2 4 4 6 4" xfId="35631" xr:uid="{00000000-0005-0000-0000-00006B830000}"/>
    <cellStyle name="SAPBEXstdItem 2 4 4 7" xfId="21459" xr:uid="{00000000-0005-0000-0000-00006C830000}"/>
    <cellStyle name="SAPBEXstdItem 2 4 4 7 2" xfId="21460" xr:uid="{00000000-0005-0000-0000-00006D830000}"/>
    <cellStyle name="SAPBEXstdItem 2 4 4 7 3" xfId="35632" xr:uid="{00000000-0005-0000-0000-00006E830000}"/>
    <cellStyle name="SAPBEXstdItem 2 4 4 7 4" xfId="35633" xr:uid="{00000000-0005-0000-0000-00006F830000}"/>
    <cellStyle name="SAPBEXstdItem 2 4 4 8" xfId="21461" xr:uid="{00000000-0005-0000-0000-000070830000}"/>
    <cellStyle name="SAPBEXstdItem 2 4 4 9" xfId="35634" xr:uid="{00000000-0005-0000-0000-000071830000}"/>
    <cellStyle name="SAPBEXstdItem 2 4 5" xfId="21462" xr:uid="{00000000-0005-0000-0000-000072830000}"/>
    <cellStyle name="SAPBEXstdItem 2 4 5 10" xfId="35635" xr:uid="{00000000-0005-0000-0000-000073830000}"/>
    <cellStyle name="SAPBEXstdItem 2 4 5 2" xfId="21463" xr:uid="{00000000-0005-0000-0000-000074830000}"/>
    <cellStyle name="SAPBEXstdItem 2 4 5 2 2" xfId="21464" xr:uid="{00000000-0005-0000-0000-000075830000}"/>
    <cellStyle name="SAPBEXstdItem 2 4 5 2 3" xfId="35636" xr:uid="{00000000-0005-0000-0000-000076830000}"/>
    <cellStyle name="SAPBEXstdItem 2 4 5 2 4" xfId="35637" xr:uid="{00000000-0005-0000-0000-000077830000}"/>
    <cellStyle name="SAPBEXstdItem 2 4 5 3" xfId="21465" xr:uid="{00000000-0005-0000-0000-000078830000}"/>
    <cellStyle name="SAPBEXstdItem 2 4 5 3 2" xfId="21466" xr:uid="{00000000-0005-0000-0000-000079830000}"/>
    <cellStyle name="SAPBEXstdItem 2 4 5 3 3" xfId="35638" xr:uid="{00000000-0005-0000-0000-00007A830000}"/>
    <cellStyle name="SAPBEXstdItem 2 4 5 3 4" xfId="35639" xr:uid="{00000000-0005-0000-0000-00007B830000}"/>
    <cellStyle name="SAPBEXstdItem 2 4 5 4" xfId="21467" xr:uid="{00000000-0005-0000-0000-00007C830000}"/>
    <cellStyle name="SAPBEXstdItem 2 4 5 4 2" xfId="21468" xr:uid="{00000000-0005-0000-0000-00007D830000}"/>
    <cellStyle name="SAPBEXstdItem 2 4 5 4 3" xfId="35640" xr:uid="{00000000-0005-0000-0000-00007E830000}"/>
    <cellStyle name="SAPBEXstdItem 2 4 5 4 4" xfId="35641" xr:uid="{00000000-0005-0000-0000-00007F830000}"/>
    <cellStyle name="SAPBEXstdItem 2 4 5 5" xfId="21469" xr:uid="{00000000-0005-0000-0000-000080830000}"/>
    <cellStyle name="SAPBEXstdItem 2 4 5 5 2" xfId="21470" xr:uid="{00000000-0005-0000-0000-000081830000}"/>
    <cellStyle name="SAPBEXstdItem 2 4 5 5 3" xfId="35642" xr:uid="{00000000-0005-0000-0000-000082830000}"/>
    <cellStyle name="SAPBEXstdItem 2 4 5 5 4" xfId="35643" xr:uid="{00000000-0005-0000-0000-000083830000}"/>
    <cellStyle name="SAPBEXstdItem 2 4 5 6" xfId="21471" xr:uid="{00000000-0005-0000-0000-000084830000}"/>
    <cellStyle name="SAPBEXstdItem 2 4 5 6 2" xfId="21472" xr:uid="{00000000-0005-0000-0000-000085830000}"/>
    <cellStyle name="SAPBEXstdItem 2 4 5 6 3" xfId="35644" xr:uid="{00000000-0005-0000-0000-000086830000}"/>
    <cellStyle name="SAPBEXstdItem 2 4 5 6 4" xfId="35645" xr:uid="{00000000-0005-0000-0000-000087830000}"/>
    <cellStyle name="SAPBEXstdItem 2 4 5 7" xfId="21473" xr:uid="{00000000-0005-0000-0000-000088830000}"/>
    <cellStyle name="SAPBEXstdItem 2 4 5 7 2" xfId="21474" xr:uid="{00000000-0005-0000-0000-000089830000}"/>
    <cellStyle name="SAPBEXstdItem 2 4 5 7 3" xfId="35646" xr:uid="{00000000-0005-0000-0000-00008A830000}"/>
    <cellStyle name="SAPBEXstdItem 2 4 5 7 4" xfId="35647" xr:uid="{00000000-0005-0000-0000-00008B830000}"/>
    <cellStyle name="SAPBEXstdItem 2 4 5 8" xfId="21475" xr:uid="{00000000-0005-0000-0000-00008C830000}"/>
    <cellStyle name="SAPBEXstdItem 2 4 5 9" xfId="35648" xr:uid="{00000000-0005-0000-0000-00008D830000}"/>
    <cellStyle name="SAPBEXstdItem 2 4 6" xfId="21476" xr:uid="{00000000-0005-0000-0000-00008E830000}"/>
    <cellStyle name="SAPBEXstdItem 2 4 6 2" xfId="21477" xr:uid="{00000000-0005-0000-0000-00008F830000}"/>
    <cellStyle name="SAPBEXstdItem 2 4 6 3" xfId="35649" xr:uid="{00000000-0005-0000-0000-000090830000}"/>
    <cellStyle name="SAPBEXstdItem 2 4 6 4" xfId="35650" xr:uid="{00000000-0005-0000-0000-000091830000}"/>
    <cellStyle name="SAPBEXstdItem 2 4 7" xfId="21478" xr:uid="{00000000-0005-0000-0000-000092830000}"/>
    <cellStyle name="SAPBEXstdItem 2 4 7 2" xfId="21479" xr:uid="{00000000-0005-0000-0000-000093830000}"/>
    <cellStyle name="SAPBEXstdItem 2 4 7 3" xfId="35651" xr:uid="{00000000-0005-0000-0000-000094830000}"/>
    <cellStyle name="SAPBEXstdItem 2 4 7 4" xfId="35652" xr:uid="{00000000-0005-0000-0000-000095830000}"/>
    <cellStyle name="SAPBEXstdItem 2 4 8" xfId="21480" xr:uid="{00000000-0005-0000-0000-000096830000}"/>
    <cellStyle name="SAPBEXstdItem 2 4 8 2" xfId="21481" xr:uid="{00000000-0005-0000-0000-000097830000}"/>
    <cellStyle name="SAPBEXstdItem 2 4 8 3" xfId="35653" xr:uid="{00000000-0005-0000-0000-000098830000}"/>
    <cellStyle name="SAPBEXstdItem 2 4 8 4" xfId="35654" xr:uid="{00000000-0005-0000-0000-000099830000}"/>
    <cellStyle name="SAPBEXstdItem 2 4 9" xfId="21482" xr:uid="{00000000-0005-0000-0000-00009A830000}"/>
    <cellStyle name="SAPBEXstdItem 2 4 9 2" xfId="21483" xr:uid="{00000000-0005-0000-0000-00009B830000}"/>
    <cellStyle name="SAPBEXstdItem 2 4 9 3" xfId="35655" xr:uid="{00000000-0005-0000-0000-00009C830000}"/>
    <cellStyle name="SAPBEXstdItem 2 4 9 4" xfId="35656" xr:uid="{00000000-0005-0000-0000-00009D830000}"/>
    <cellStyle name="SAPBEXstdItem 2 5" xfId="21484" xr:uid="{00000000-0005-0000-0000-00009E830000}"/>
    <cellStyle name="SAPBEXstdItem 2 5 10" xfId="21485" xr:uid="{00000000-0005-0000-0000-00009F830000}"/>
    <cellStyle name="SAPBEXstdItem 2 5 10 2" xfId="21486" xr:uid="{00000000-0005-0000-0000-0000A0830000}"/>
    <cellStyle name="SAPBEXstdItem 2 5 10 3" xfId="35657" xr:uid="{00000000-0005-0000-0000-0000A1830000}"/>
    <cellStyle name="SAPBEXstdItem 2 5 10 4" xfId="35658" xr:uid="{00000000-0005-0000-0000-0000A2830000}"/>
    <cellStyle name="SAPBEXstdItem 2 5 11" xfId="21487" xr:uid="{00000000-0005-0000-0000-0000A3830000}"/>
    <cellStyle name="SAPBEXstdItem 2 5 11 2" xfId="21488" xr:uid="{00000000-0005-0000-0000-0000A4830000}"/>
    <cellStyle name="SAPBEXstdItem 2 5 11 3" xfId="35659" xr:uid="{00000000-0005-0000-0000-0000A5830000}"/>
    <cellStyle name="SAPBEXstdItem 2 5 11 4" xfId="35660" xr:uid="{00000000-0005-0000-0000-0000A6830000}"/>
    <cellStyle name="SAPBEXstdItem 2 5 12" xfId="21489" xr:uid="{00000000-0005-0000-0000-0000A7830000}"/>
    <cellStyle name="SAPBEXstdItem 2 5 13" xfId="35661" xr:uid="{00000000-0005-0000-0000-0000A8830000}"/>
    <cellStyle name="SAPBEXstdItem 2 5 14" xfId="35662" xr:uid="{00000000-0005-0000-0000-0000A9830000}"/>
    <cellStyle name="SAPBEXstdItem 2 5 2" xfId="21490" xr:uid="{00000000-0005-0000-0000-0000AA830000}"/>
    <cellStyle name="SAPBEXstdItem 2 5 2 10" xfId="35663" xr:uid="{00000000-0005-0000-0000-0000AB830000}"/>
    <cellStyle name="SAPBEXstdItem 2 5 2 2" xfId="21491" xr:uid="{00000000-0005-0000-0000-0000AC830000}"/>
    <cellStyle name="SAPBEXstdItem 2 5 2 2 2" xfId="21492" xr:uid="{00000000-0005-0000-0000-0000AD830000}"/>
    <cellStyle name="SAPBEXstdItem 2 5 2 2 3" xfId="35664" xr:uid="{00000000-0005-0000-0000-0000AE830000}"/>
    <cellStyle name="SAPBEXstdItem 2 5 2 2 4" xfId="35665" xr:uid="{00000000-0005-0000-0000-0000AF830000}"/>
    <cellStyle name="SAPBEXstdItem 2 5 2 3" xfId="21493" xr:uid="{00000000-0005-0000-0000-0000B0830000}"/>
    <cellStyle name="SAPBEXstdItem 2 5 2 3 2" xfId="21494" xr:uid="{00000000-0005-0000-0000-0000B1830000}"/>
    <cellStyle name="SAPBEXstdItem 2 5 2 3 3" xfId="35666" xr:uid="{00000000-0005-0000-0000-0000B2830000}"/>
    <cellStyle name="SAPBEXstdItem 2 5 2 3 4" xfId="35667" xr:uid="{00000000-0005-0000-0000-0000B3830000}"/>
    <cellStyle name="SAPBEXstdItem 2 5 2 4" xfId="21495" xr:uid="{00000000-0005-0000-0000-0000B4830000}"/>
    <cellStyle name="SAPBEXstdItem 2 5 2 4 2" xfId="21496" xr:uid="{00000000-0005-0000-0000-0000B5830000}"/>
    <cellStyle name="SAPBEXstdItem 2 5 2 4 3" xfId="35668" xr:uid="{00000000-0005-0000-0000-0000B6830000}"/>
    <cellStyle name="SAPBEXstdItem 2 5 2 4 4" xfId="35669" xr:uid="{00000000-0005-0000-0000-0000B7830000}"/>
    <cellStyle name="SAPBEXstdItem 2 5 2 5" xfId="21497" xr:uid="{00000000-0005-0000-0000-0000B8830000}"/>
    <cellStyle name="SAPBEXstdItem 2 5 2 5 2" xfId="21498" xr:uid="{00000000-0005-0000-0000-0000B9830000}"/>
    <cellStyle name="SAPBEXstdItem 2 5 2 5 3" xfId="35670" xr:uid="{00000000-0005-0000-0000-0000BA830000}"/>
    <cellStyle name="SAPBEXstdItem 2 5 2 5 4" xfId="35671" xr:uid="{00000000-0005-0000-0000-0000BB830000}"/>
    <cellStyle name="SAPBEXstdItem 2 5 2 6" xfId="21499" xr:uid="{00000000-0005-0000-0000-0000BC830000}"/>
    <cellStyle name="SAPBEXstdItem 2 5 2 6 2" xfId="21500" xr:uid="{00000000-0005-0000-0000-0000BD830000}"/>
    <cellStyle name="SAPBEXstdItem 2 5 2 6 3" xfId="35672" xr:uid="{00000000-0005-0000-0000-0000BE830000}"/>
    <cellStyle name="SAPBEXstdItem 2 5 2 6 4" xfId="35673" xr:uid="{00000000-0005-0000-0000-0000BF830000}"/>
    <cellStyle name="SAPBEXstdItem 2 5 2 7" xfId="21501" xr:uid="{00000000-0005-0000-0000-0000C0830000}"/>
    <cellStyle name="SAPBEXstdItem 2 5 2 7 2" xfId="21502" xr:uid="{00000000-0005-0000-0000-0000C1830000}"/>
    <cellStyle name="SAPBEXstdItem 2 5 2 7 3" xfId="35674" xr:uid="{00000000-0005-0000-0000-0000C2830000}"/>
    <cellStyle name="SAPBEXstdItem 2 5 2 7 4" xfId="35675" xr:uid="{00000000-0005-0000-0000-0000C3830000}"/>
    <cellStyle name="SAPBEXstdItem 2 5 2 8" xfId="21503" xr:uid="{00000000-0005-0000-0000-0000C4830000}"/>
    <cellStyle name="SAPBEXstdItem 2 5 2 9" xfId="35676" xr:uid="{00000000-0005-0000-0000-0000C5830000}"/>
    <cellStyle name="SAPBEXstdItem 2 5 3" xfId="21504" xr:uid="{00000000-0005-0000-0000-0000C6830000}"/>
    <cellStyle name="SAPBEXstdItem 2 5 3 10" xfId="35677" xr:uid="{00000000-0005-0000-0000-0000C7830000}"/>
    <cellStyle name="SAPBEXstdItem 2 5 3 2" xfId="21505" xr:uid="{00000000-0005-0000-0000-0000C8830000}"/>
    <cellStyle name="SAPBEXstdItem 2 5 3 2 2" xfId="21506" xr:uid="{00000000-0005-0000-0000-0000C9830000}"/>
    <cellStyle name="SAPBEXstdItem 2 5 3 2 3" xfId="35678" xr:uid="{00000000-0005-0000-0000-0000CA830000}"/>
    <cellStyle name="SAPBEXstdItem 2 5 3 2 4" xfId="35679" xr:uid="{00000000-0005-0000-0000-0000CB830000}"/>
    <cellStyle name="SAPBEXstdItem 2 5 3 3" xfId="21507" xr:uid="{00000000-0005-0000-0000-0000CC830000}"/>
    <cellStyle name="SAPBEXstdItem 2 5 3 3 2" xfId="21508" xr:uid="{00000000-0005-0000-0000-0000CD830000}"/>
    <cellStyle name="SAPBEXstdItem 2 5 3 3 3" xfId="35680" xr:uid="{00000000-0005-0000-0000-0000CE830000}"/>
    <cellStyle name="SAPBEXstdItem 2 5 3 3 4" xfId="35681" xr:uid="{00000000-0005-0000-0000-0000CF830000}"/>
    <cellStyle name="SAPBEXstdItem 2 5 3 4" xfId="21509" xr:uid="{00000000-0005-0000-0000-0000D0830000}"/>
    <cellStyle name="SAPBEXstdItem 2 5 3 4 2" xfId="21510" xr:uid="{00000000-0005-0000-0000-0000D1830000}"/>
    <cellStyle name="SAPBEXstdItem 2 5 3 4 3" xfId="35682" xr:uid="{00000000-0005-0000-0000-0000D2830000}"/>
    <cellStyle name="SAPBEXstdItem 2 5 3 4 4" xfId="35683" xr:uid="{00000000-0005-0000-0000-0000D3830000}"/>
    <cellStyle name="SAPBEXstdItem 2 5 3 5" xfId="21511" xr:uid="{00000000-0005-0000-0000-0000D4830000}"/>
    <cellStyle name="SAPBEXstdItem 2 5 3 5 2" xfId="21512" xr:uid="{00000000-0005-0000-0000-0000D5830000}"/>
    <cellStyle name="SAPBEXstdItem 2 5 3 5 3" xfId="35684" xr:uid="{00000000-0005-0000-0000-0000D6830000}"/>
    <cellStyle name="SAPBEXstdItem 2 5 3 5 4" xfId="35685" xr:uid="{00000000-0005-0000-0000-0000D7830000}"/>
    <cellStyle name="SAPBEXstdItem 2 5 3 6" xfId="21513" xr:uid="{00000000-0005-0000-0000-0000D8830000}"/>
    <cellStyle name="SAPBEXstdItem 2 5 3 6 2" xfId="21514" xr:uid="{00000000-0005-0000-0000-0000D9830000}"/>
    <cellStyle name="SAPBEXstdItem 2 5 3 6 3" xfId="35686" xr:uid="{00000000-0005-0000-0000-0000DA830000}"/>
    <cellStyle name="SAPBEXstdItem 2 5 3 6 4" xfId="35687" xr:uid="{00000000-0005-0000-0000-0000DB830000}"/>
    <cellStyle name="SAPBEXstdItem 2 5 3 7" xfId="21515" xr:uid="{00000000-0005-0000-0000-0000DC830000}"/>
    <cellStyle name="SAPBEXstdItem 2 5 3 7 2" xfId="21516" xr:uid="{00000000-0005-0000-0000-0000DD830000}"/>
    <cellStyle name="SAPBEXstdItem 2 5 3 7 3" xfId="35688" xr:uid="{00000000-0005-0000-0000-0000DE830000}"/>
    <cellStyle name="SAPBEXstdItem 2 5 3 7 4" xfId="35689" xr:uid="{00000000-0005-0000-0000-0000DF830000}"/>
    <cellStyle name="SAPBEXstdItem 2 5 3 8" xfId="21517" xr:uid="{00000000-0005-0000-0000-0000E0830000}"/>
    <cellStyle name="SAPBEXstdItem 2 5 3 9" xfId="35690" xr:uid="{00000000-0005-0000-0000-0000E1830000}"/>
    <cellStyle name="SAPBEXstdItem 2 5 4" xfId="21518" xr:uid="{00000000-0005-0000-0000-0000E2830000}"/>
    <cellStyle name="SAPBEXstdItem 2 5 4 10" xfId="35691" xr:uid="{00000000-0005-0000-0000-0000E3830000}"/>
    <cellStyle name="SAPBEXstdItem 2 5 4 2" xfId="21519" xr:uid="{00000000-0005-0000-0000-0000E4830000}"/>
    <cellStyle name="SAPBEXstdItem 2 5 4 2 2" xfId="21520" xr:uid="{00000000-0005-0000-0000-0000E5830000}"/>
    <cellStyle name="SAPBEXstdItem 2 5 4 2 3" xfId="35692" xr:uid="{00000000-0005-0000-0000-0000E6830000}"/>
    <cellStyle name="SAPBEXstdItem 2 5 4 2 4" xfId="35693" xr:uid="{00000000-0005-0000-0000-0000E7830000}"/>
    <cellStyle name="SAPBEXstdItem 2 5 4 3" xfId="21521" xr:uid="{00000000-0005-0000-0000-0000E8830000}"/>
    <cellStyle name="SAPBEXstdItem 2 5 4 3 2" xfId="21522" xr:uid="{00000000-0005-0000-0000-0000E9830000}"/>
    <cellStyle name="SAPBEXstdItem 2 5 4 3 3" xfId="35694" xr:uid="{00000000-0005-0000-0000-0000EA830000}"/>
    <cellStyle name="SAPBEXstdItem 2 5 4 3 4" xfId="35695" xr:uid="{00000000-0005-0000-0000-0000EB830000}"/>
    <cellStyle name="SAPBEXstdItem 2 5 4 4" xfId="21523" xr:uid="{00000000-0005-0000-0000-0000EC830000}"/>
    <cellStyle name="SAPBEXstdItem 2 5 4 4 2" xfId="21524" xr:uid="{00000000-0005-0000-0000-0000ED830000}"/>
    <cellStyle name="SAPBEXstdItem 2 5 4 4 3" xfId="35696" xr:uid="{00000000-0005-0000-0000-0000EE830000}"/>
    <cellStyle name="SAPBEXstdItem 2 5 4 4 4" xfId="35697" xr:uid="{00000000-0005-0000-0000-0000EF830000}"/>
    <cellStyle name="SAPBEXstdItem 2 5 4 5" xfId="21525" xr:uid="{00000000-0005-0000-0000-0000F0830000}"/>
    <cellStyle name="SAPBEXstdItem 2 5 4 5 2" xfId="21526" xr:uid="{00000000-0005-0000-0000-0000F1830000}"/>
    <cellStyle name="SAPBEXstdItem 2 5 4 5 3" xfId="35698" xr:uid="{00000000-0005-0000-0000-0000F2830000}"/>
    <cellStyle name="SAPBEXstdItem 2 5 4 5 4" xfId="35699" xr:uid="{00000000-0005-0000-0000-0000F3830000}"/>
    <cellStyle name="SAPBEXstdItem 2 5 4 6" xfId="21527" xr:uid="{00000000-0005-0000-0000-0000F4830000}"/>
    <cellStyle name="SAPBEXstdItem 2 5 4 6 2" xfId="21528" xr:uid="{00000000-0005-0000-0000-0000F5830000}"/>
    <cellStyle name="SAPBEXstdItem 2 5 4 6 3" xfId="35700" xr:uid="{00000000-0005-0000-0000-0000F6830000}"/>
    <cellStyle name="SAPBEXstdItem 2 5 4 6 4" xfId="35701" xr:uid="{00000000-0005-0000-0000-0000F7830000}"/>
    <cellStyle name="SAPBEXstdItem 2 5 4 7" xfId="21529" xr:uid="{00000000-0005-0000-0000-0000F8830000}"/>
    <cellStyle name="SAPBEXstdItem 2 5 4 7 2" xfId="21530" xr:uid="{00000000-0005-0000-0000-0000F9830000}"/>
    <cellStyle name="SAPBEXstdItem 2 5 4 7 3" xfId="35702" xr:uid="{00000000-0005-0000-0000-0000FA830000}"/>
    <cellStyle name="SAPBEXstdItem 2 5 4 7 4" xfId="35703" xr:uid="{00000000-0005-0000-0000-0000FB830000}"/>
    <cellStyle name="SAPBEXstdItem 2 5 4 8" xfId="21531" xr:uid="{00000000-0005-0000-0000-0000FC830000}"/>
    <cellStyle name="SAPBEXstdItem 2 5 4 9" xfId="35704" xr:uid="{00000000-0005-0000-0000-0000FD830000}"/>
    <cellStyle name="SAPBEXstdItem 2 5 5" xfId="21532" xr:uid="{00000000-0005-0000-0000-0000FE830000}"/>
    <cellStyle name="SAPBEXstdItem 2 5 5 10" xfId="35705" xr:uid="{00000000-0005-0000-0000-0000FF830000}"/>
    <cellStyle name="SAPBEXstdItem 2 5 5 2" xfId="21533" xr:uid="{00000000-0005-0000-0000-000000840000}"/>
    <cellStyle name="SAPBEXstdItem 2 5 5 2 2" xfId="21534" xr:uid="{00000000-0005-0000-0000-000001840000}"/>
    <cellStyle name="SAPBEXstdItem 2 5 5 2 3" xfId="35706" xr:uid="{00000000-0005-0000-0000-000002840000}"/>
    <cellStyle name="SAPBEXstdItem 2 5 5 2 4" xfId="35707" xr:uid="{00000000-0005-0000-0000-000003840000}"/>
    <cellStyle name="SAPBEXstdItem 2 5 5 3" xfId="21535" xr:uid="{00000000-0005-0000-0000-000004840000}"/>
    <cellStyle name="SAPBEXstdItem 2 5 5 3 2" xfId="21536" xr:uid="{00000000-0005-0000-0000-000005840000}"/>
    <cellStyle name="SAPBEXstdItem 2 5 5 3 3" xfId="35708" xr:uid="{00000000-0005-0000-0000-000006840000}"/>
    <cellStyle name="SAPBEXstdItem 2 5 5 3 4" xfId="35709" xr:uid="{00000000-0005-0000-0000-000007840000}"/>
    <cellStyle name="SAPBEXstdItem 2 5 5 4" xfId="21537" xr:uid="{00000000-0005-0000-0000-000008840000}"/>
    <cellStyle name="SAPBEXstdItem 2 5 5 4 2" xfId="21538" xr:uid="{00000000-0005-0000-0000-000009840000}"/>
    <cellStyle name="SAPBEXstdItem 2 5 5 4 3" xfId="35710" xr:uid="{00000000-0005-0000-0000-00000A840000}"/>
    <cellStyle name="SAPBEXstdItem 2 5 5 4 4" xfId="35711" xr:uid="{00000000-0005-0000-0000-00000B840000}"/>
    <cellStyle name="SAPBEXstdItem 2 5 5 5" xfId="21539" xr:uid="{00000000-0005-0000-0000-00000C840000}"/>
    <cellStyle name="SAPBEXstdItem 2 5 5 5 2" xfId="21540" xr:uid="{00000000-0005-0000-0000-00000D840000}"/>
    <cellStyle name="SAPBEXstdItem 2 5 5 5 3" xfId="35712" xr:uid="{00000000-0005-0000-0000-00000E840000}"/>
    <cellStyle name="SAPBEXstdItem 2 5 5 5 4" xfId="35713" xr:uid="{00000000-0005-0000-0000-00000F840000}"/>
    <cellStyle name="SAPBEXstdItem 2 5 5 6" xfId="21541" xr:uid="{00000000-0005-0000-0000-000010840000}"/>
    <cellStyle name="SAPBEXstdItem 2 5 5 6 2" xfId="21542" xr:uid="{00000000-0005-0000-0000-000011840000}"/>
    <cellStyle name="SAPBEXstdItem 2 5 5 6 3" xfId="35714" xr:uid="{00000000-0005-0000-0000-000012840000}"/>
    <cellStyle name="SAPBEXstdItem 2 5 5 6 4" xfId="35715" xr:uid="{00000000-0005-0000-0000-000013840000}"/>
    <cellStyle name="SAPBEXstdItem 2 5 5 7" xfId="21543" xr:uid="{00000000-0005-0000-0000-000014840000}"/>
    <cellStyle name="SAPBEXstdItem 2 5 5 7 2" xfId="21544" xr:uid="{00000000-0005-0000-0000-000015840000}"/>
    <cellStyle name="SAPBEXstdItem 2 5 5 7 3" xfId="35716" xr:uid="{00000000-0005-0000-0000-000016840000}"/>
    <cellStyle name="SAPBEXstdItem 2 5 5 7 4" xfId="35717" xr:uid="{00000000-0005-0000-0000-000017840000}"/>
    <cellStyle name="SAPBEXstdItem 2 5 5 8" xfId="21545" xr:uid="{00000000-0005-0000-0000-000018840000}"/>
    <cellStyle name="SAPBEXstdItem 2 5 5 9" xfId="35718" xr:uid="{00000000-0005-0000-0000-000019840000}"/>
    <cellStyle name="SAPBEXstdItem 2 5 6" xfId="21546" xr:uid="{00000000-0005-0000-0000-00001A840000}"/>
    <cellStyle name="SAPBEXstdItem 2 5 6 2" xfId="21547" xr:uid="{00000000-0005-0000-0000-00001B840000}"/>
    <cellStyle name="SAPBEXstdItem 2 5 6 3" xfId="35719" xr:uid="{00000000-0005-0000-0000-00001C840000}"/>
    <cellStyle name="SAPBEXstdItem 2 5 6 4" xfId="35720" xr:uid="{00000000-0005-0000-0000-00001D840000}"/>
    <cellStyle name="SAPBEXstdItem 2 5 7" xfId="21548" xr:uid="{00000000-0005-0000-0000-00001E840000}"/>
    <cellStyle name="SAPBEXstdItem 2 5 7 2" xfId="21549" xr:uid="{00000000-0005-0000-0000-00001F840000}"/>
    <cellStyle name="SAPBEXstdItem 2 5 7 3" xfId="35721" xr:uid="{00000000-0005-0000-0000-000020840000}"/>
    <cellStyle name="SAPBEXstdItem 2 5 7 4" xfId="35722" xr:uid="{00000000-0005-0000-0000-000021840000}"/>
    <cellStyle name="SAPBEXstdItem 2 5 8" xfId="21550" xr:uid="{00000000-0005-0000-0000-000022840000}"/>
    <cellStyle name="SAPBEXstdItem 2 5 8 2" xfId="21551" xr:uid="{00000000-0005-0000-0000-000023840000}"/>
    <cellStyle name="SAPBEXstdItem 2 5 8 3" xfId="35723" xr:uid="{00000000-0005-0000-0000-000024840000}"/>
    <cellStyle name="SAPBEXstdItem 2 5 8 4" xfId="35724" xr:uid="{00000000-0005-0000-0000-000025840000}"/>
    <cellStyle name="SAPBEXstdItem 2 5 9" xfId="21552" xr:uid="{00000000-0005-0000-0000-000026840000}"/>
    <cellStyle name="SAPBEXstdItem 2 5 9 2" xfId="21553" xr:uid="{00000000-0005-0000-0000-000027840000}"/>
    <cellStyle name="SAPBEXstdItem 2 5 9 3" xfId="35725" xr:uid="{00000000-0005-0000-0000-000028840000}"/>
    <cellStyle name="SAPBEXstdItem 2 5 9 4" xfId="35726" xr:uid="{00000000-0005-0000-0000-000029840000}"/>
    <cellStyle name="SAPBEXstdItem 2 6" xfId="21554" xr:uid="{00000000-0005-0000-0000-00002A840000}"/>
    <cellStyle name="SAPBEXstdItem 2 6 10" xfId="21555" xr:uid="{00000000-0005-0000-0000-00002B840000}"/>
    <cellStyle name="SAPBEXstdItem 2 6 10 2" xfId="21556" xr:uid="{00000000-0005-0000-0000-00002C840000}"/>
    <cellStyle name="SAPBEXstdItem 2 6 10 3" xfId="35727" xr:uid="{00000000-0005-0000-0000-00002D840000}"/>
    <cellStyle name="SAPBEXstdItem 2 6 10 4" xfId="35728" xr:uid="{00000000-0005-0000-0000-00002E840000}"/>
    <cellStyle name="SAPBEXstdItem 2 6 11" xfId="21557" xr:uid="{00000000-0005-0000-0000-00002F840000}"/>
    <cellStyle name="SAPBEXstdItem 2 6 11 2" xfId="21558" xr:uid="{00000000-0005-0000-0000-000030840000}"/>
    <cellStyle name="SAPBEXstdItem 2 6 11 3" xfId="35729" xr:uid="{00000000-0005-0000-0000-000031840000}"/>
    <cellStyle name="SAPBEXstdItem 2 6 11 4" xfId="35730" xr:uid="{00000000-0005-0000-0000-000032840000}"/>
    <cellStyle name="SAPBEXstdItem 2 6 12" xfId="21559" xr:uid="{00000000-0005-0000-0000-000033840000}"/>
    <cellStyle name="SAPBEXstdItem 2 6 13" xfId="35731" xr:uid="{00000000-0005-0000-0000-000034840000}"/>
    <cellStyle name="SAPBEXstdItem 2 6 14" xfId="35732" xr:uid="{00000000-0005-0000-0000-000035840000}"/>
    <cellStyle name="SAPBEXstdItem 2 6 2" xfId="21560" xr:uid="{00000000-0005-0000-0000-000036840000}"/>
    <cellStyle name="SAPBEXstdItem 2 6 2 10" xfId="35733" xr:uid="{00000000-0005-0000-0000-000037840000}"/>
    <cellStyle name="SAPBEXstdItem 2 6 2 2" xfId="21561" xr:uid="{00000000-0005-0000-0000-000038840000}"/>
    <cellStyle name="SAPBEXstdItem 2 6 2 2 2" xfId="21562" xr:uid="{00000000-0005-0000-0000-000039840000}"/>
    <cellStyle name="SAPBEXstdItem 2 6 2 2 3" xfId="35734" xr:uid="{00000000-0005-0000-0000-00003A840000}"/>
    <cellStyle name="SAPBEXstdItem 2 6 2 2 4" xfId="35735" xr:uid="{00000000-0005-0000-0000-00003B840000}"/>
    <cellStyle name="SAPBEXstdItem 2 6 2 3" xfId="21563" xr:uid="{00000000-0005-0000-0000-00003C840000}"/>
    <cellStyle name="SAPBEXstdItem 2 6 2 3 2" xfId="21564" xr:uid="{00000000-0005-0000-0000-00003D840000}"/>
    <cellStyle name="SAPBEXstdItem 2 6 2 3 3" xfId="35736" xr:uid="{00000000-0005-0000-0000-00003E840000}"/>
    <cellStyle name="SAPBEXstdItem 2 6 2 3 4" xfId="35737" xr:uid="{00000000-0005-0000-0000-00003F840000}"/>
    <cellStyle name="SAPBEXstdItem 2 6 2 4" xfId="21565" xr:uid="{00000000-0005-0000-0000-000040840000}"/>
    <cellStyle name="SAPBEXstdItem 2 6 2 4 2" xfId="21566" xr:uid="{00000000-0005-0000-0000-000041840000}"/>
    <cellStyle name="SAPBEXstdItem 2 6 2 4 3" xfId="35738" xr:uid="{00000000-0005-0000-0000-000042840000}"/>
    <cellStyle name="SAPBEXstdItem 2 6 2 4 4" xfId="35739" xr:uid="{00000000-0005-0000-0000-000043840000}"/>
    <cellStyle name="SAPBEXstdItem 2 6 2 5" xfId="21567" xr:uid="{00000000-0005-0000-0000-000044840000}"/>
    <cellStyle name="SAPBEXstdItem 2 6 2 5 2" xfId="21568" xr:uid="{00000000-0005-0000-0000-000045840000}"/>
    <cellStyle name="SAPBEXstdItem 2 6 2 5 3" xfId="35740" xr:uid="{00000000-0005-0000-0000-000046840000}"/>
    <cellStyle name="SAPBEXstdItem 2 6 2 5 4" xfId="35741" xr:uid="{00000000-0005-0000-0000-000047840000}"/>
    <cellStyle name="SAPBEXstdItem 2 6 2 6" xfId="21569" xr:uid="{00000000-0005-0000-0000-000048840000}"/>
    <cellStyle name="SAPBEXstdItem 2 6 2 6 2" xfId="21570" xr:uid="{00000000-0005-0000-0000-000049840000}"/>
    <cellStyle name="SAPBEXstdItem 2 6 2 6 3" xfId="35742" xr:uid="{00000000-0005-0000-0000-00004A840000}"/>
    <cellStyle name="SAPBEXstdItem 2 6 2 6 4" xfId="35743" xr:uid="{00000000-0005-0000-0000-00004B840000}"/>
    <cellStyle name="SAPBEXstdItem 2 6 2 7" xfId="21571" xr:uid="{00000000-0005-0000-0000-00004C840000}"/>
    <cellStyle name="SAPBEXstdItem 2 6 2 7 2" xfId="21572" xr:uid="{00000000-0005-0000-0000-00004D840000}"/>
    <cellStyle name="SAPBEXstdItem 2 6 2 7 3" xfId="35744" xr:uid="{00000000-0005-0000-0000-00004E840000}"/>
    <cellStyle name="SAPBEXstdItem 2 6 2 7 4" xfId="35745" xr:uid="{00000000-0005-0000-0000-00004F840000}"/>
    <cellStyle name="SAPBEXstdItem 2 6 2 8" xfId="21573" xr:uid="{00000000-0005-0000-0000-000050840000}"/>
    <cellStyle name="SAPBEXstdItem 2 6 2 9" xfId="35746" xr:uid="{00000000-0005-0000-0000-000051840000}"/>
    <cellStyle name="SAPBEXstdItem 2 6 3" xfId="21574" xr:uid="{00000000-0005-0000-0000-000052840000}"/>
    <cellStyle name="SAPBEXstdItem 2 6 3 10" xfId="35747" xr:uid="{00000000-0005-0000-0000-000053840000}"/>
    <cellStyle name="SAPBEXstdItem 2 6 3 2" xfId="21575" xr:uid="{00000000-0005-0000-0000-000054840000}"/>
    <cellStyle name="SAPBEXstdItem 2 6 3 2 2" xfId="21576" xr:uid="{00000000-0005-0000-0000-000055840000}"/>
    <cellStyle name="SAPBEXstdItem 2 6 3 2 3" xfId="35748" xr:uid="{00000000-0005-0000-0000-000056840000}"/>
    <cellStyle name="SAPBEXstdItem 2 6 3 2 4" xfId="35749" xr:uid="{00000000-0005-0000-0000-000057840000}"/>
    <cellStyle name="SAPBEXstdItem 2 6 3 3" xfId="21577" xr:uid="{00000000-0005-0000-0000-000058840000}"/>
    <cellStyle name="SAPBEXstdItem 2 6 3 3 2" xfId="21578" xr:uid="{00000000-0005-0000-0000-000059840000}"/>
    <cellStyle name="SAPBEXstdItem 2 6 3 3 3" xfId="35750" xr:uid="{00000000-0005-0000-0000-00005A840000}"/>
    <cellStyle name="SAPBEXstdItem 2 6 3 3 4" xfId="35751" xr:uid="{00000000-0005-0000-0000-00005B840000}"/>
    <cellStyle name="SAPBEXstdItem 2 6 3 4" xfId="21579" xr:uid="{00000000-0005-0000-0000-00005C840000}"/>
    <cellStyle name="SAPBEXstdItem 2 6 3 4 2" xfId="21580" xr:uid="{00000000-0005-0000-0000-00005D840000}"/>
    <cellStyle name="SAPBEXstdItem 2 6 3 4 3" xfId="35752" xr:uid="{00000000-0005-0000-0000-00005E840000}"/>
    <cellStyle name="SAPBEXstdItem 2 6 3 4 4" xfId="35753" xr:uid="{00000000-0005-0000-0000-00005F840000}"/>
    <cellStyle name="SAPBEXstdItem 2 6 3 5" xfId="21581" xr:uid="{00000000-0005-0000-0000-000060840000}"/>
    <cellStyle name="SAPBEXstdItem 2 6 3 5 2" xfId="21582" xr:uid="{00000000-0005-0000-0000-000061840000}"/>
    <cellStyle name="SAPBEXstdItem 2 6 3 5 3" xfId="35754" xr:uid="{00000000-0005-0000-0000-000062840000}"/>
    <cellStyle name="SAPBEXstdItem 2 6 3 5 4" xfId="35755" xr:uid="{00000000-0005-0000-0000-000063840000}"/>
    <cellStyle name="SAPBEXstdItem 2 6 3 6" xfId="21583" xr:uid="{00000000-0005-0000-0000-000064840000}"/>
    <cellStyle name="SAPBEXstdItem 2 6 3 6 2" xfId="21584" xr:uid="{00000000-0005-0000-0000-000065840000}"/>
    <cellStyle name="SAPBEXstdItem 2 6 3 6 3" xfId="35756" xr:uid="{00000000-0005-0000-0000-000066840000}"/>
    <cellStyle name="SAPBEXstdItem 2 6 3 6 4" xfId="35757" xr:uid="{00000000-0005-0000-0000-000067840000}"/>
    <cellStyle name="SAPBEXstdItem 2 6 3 7" xfId="21585" xr:uid="{00000000-0005-0000-0000-000068840000}"/>
    <cellStyle name="SAPBEXstdItem 2 6 3 7 2" xfId="21586" xr:uid="{00000000-0005-0000-0000-000069840000}"/>
    <cellStyle name="SAPBEXstdItem 2 6 3 7 3" xfId="35758" xr:uid="{00000000-0005-0000-0000-00006A840000}"/>
    <cellStyle name="SAPBEXstdItem 2 6 3 7 4" xfId="35759" xr:uid="{00000000-0005-0000-0000-00006B840000}"/>
    <cellStyle name="SAPBEXstdItem 2 6 3 8" xfId="21587" xr:uid="{00000000-0005-0000-0000-00006C840000}"/>
    <cellStyle name="SAPBEXstdItem 2 6 3 9" xfId="35760" xr:uid="{00000000-0005-0000-0000-00006D840000}"/>
    <cellStyle name="SAPBEXstdItem 2 6 4" xfId="21588" xr:uid="{00000000-0005-0000-0000-00006E840000}"/>
    <cellStyle name="SAPBEXstdItem 2 6 4 10" xfId="35761" xr:uid="{00000000-0005-0000-0000-00006F840000}"/>
    <cellStyle name="SAPBEXstdItem 2 6 4 2" xfId="21589" xr:uid="{00000000-0005-0000-0000-000070840000}"/>
    <cellStyle name="SAPBEXstdItem 2 6 4 2 2" xfId="21590" xr:uid="{00000000-0005-0000-0000-000071840000}"/>
    <cellStyle name="SAPBEXstdItem 2 6 4 2 3" xfId="35762" xr:uid="{00000000-0005-0000-0000-000072840000}"/>
    <cellStyle name="SAPBEXstdItem 2 6 4 2 4" xfId="35763" xr:uid="{00000000-0005-0000-0000-000073840000}"/>
    <cellStyle name="SAPBEXstdItem 2 6 4 3" xfId="21591" xr:uid="{00000000-0005-0000-0000-000074840000}"/>
    <cellStyle name="SAPBEXstdItem 2 6 4 3 2" xfId="21592" xr:uid="{00000000-0005-0000-0000-000075840000}"/>
    <cellStyle name="SAPBEXstdItem 2 6 4 3 3" xfId="35764" xr:uid="{00000000-0005-0000-0000-000076840000}"/>
    <cellStyle name="SAPBEXstdItem 2 6 4 3 4" xfId="35765" xr:uid="{00000000-0005-0000-0000-000077840000}"/>
    <cellStyle name="SAPBEXstdItem 2 6 4 4" xfId="21593" xr:uid="{00000000-0005-0000-0000-000078840000}"/>
    <cellStyle name="SAPBEXstdItem 2 6 4 4 2" xfId="21594" xr:uid="{00000000-0005-0000-0000-000079840000}"/>
    <cellStyle name="SAPBEXstdItem 2 6 4 4 3" xfId="35766" xr:uid="{00000000-0005-0000-0000-00007A840000}"/>
    <cellStyle name="SAPBEXstdItem 2 6 4 4 4" xfId="35767" xr:uid="{00000000-0005-0000-0000-00007B840000}"/>
    <cellStyle name="SAPBEXstdItem 2 6 4 5" xfId="21595" xr:uid="{00000000-0005-0000-0000-00007C840000}"/>
    <cellStyle name="SAPBEXstdItem 2 6 4 5 2" xfId="21596" xr:uid="{00000000-0005-0000-0000-00007D840000}"/>
    <cellStyle name="SAPBEXstdItem 2 6 4 5 3" xfId="35768" xr:uid="{00000000-0005-0000-0000-00007E840000}"/>
    <cellStyle name="SAPBEXstdItem 2 6 4 5 4" xfId="35769" xr:uid="{00000000-0005-0000-0000-00007F840000}"/>
    <cellStyle name="SAPBEXstdItem 2 6 4 6" xfId="21597" xr:uid="{00000000-0005-0000-0000-000080840000}"/>
    <cellStyle name="SAPBEXstdItem 2 6 4 6 2" xfId="21598" xr:uid="{00000000-0005-0000-0000-000081840000}"/>
    <cellStyle name="SAPBEXstdItem 2 6 4 6 3" xfId="35770" xr:uid="{00000000-0005-0000-0000-000082840000}"/>
    <cellStyle name="SAPBEXstdItem 2 6 4 6 4" xfId="35771" xr:uid="{00000000-0005-0000-0000-000083840000}"/>
    <cellStyle name="SAPBEXstdItem 2 6 4 7" xfId="21599" xr:uid="{00000000-0005-0000-0000-000084840000}"/>
    <cellStyle name="SAPBEXstdItem 2 6 4 7 2" xfId="21600" xr:uid="{00000000-0005-0000-0000-000085840000}"/>
    <cellStyle name="SAPBEXstdItem 2 6 4 7 3" xfId="35772" xr:uid="{00000000-0005-0000-0000-000086840000}"/>
    <cellStyle name="SAPBEXstdItem 2 6 4 7 4" xfId="35773" xr:uid="{00000000-0005-0000-0000-000087840000}"/>
    <cellStyle name="SAPBEXstdItem 2 6 4 8" xfId="21601" xr:uid="{00000000-0005-0000-0000-000088840000}"/>
    <cellStyle name="SAPBEXstdItem 2 6 4 9" xfId="35774" xr:uid="{00000000-0005-0000-0000-000089840000}"/>
    <cellStyle name="SAPBEXstdItem 2 6 5" xfId="21602" xr:uid="{00000000-0005-0000-0000-00008A840000}"/>
    <cellStyle name="SAPBEXstdItem 2 6 5 10" xfId="35775" xr:uid="{00000000-0005-0000-0000-00008B840000}"/>
    <cellStyle name="SAPBEXstdItem 2 6 5 2" xfId="21603" xr:uid="{00000000-0005-0000-0000-00008C840000}"/>
    <cellStyle name="SAPBEXstdItem 2 6 5 2 2" xfId="21604" xr:uid="{00000000-0005-0000-0000-00008D840000}"/>
    <cellStyle name="SAPBEXstdItem 2 6 5 2 3" xfId="35776" xr:uid="{00000000-0005-0000-0000-00008E840000}"/>
    <cellStyle name="SAPBEXstdItem 2 6 5 2 4" xfId="35777" xr:uid="{00000000-0005-0000-0000-00008F840000}"/>
    <cellStyle name="SAPBEXstdItem 2 6 5 3" xfId="21605" xr:uid="{00000000-0005-0000-0000-000090840000}"/>
    <cellStyle name="SAPBEXstdItem 2 6 5 3 2" xfId="21606" xr:uid="{00000000-0005-0000-0000-000091840000}"/>
    <cellStyle name="SAPBEXstdItem 2 6 5 3 3" xfId="35778" xr:uid="{00000000-0005-0000-0000-000092840000}"/>
    <cellStyle name="SAPBEXstdItem 2 6 5 3 4" xfId="35779" xr:uid="{00000000-0005-0000-0000-000093840000}"/>
    <cellStyle name="SAPBEXstdItem 2 6 5 4" xfId="21607" xr:uid="{00000000-0005-0000-0000-000094840000}"/>
    <cellStyle name="SAPBEXstdItem 2 6 5 4 2" xfId="21608" xr:uid="{00000000-0005-0000-0000-000095840000}"/>
    <cellStyle name="SAPBEXstdItem 2 6 5 4 3" xfId="35780" xr:uid="{00000000-0005-0000-0000-000096840000}"/>
    <cellStyle name="SAPBEXstdItem 2 6 5 4 4" xfId="35781" xr:uid="{00000000-0005-0000-0000-000097840000}"/>
    <cellStyle name="SAPBEXstdItem 2 6 5 5" xfId="21609" xr:uid="{00000000-0005-0000-0000-000098840000}"/>
    <cellStyle name="SAPBEXstdItem 2 6 5 5 2" xfId="21610" xr:uid="{00000000-0005-0000-0000-000099840000}"/>
    <cellStyle name="SAPBEXstdItem 2 6 5 5 3" xfId="35782" xr:uid="{00000000-0005-0000-0000-00009A840000}"/>
    <cellStyle name="SAPBEXstdItem 2 6 5 5 4" xfId="35783" xr:uid="{00000000-0005-0000-0000-00009B840000}"/>
    <cellStyle name="SAPBEXstdItem 2 6 5 6" xfId="21611" xr:uid="{00000000-0005-0000-0000-00009C840000}"/>
    <cellStyle name="SAPBEXstdItem 2 6 5 6 2" xfId="21612" xr:uid="{00000000-0005-0000-0000-00009D840000}"/>
    <cellStyle name="SAPBEXstdItem 2 6 5 6 3" xfId="35784" xr:uid="{00000000-0005-0000-0000-00009E840000}"/>
    <cellStyle name="SAPBEXstdItem 2 6 5 6 4" xfId="35785" xr:uid="{00000000-0005-0000-0000-00009F840000}"/>
    <cellStyle name="SAPBEXstdItem 2 6 5 7" xfId="21613" xr:uid="{00000000-0005-0000-0000-0000A0840000}"/>
    <cellStyle name="SAPBEXstdItem 2 6 5 7 2" xfId="21614" xr:uid="{00000000-0005-0000-0000-0000A1840000}"/>
    <cellStyle name="SAPBEXstdItem 2 6 5 7 3" xfId="35786" xr:uid="{00000000-0005-0000-0000-0000A2840000}"/>
    <cellStyle name="SAPBEXstdItem 2 6 5 7 4" xfId="35787" xr:uid="{00000000-0005-0000-0000-0000A3840000}"/>
    <cellStyle name="SAPBEXstdItem 2 6 5 8" xfId="21615" xr:uid="{00000000-0005-0000-0000-0000A4840000}"/>
    <cellStyle name="SAPBEXstdItem 2 6 5 9" xfId="35788" xr:uid="{00000000-0005-0000-0000-0000A5840000}"/>
    <cellStyle name="SAPBEXstdItem 2 6 6" xfId="21616" xr:uid="{00000000-0005-0000-0000-0000A6840000}"/>
    <cellStyle name="SAPBEXstdItem 2 6 6 2" xfId="21617" xr:uid="{00000000-0005-0000-0000-0000A7840000}"/>
    <cellStyle name="SAPBEXstdItem 2 6 6 3" xfId="35789" xr:uid="{00000000-0005-0000-0000-0000A8840000}"/>
    <cellStyle name="SAPBEXstdItem 2 6 6 4" xfId="35790" xr:uid="{00000000-0005-0000-0000-0000A9840000}"/>
    <cellStyle name="SAPBEXstdItem 2 6 7" xfId="21618" xr:uid="{00000000-0005-0000-0000-0000AA840000}"/>
    <cellStyle name="SAPBEXstdItem 2 6 7 2" xfId="21619" xr:uid="{00000000-0005-0000-0000-0000AB840000}"/>
    <cellStyle name="SAPBEXstdItem 2 6 7 3" xfId="35791" xr:uid="{00000000-0005-0000-0000-0000AC840000}"/>
    <cellStyle name="SAPBEXstdItem 2 6 7 4" xfId="35792" xr:uid="{00000000-0005-0000-0000-0000AD840000}"/>
    <cellStyle name="SAPBEXstdItem 2 6 8" xfId="21620" xr:uid="{00000000-0005-0000-0000-0000AE840000}"/>
    <cellStyle name="SAPBEXstdItem 2 6 8 2" xfId="21621" xr:uid="{00000000-0005-0000-0000-0000AF840000}"/>
    <cellStyle name="SAPBEXstdItem 2 6 8 3" xfId="35793" xr:uid="{00000000-0005-0000-0000-0000B0840000}"/>
    <cellStyle name="SAPBEXstdItem 2 6 8 4" xfId="35794" xr:uid="{00000000-0005-0000-0000-0000B1840000}"/>
    <cellStyle name="SAPBEXstdItem 2 6 9" xfId="21622" xr:uid="{00000000-0005-0000-0000-0000B2840000}"/>
    <cellStyle name="SAPBEXstdItem 2 6 9 2" xfId="21623" xr:uid="{00000000-0005-0000-0000-0000B3840000}"/>
    <cellStyle name="SAPBEXstdItem 2 6 9 3" xfId="35795" xr:uid="{00000000-0005-0000-0000-0000B4840000}"/>
    <cellStyle name="SAPBEXstdItem 2 6 9 4" xfId="35796" xr:uid="{00000000-0005-0000-0000-0000B5840000}"/>
    <cellStyle name="SAPBEXstdItem 2 7" xfId="21624" xr:uid="{00000000-0005-0000-0000-0000B6840000}"/>
    <cellStyle name="SAPBEXstdItem 2 7 10" xfId="21625" xr:uid="{00000000-0005-0000-0000-0000B7840000}"/>
    <cellStyle name="SAPBEXstdItem 2 7 10 2" xfId="21626" xr:uid="{00000000-0005-0000-0000-0000B8840000}"/>
    <cellStyle name="SAPBEXstdItem 2 7 10 3" xfId="35797" xr:uid="{00000000-0005-0000-0000-0000B9840000}"/>
    <cellStyle name="SAPBEXstdItem 2 7 10 4" xfId="35798" xr:uid="{00000000-0005-0000-0000-0000BA840000}"/>
    <cellStyle name="SAPBEXstdItem 2 7 11" xfId="21627" xr:uid="{00000000-0005-0000-0000-0000BB840000}"/>
    <cellStyle name="SAPBEXstdItem 2 7 11 2" xfId="21628" xr:uid="{00000000-0005-0000-0000-0000BC840000}"/>
    <cellStyle name="SAPBEXstdItem 2 7 11 3" xfId="35799" xr:uid="{00000000-0005-0000-0000-0000BD840000}"/>
    <cellStyle name="SAPBEXstdItem 2 7 11 4" xfId="35800" xr:uid="{00000000-0005-0000-0000-0000BE840000}"/>
    <cellStyle name="SAPBEXstdItem 2 7 12" xfId="21629" xr:uid="{00000000-0005-0000-0000-0000BF840000}"/>
    <cellStyle name="SAPBEXstdItem 2 7 13" xfId="35801" xr:uid="{00000000-0005-0000-0000-0000C0840000}"/>
    <cellStyle name="SAPBEXstdItem 2 7 14" xfId="35802" xr:uid="{00000000-0005-0000-0000-0000C1840000}"/>
    <cellStyle name="SAPBEXstdItem 2 7 2" xfId="21630" xr:uid="{00000000-0005-0000-0000-0000C2840000}"/>
    <cellStyle name="SAPBEXstdItem 2 7 2 10" xfId="35803" xr:uid="{00000000-0005-0000-0000-0000C3840000}"/>
    <cellStyle name="SAPBEXstdItem 2 7 2 2" xfId="21631" xr:uid="{00000000-0005-0000-0000-0000C4840000}"/>
    <cellStyle name="SAPBEXstdItem 2 7 2 2 2" xfId="21632" xr:uid="{00000000-0005-0000-0000-0000C5840000}"/>
    <cellStyle name="SAPBEXstdItem 2 7 2 2 3" xfId="35804" xr:uid="{00000000-0005-0000-0000-0000C6840000}"/>
    <cellStyle name="SAPBEXstdItem 2 7 2 2 4" xfId="35805" xr:uid="{00000000-0005-0000-0000-0000C7840000}"/>
    <cellStyle name="SAPBEXstdItem 2 7 2 3" xfId="21633" xr:uid="{00000000-0005-0000-0000-0000C8840000}"/>
    <cellStyle name="SAPBEXstdItem 2 7 2 3 2" xfId="21634" xr:uid="{00000000-0005-0000-0000-0000C9840000}"/>
    <cellStyle name="SAPBEXstdItem 2 7 2 3 3" xfId="35806" xr:uid="{00000000-0005-0000-0000-0000CA840000}"/>
    <cellStyle name="SAPBEXstdItem 2 7 2 3 4" xfId="35807" xr:uid="{00000000-0005-0000-0000-0000CB840000}"/>
    <cellStyle name="SAPBEXstdItem 2 7 2 4" xfId="21635" xr:uid="{00000000-0005-0000-0000-0000CC840000}"/>
    <cellStyle name="SAPBEXstdItem 2 7 2 4 2" xfId="21636" xr:uid="{00000000-0005-0000-0000-0000CD840000}"/>
    <cellStyle name="SAPBEXstdItem 2 7 2 4 3" xfId="35808" xr:uid="{00000000-0005-0000-0000-0000CE840000}"/>
    <cellStyle name="SAPBEXstdItem 2 7 2 4 4" xfId="35809" xr:uid="{00000000-0005-0000-0000-0000CF840000}"/>
    <cellStyle name="SAPBEXstdItem 2 7 2 5" xfId="21637" xr:uid="{00000000-0005-0000-0000-0000D0840000}"/>
    <cellStyle name="SAPBEXstdItem 2 7 2 5 2" xfId="21638" xr:uid="{00000000-0005-0000-0000-0000D1840000}"/>
    <cellStyle name="SAPBEXstdItem 2 7 2 5 3" xfId="35810" xr:uid="{00000000-0005-0000-0000-0000D2840000}"/>
    <cellStyle name="SAPBEXstdItem 2 7 2 5 4" xfId="35811" xr:uid="{00000000-0005-0000-0000-0000D3840000}"/>
    <cellStyle name="SAPBEXstdItem 2 7 2 6" xfId="21639" xr:uid="{00000000-0005-0000-0000-0000D4840000}"/>
    <cellStyle name="SAPBEXstdItem 2 7 2 6 2" xfId="21640" xr:uid="{00000000-0005-0000-0000-0000D5840000}"/>
    <cellStyle name="SAPBEXstdItem 2 7 2 6 3" xfId="35812" xr:uid="{00000000-0005-0000-0000-0000D6840000}"/>
    <cellStyle name="SAPBEXstdItem 2 7 2 6 4" xfId="35813" xr:uid="{00000000-0005-0000-0000-0000D7840000}"/>
    <cellStyle name="SAPBEXstdItem 2 7 2 7" xfId="21641" xr:uid="{00000000-0005-0000-0000-0000D8840000}"/>
    <cellStyle name="SAPBEXstdItem 2 7 2 7 2" xfId="21642" xr:uid="{00000000-0005-0000-0000-0000D9840000}"/>
    <cellStyle name="SAPBEXstdItem 2 7 2 7 3" xfId="35814" xr:uid="{00000000-0005-0000-0000-0000DA840000}"/>
    <cellStyle name="SAPBEXstdItem 2 7 2 7 4" xfId="35815" xr:uid="{00000000-0005-0000-0000-0000DB840000}"/>
    <cellStyle name="SAPBEXstdItem 2 7 2 8" xfId="21643" xr:uid="{00000000-0005-0000-0000-0000DC840000}"/>
    <cellStyle name="SAPBEXstdItem 2 7 2 9" xfId="35816" xr:uid="{00000000-0005-0000-0000-0000DD840000}"/>
    <cellStyle name="SAPBEXstdItem 2 7 3" xfId="21644" xr:uid="{00000000-0005-0000-0000-0000DE840000}"/>
    <cellStyle name="SAPBEXstdItem 2 7 3 10" xfId="35817" xr:uid="{00000000-0005-0000-0000-0000DF840000}"/>
    <cellStyle name="SAPBEXstdItem 2 7 3 2" xfId="21645" xr:uid="{00000000-0005-0000-0000-0000E0840000}"/>
    <cellStyle name="SAPBEXstdItem 2 7 3 2 2" xfId="21646" xr:uid="{00000000-0005-0000-0000-0000E1840000}"/>
    <cellStyle name="SAPBEXstdItem 2 7 3 2 3" xfId="35818" xr:uid="{00000000-0005-0000-0000-0000E2840000}"/>
    <cellStyle name="SAPBEXstdItem 2 7 3 2 4" xfId="35819" xr:uid="{00000000-0005-0000-0000-0000E3840000}"/>
    <cellStyle name="SAPBEXstdItem 2 7 3 3" xfId="21647" xr:uid="{00000000-0005-0000-0000-0000E4840000}"/>
    <cellStyle name="SAPBEXstdItem 2 7 3 3 2" xfId="21648" xr:uid="{00000000-0005-0000-0000-0000E5840000}"/>
    <cellStyle name="SAPBEXstdItem 2 7 3 3 3" xfId="35820" xr:uid="{00000000-0005-0000-0000-0000E6840000}"/>
    <cellStyle name="SAPBEXstdItem 2 7 3 3 4" xfId="35821" xr:uid="{00000000-0005-0000-0000-0000E7840000}"/>
    <cellStyle name="SAPBEXstdItem 2 7 3 4" xfId="21649" xr:uid="{00000000-0005-0000-0000-0000E8840000}"/>
    <cellStyle name="SAPBEXstdItem 2 7 3 4 2" xfId="21650" xr:uid="{00000000-0005-0000-0000-0000E9840000}"/>
    <cellStyle name="SAPBEXstdItem 2 7 3 4 3" xfId="35822" xr:uid="{00000000-0005-0000-0000-0000EA840000}"/>
    <cellStyle name="SAPBEXstdItem 2 7 3 4 4" xfId="35823" xr:uid="{00000000-0005-0000-0000-0000EB840000}"/>
    <cellStyle name="SAPBEXstdItem 2 7 3 5" xfId="21651" xr:uid="{00000000-0005-0000-0000-0000EC840000}"/>
    <cellStyle name="SAPBEXstdItem 2 7 3 5 2" xfId="21652" xr:uid="{00000000-0005-0000-0000-0000ED840000}"/>
    <cellStyle name="SAPBEXstdItem 2 7 3 5 3" xfId="35824" xr:uid="{00000000-0005-0000-0000-0000EE840000}"/>
    <cellStyle name="SAPBEXstdItem 2 7 3 5 4" xfId="35825" xr:uid="{00000000-0005-0000-0000-0000EF840000}"/>
    <cellStyle name="SAPBEXstdItem 2 7 3 6" xfId="21653" xr:uid="{00000000-0005-0000-0000-0000F0840000}"/>
    <cellStyle name="SAPBEXstdItem 2 7 3 6 2" xfId="21654" xr:uid="{00000000-0005-0000-0000-0000F1840000}"/>
    <cellStyle name="SAPBEXstdItem 2 7 3 6 3" xfId="35826" xr:uid="{00000000-0005-0000-0000-0000F2840000}"/>
    <cellStyle name="SAPBEXstdItem 2 7 3 6 4" xfId="35827" xr:uid="{00000000-0005-0000-0000-0000F3840000}"/>
    <cellStyle name="SAPBEXstdItem 2 7 3 7" xfId="21655" xr:uid="{00000000-0005-0000-0000-0000F4840000}"/>
    <cellStyle name="SAPBEXstdItem 2 7 3 7 2" xfId="21656" xr:uid="{00000000-0005-0000-0000-0000F5840000}"/>
    <cellStyle name="SAPBEXstdItem 2 7 3 7 3" xfId="35828" xr:uid="{00000000-0005-0000-0000-0000F6840000}"/>
    <cellStyle name="SAPBEXstdItem 2 7 3 7 4" xfId="35829" xr:uid="{00000000-0005-0000-0000-0000F7840000}"/>
    <cellStyle name="SAPBEXstdItem 2 7 3 8" xfId="21657" xr:uid="{00000000-0005-0000-0000-0000F8840000}"/>
    <cellStyle name="SAPBEXstdItem 2 7 3 9" xfId="35830" xr:uid="{00000000-0005-0000-0000-0000F9840000}"/>
    <cellStyle name="SAPBEXstdItem 2 7 4" xfId="21658" xr:uid="{00000000-0005-0000-0000-0000FA840000}"/>
    <cellStyle name="SAPBEXstdItem 2 7 4 10" xfId="35831" xr:uid="{00000000-0005-0000-0000-0000FB840000}"/>
    <cellStyle name="SAPBEXstdItem 2 7 4 2" xfId="21659" xr:uid="{00000000-0005-0000-0000-0000FC840000}"/>
    <cellStyle name="SAPBEXstdItem 2 7 4 2 2" xfId="21660" xr:uid="{00000000-0005-0000-0000-0000FD840000}"/>
    <cellStyle name="SAPBEXstdItem 2 7 4 2 3" xfId="35832" xr:uid="{00000000-0005-0000-0000-0000FE840000}"/>
    <cellStyle name="SAPBEXstdItem 2 7 4 2 4" xfId="35833" xr:uid="{00000000-0005-0000-0000-0000FF840000}"/>
    <cellStyle name="SAPBEXstdItem 2 7 4 3" xfId="21661" xr:uid="{00000000-0005-0000-0000-000000850000}"/>
    <cellStyle name="SAPBEXstdItem 2 7 4 3 2" xfId="21662" xr:uid="{00000000-0005-0000-0000-000001850000}"/>
    <cellStyle name="SAPBEXstdItem 2 7 4 3 3" xfId="35834" xr:uid="{00000000-0005-0000-0000-000002850000}"/>
    <cellStyle name="SAPBEXstdItem 2 7 4 3 4" xfId="35835" xr:uid="{00000000-0005-0000-0000-000003850000}"/>
    <cellStyle name="SAPBEXstdItem 2 7 4 4" xfId="21663" xr:uid="{00000000-0005-0000-0000-000004850000}"/>
    <cellStyle name="SAPBEXstdItem 2 7 4 4 2" xfId="21664" xr:uid="{00000000-0005-0000-0000-000005850000}"/>
    <cellStyle name="SAPBEXstdItem 2 7 4 4 3" xfId="35836" xr:uid="{00000000-0005-0000-0000-000006850000}"/>
    <cellStyle name="SAPBEXstdItem 2 7 4 4 4" xfId="35837" xr:uid="{00000000-0005-0000-0000-000007850000}"/>
    <cellStyle name="SAPBEXstdItem 2 7 4 5" xfId="21665" xr:uid="{00000000-0005-0000-0000-000008850000}"/>
    <cellStyle name="SAPBEXstdItem 2 7 4 5 2" xfId="21666" xr:uid="{00000000-0005-0000-0000-000009850000}"/>
    <cellStyle name="SAPBEXstdItem 2 7 4 5 3" xfId="35838" xr:uid="{00000000-0005-0000-0000-00000A850000}"/>
    <cellStyle name="SAPBEXstdItem 2 7 4 5 4" xfId="35839" xr:uid="{00000000-0005-0000-0000-00000B850000}"/>
    <cellStyle name="SAPBEXstdItem 2 7 4 6" xfId="21667" xr:uid="{00000000-0005-0000-0000-00000C850000}"/>
    <cellStyle name="SAPBEXstdItem 2 7 4 6 2" xfId="21668" xr:uid="{00000000-0005-0000-0000-00000D850000}"/>
    <cellStyle name="SAPBEXstdItem 2 7 4 6 3" xfId="35840" xr:uid="{00000000-0005-0000-0000-00000E850000}"/>
    <cellStyle name="SAPBEXstdItem 2 7 4 6 4" xfId="35841" xr:uid="{00000000-0005-0000-0000-00000F850000}"/>
    <cellStyle name="SAPBEXstdItem 2 7 4 7" xfId="21669" xr:uid="{00000000-0005-0000-0000-000010850000}"/>
    <cellStyle name="SAPBEXstdItem 2 7 4 7 2" xfId="21670" xr:uid="{00000000-0005-0000-0000-000011850000}"/>
    <cellStyle name="SAPBEXstdItem 2 7 4 7 3" xfId="35842" xr:uid="{00000000-0005-0000-0000-000012850000}"/>
    <cellStyle name="SAPBEXstdItem 2 7 4 7 4" xfId="35843" xr:uid="{00000000-0005-0000-0000-000013850000}"/>
    <cellStyle name="SAPBEXstdItem 2 7 4 8" xfId="21671" xr:uid="{00000000-0005-0000-0000-000014850000}"/>
    <cellStyle name="SAPBEXstdItem 2 7 4 9" xfId="35844" xr:uid="{00000000-0005-0000-0000-000015850000}"/>
    <cellStyle name="SAPBEXstdItem 2 7 5" xfId="21672" xr:uid="{00000000-0005-0000-0000-000016850000}"/>
    <cellStyle name="SAPBEXstdItem 2 7 5 10" xfId="35845" xr:uid="{00000000-0005-0000-0000-000017850000}"/>
    <cellStyle name="SAPBEXstdItem 2 7 5 2" xfId="21673" xr:uid="{00000000-0005-0000-0000-000018850000}"/>
    <cellStyle name="SAPBEXstdItem 2 7 5 2 2" xfId="21674" xr:uid="{00000000-0005-0000-0000-000019850000}"/>
    <cellStyle name="SAPBEXstdItem 2 7 5 2 3" xfId="35846" xr:uid="{00000000-0005-0000-0000-00001A850000}"/>
    <cellStyle name="SAPBEXstdItem 2 7 5 2 4" xfId="35847" xr:uid="{00000000-0005-0000-0000-00001B850000}"/>
    <cellStyle name="SAPBEXstdItem 2 7 5 3" xfId="21675" xr:uid="{00000000-0005-0000-0000-00001C850000}"/>
    <cellStyle name="SAPBEXstdItem 2 7 5 3 2" xfId="21676" xr:uid="{00000000-0005-0000-0000-00001D850000}"/>
    <cellStyle name="SAPBEXstdItem 2 7 5 3 3" xfId="35848" xr:uid="{00000000-0005-0000-0000-00001E850000}"/>
    <cellStyle name="SAPBEXstdItem 2 7 5 3 4" xfId="35849" xr:uid="{00000000-0005-0000-0000-00001F850000}"/>
    <cellStyle name="SAPBEXstdItem 2 7 5 4" xfId="21677" xr:uid="{00000000-0005-0000-0000-000020850000}"/>
    <cellStyle name="SAPBEXstdItem 2 7 5 4 2" xfId="21678" xr:uid="{00000000-0005-0000-0000-000021850000}"/>
    <cellStyle name="SAPBEXstdItem 2 7 5 4 3" xfId="35850" xr:uid="{00000000-0005-0000-0000-000022850000}"/>
    <cellStyle name="SAPBEXstdItem 2 7 5 4 4" xfId="35851" xr:uid="{00000000-0005-0000-0000-000023850000}"/>
    <cellStyle name="SAPBEXstdItem 2 7 5 5" xfId="21679" xr:uid="{00000000-0005-0000-0000-000024850000}"/>
    <cellStyle name="SAPBEXstdItem 2 7 5 5 2" xfId="21680" xr:uid="{00000000-0005-0000-0000-000025850000}"/>
    <cellStyle name="SAPBEXstdItem 2 7 5 5 3" xfId="35852" xr:uid="{00000000-0005-0000-0000-000026850000}"/>
    <cellStyle name="SAPBEXstdItem 2 7 5 5 4" xfId="35853" xr:uid="{00000000-0005-0000-0000-000027850000}"/>
    <cellStyle name="SAPBEXstdItem 2 7 5 6" xfId="21681" xr:uid="{00000000-0005-0000-0000-000028850000}"/>
    <cellStyle name="SAPBEXstdItem 2 7 5 6 2" xfId="21682" xr:uid="{00000000-0005-0000-0000-000029850000}"/>
    <cellStyle name="SAPBEXstdItem 2 7 5 6 3" xfId="35854" xr:uid="{00000000-0005-0000-0000-00002A850000}"/>
    <cellStyle name="SAPBEXstdItem 2 7 5 6 4" xfId="35855" xr:uid="{00000000-0005-0000-0000-00002B850000}"/>
    <cellStyle name="SAPBEXstdItem 2 7 5 7" xfId="21683" xr:uid="{00000000-0005-0000-0000-00002C850000}"/>
    <cellStyle name="SAPBEXstdItem 2 7 5 7 2" xfId="21684" xr:uid="{00000000-0005-0000-0000-00002D850000}"/>
    <cellStyle name="SAPBEXstdItem 2 7 5 7 3" xfId="35856" xr:uid="{00000000-0005-0000-0000-00002E850000}"/>
    <cellStyle name="SAPBEXstdItem 2 7 5 7 4" xfId="35857" xr:uid="{00000000-0005-0000-0000-00002F850000}"/>
    <cellStyle name="SAPBEXstdItem 2 7 5 8" xfId="21685" xr:uid="{00000000-0005-0000-0000-000030850000}"/>
    <cellStyle name="SAPBEXstdItem 2 7 5 9" xfId="35858" xr:uid="{00000000-0005-0000-0000-000031850000}"/>
    <cellStyle name="SAPBEXstdItem 2 7 6" xfId="21686" xr:uid="{00000000-0005-0000-0000-000032850000}"/>
    <cellStyle name="SAPBEXstdItem 2 7 6 2" xfId="21687" xr:uid="{00000000-0005-0000-0000-000033850000}"/>
    <cellStyle name="SAPBEXstdItem 2 7 6 3" xfId="35859" xr:uid="{00000000-0005-0000-0000-000034850000}"/>
    <cellStyle name="SAPBEXstdItem 2 7 6 4" xfId="35860" xr:uid="{00000000-0005-0000-0000-000035850000}"/>
    <cellStyle name="SAPBEXstdItem 2 7 7" xfId="21688" xr:uid="{00000000-0005-0000-0000-000036850000}"/>
    <cellStyle name="SAPBEXstdItem 2 7 7 2" xfId="21689" xr:uid="{00000000-0005-0000-0000-000037850000}"/>
    <cellStyle name="SAPBEXstdItem 2 7 7 3" xfId="35861" xr:uid="{00000000-0005-0000-0000-000038850000}"/>
    <cellStyle name="SAPBEXstdItem 2 7 7 4" xfId="35862" xr:uid="{00000000-0005-0000-0000-000039850000}"/>
    <cellStyle name="SAPBEXstdItem 2 7 8" xfId="21690" xr:uid="{00000000-0005-0000-0000-00003A850000}"/>
    <cellStyle name="SAPBEXstdItem 2 7 8 2" xfId="21691" xr:uid="{00000000-0005-0000-0000-00003B850000}"/>
    <cellStyle name="SAPBEXstdItem 2 7 8 3" xfId="35863" xr:uid="{00000000-0005-0000-0000-00003C850000}"/>
    <cellStyle name="SAPBEXstdItem 2 7 8 4" xfId="35864" xr:uid="{00000000-0005-0000-0000-00003D850000}"/>
    <cellStyle name="SAPBEXstdItem 2 7 9" xfId="21692" xr:uid="{00000000-0005-0000-0000-00003E850000}"/>
    <cellStyle name="SAPBEXstdItem 2 7 9 2" xfId="21693" xr:uid="{00000000-0005-0000-0000-00003F850000}"/>
    <cellStyle name="SAPBEXstdItem 2 7 9 3" xfId="35865" xr:uid="{00000000-0005-0000-0000-000040850000}"/>
    <cellStyle name="SAPBEXstdItem 2 7 9 4" xfId="35866" xr:uid="{00000000-0005-0000-0000-000041850000}"/>
    <cellStyle name="SAPBEXstdItem 2 8" xfId="21694" xr:uid="{00000000-0005-0000-0000-000042850000}"/>
    <cellStyle name="SAPBEXstdItem 2 8 10" xfId="21695" xr:uid="{00000000-0005-0000-0000-000043850000}"/>
    <cellStyle name="SAPBEXstdItem 2 8 10 2" xfId="21696" xr:uid="{00000000-0005-0000-0000-000044850000}"/>
    <cellStyle name="SAPBEXstdItem 2 8 10 3" xfId="35867" xr:uid="{00000000-0005-0000-0000-000045850000}"/>
    <cellStyle name="SAPBEXstdItem 2 8 10 4" xfId="35868" xr:uid="{00000000-0005-0000-0000-000046850000}"/>
    <cellStyle name="SAPBEXstdItem 2 8 11" xfId="21697" xr:uid="{00000000-0005-0000-0000-000047850000}"/>
    <cellStyle name="SAPBEXstdItem 2 8 11 2" xfId="21698" xr:uid="{00000000-0005-0000-0000-000048850000}"/>
    <cellStyle name="SAPBEXstdItem 2 8 11 3" xfId="35869" xr:uid="{00000000-0005-0000-0000-000049850000}"/>
    <cellStyle name="SAPBEXstdItem 2 8 11 4" xfId="35870" xr:uid="{00000000-0005-0000-0000-00004A850000}"/>
    <cellStyle name="SAPBEXstdItem 2 8 12" xfId="21699" xr:uid="{00000000-0005-0000-0000-00004B850000}"/>
    <cellStyle name="SAPBEXstdItem 2 8 13" xfId="35871" xr:uid="{00000000-0005-0000-0000-00004C850000}"/>
    <cellStyle name="SAPBEXstdItem 2 8 14" xfId="35872" xr:uid="{00000000-0005-0000-0000-00004D850000}"/>
    <cellStyle name="SAPBEXstdItem 2 8 2" xfId="21700" xr:uid="{00000000-0005-0000-0000-00004E850000}"/>
    <cellStyle name="SAPBEXstdItem 2 8 2 10" xfId="35873" xr:uid="{00000000-0005-0000-0000-00004F850000}"/>
    <cellStyle name="SAPBEXstdItem 2 8 2 2" xfId="21701" xr:uid="{00000000-0005-0000-0000-000050850000}"/>
    <cellStyle name="SAPBEXstdItem 2 8 2 2 2" xfId="21702" xr:uid="{00000000-0005-0000-0000-000051850000}"/>
    <cellStyle name="SAPBEXstdItem 2 8 2 2 3" xfId="35874" xr:uid="{00000000-0005-0000-0000-000052850000}"/>
    <cellStyle name="SAPBEXstdItem 2 8 2 2 4" xfId="35875" xr:uid="{00000000-0005-0000-0000-000053850000}"/>
    <cellStyle name="SAPBEXstdItem 2 8 2 3" xfId="21703" xr:uid="{00000000-0005-0000-0000-000054850000}"/>
    <cellStyle name="SAPBEXstdItem 2 8 2 3 2" xfId="21704" xr:uid="{00000000-0005-0000-0000-000055850000}"/>
    <cellStyle name="SAPBEXstdItem 2 8 2 3 3" xfId="35876" xr:uid="{00000000-0005-0000-0000-000056850000}"/>
    <cellStyle name="SAPBEXstdItem 2 8 2 3 4" xfId="35877" xr:uid="{00000000-0005-0000-0000-000057850000}"/>
    <cellStyle name="SAPBEXstdItem 2 8 2 4" xfId="21705" xr:uid="{00000000-0005-0000-0000-000058850000}"/>
    <cellStyle name="SAPBEXstdItem 2 8 2 4 2" xfId="21706" xr:uid="{00000000-0005-0000-0000-000059850000}"/>
    <cellStyle name="SAPBEXstdItem 2 8 2 4 3" xfId="35878" xr:uid="{00000000-0005-0000-0000-00005A850000}"/>
    <cellStyle name="SAPBEXstdItem 2 8 2 4 4" xfId="35879" xr:uid="{00000000-0005-0000-0000-00005B850000}"/>
    <cellStyle name="SAPBEXstdItem 2 8 2 5" xfId="21707" xr:uid="{00000000-0005-0000-0000-00005C850000}"/>
    <cellStyle name="SAPBEXstdItem 2 8 2 5 2" xfId="21708" xr:uid="{00000000-0005-0000-0000-00005D850000}"/>
    <cellStyle name="SAPBEXstdItem 2 8 2 5 3" xfId="35880" xr:uid="{00000000-0005-0000-0000-00005E850000}"/>
    <cellStyle name="SAPBEXstdItem 2 8 2 5 4" xfId="35881" xr:uid="{00000000-0005-0000-0000-00005F850000}"/>
    <cellStyle name="SAPBEXstdItem 2 8 2 6" xfId="21709" xr:uid="{00000000-0005-0000-0000-000060850000}"/>
    <cellStyle name="SAPBEXstdItem 2 8 2 6 2" xfId="21710" xr:uid="{00000000-0005-0000-0000-000061850000}"/>
    <cellStyle name="SAPBEXstdItem 2 8 2 6 3" xfId="35882" xr:uid="{00000000-0005-0000-0000-000062850000}"/>
    <cellStyle name="SAPBEXstdItem 2 8 2 6 4" xfId="35883" xr:uid="{00000000-0005-0000-0000-000063850000}"/>
    <cellStyle name="SAPBEXstdItem 2 8 2 7" xfId="21711" xr:uid="{00000000-0005-0000-0000-000064850000}"/>
    <cellStyle name="SAPBEXstdItem 2 8 2 7 2" xfId="21712" xr:uid="{00000000-0005-0000-0000-000065850000}"/>
    <cellStyle name="SAPBEXstdItem 2 8 2 7 3" xfId="35884" xr:uid="{00000000-0005-0000-0000-000066850000}"/>
    <cellStyle name="SAPBEXstdItem 2 8 2 7 4" xfId="35885" xr:uid="{00000000-0005-0000-0000-000067850000}"/>
    <cellStyle name="SAPBEXstdItem 2 8 2 8" xfId="21713" xr:uid="{00000000-0005-0000-0000-000068850000}"/>
    <cellStyle name="SAPBEXstdItem 2 8 2 9" xfId="35886" xr:uid="{00000000-0005-0000-0000-000069850000}"/>
    <cellStyle name="SAPBEXstdItem 2 8 3" xfId="21714" xr:uid="{00000000-0005-0000-0000-00006A850000}"/>
    <cellStyle name="SAPBEXstdItem 2 8 3 10" xfId="35887" xr:uid="{00000000-0005-0000-0000-00006B850000}"/>
    <cellStyle name="SAPBEXstdItem 2 8 3 2" xfId="21715" xr:uid="{00000000-0005-0000-0000-00006C850000}"/>
    <cellStyle name="SAPBEXstdItem 2 8 3 2 2" xfId="21716" xr:uid="{00000000-0005-0000-0000-00006D850000}"/>
    <cellStyle name="SAPBEXstdItem 2 8 3 2 3" xfId="35888" xr:uid="{00000000-0005-0000-0000-00006E850000}"/>
    <cellStyle name="SAPBEXstdItem 2 8 3 2 4" xfId="35889" xr:uid="{00000000-0005-0000-0000-00006F850000}"/>
    <cellStyle name="SAPBEXstdItem 2 8 3 3" xfId="21717" xr:uid="{00000000-0005-0000-0000-000070850000}"/>
    <cellStyle name="SAPBEXstdItem 2 8 3 3 2" xfId="21718" xr:uid="{00000000-0005-0000-0000-000071850000}"/>
    <cellStyle name="SAPBEXstdItem 2 8 3 3 3" xfId="35890" xr:uid="{00000000-0005-0000-0000-000072850000}"/>
    <cellStyle name="SAPBEXstdItem 2 8 3 3 4" xfId="35891" xr:uid="{00000000-0005-0000-0000-000073850000}"/>
    <cellStyle name="SAPBEXstdItem 2 8 3 4" xfId="21719" xr:uid="{00000000-0005-0000-0000-000074850000}"/>
    <cellStyle name="SAPBEXstdItem 2 8 3 4 2" xfId="21720" xr:uid="{00000000-0005-0000-0000-000075850000}"/>
    <cellStyle name="SAPBEXstdItem 2 8 3 4 3" xfId="35892" xr:uid="{00000000-0005-0000-0000-000076850000}"/>
    <cellStyle name="SAPBEXstdItem 2 8 3 4 4" xfId="35893" xr:uid="{00000000-0005-0000-0000-000077850000}"/>
    <cellStyle name="SAPBEXstdItem 2 8 3 5" xfId="21721" xr:uid="{00000000-0005-0000-0000-000078850000}"/>
    <cellStyle name="SAPBEXstdItem 2 8 3 5 2" xfId="21722" xr:uid="{00000000-0005-0000-0000-000079850000}"/>
    <cellStyle name="SAPBEXstdItem 2 8 3 5 3" xfId="35894" xr:uid="{00000000-0005-0000-0000-00007A850000}"/>
    <cellStyle name="SAPBEXstdItem 2 8 3 5 4" xfId="35895" xr:uid="{00000000-0005-0000-0000-00007B850000}"/>
    <cellStyle name="SAPBEXstdItem 2 8 3 6" xfId="21723" xr:uid="{00000000-0005-0000-0000-00007C850000}"/>
    <cellStyle name="SAPBEXstdItem 2 8 3 6 2" xfId="21724" xr:uid="{00000000-0005-0000-0000-00007D850000}"/>
    <cellStyle name="SAPBEXstdItem 2 8 3 6 3" xfId="35896" xr:uid="{00000000-0005-0000-0000-00007E850000}"/>
    <cellStyle name="SAPBEXstdItem 2 8 3 6 4" xfId="35897" xr:uid="{00000000-0005-0000-0000-00007F850000}"/>
    <cellStyle name="SAPBEXstdItem 2 8 3 7" xfId="21725" xr:uid="{00000000-0005-0000-0000-000080850000}"/>
    <cellStyle name="SAPBEXstdItem 2 8 3 7 2" xfId="21726" xr:uid="{00000000-0005-0000-0000-000081850000}"/>
    <cellStyle name="SAPBEXstdItem 2 8 3 7 3" xfId="35898" xr:uid="{00000000-0005-0000-0000-000082850000}"/>
    <cellStyle name="SAPBEXstdItem 2 8 3 7 4" xfId="35899" xr:uid="{00000000-0005-0000-0000-000083850000}"/>
    <cellStyle name="SAPBEXstdItem 2 8 3 8" xfId="21727" xr:uid="{00000000-0005-0000-0000-000084850000}"/>
    <cellStyle name="SAPBEXstdItem 2 8 3 9" xfId="35900" xr:uid="{00000000-0005-0000-0000-000085850000}"/>
    <cellStyle name="SAPBEXstdItem 2 8 4" xfId="21728" xr:uid="{00000000-0005-0000-0000-000086850000}"/>
    <cellStyle name="SAPBEXstdItem 2 8 4 10" xfId="35901" xr:uid="{00000000-0005-0000-0000-000087850000}"/>
    <cellStyle name="SAPBEXstdItem 2 8 4 2" xfId="21729" xr:uid="{00000000-0005-0000-0000-000088850000}"/>
    <cellStyle name="SAPBEXstdItem 2 8 4 2 2" xfId="21730" xr:uid="{00000000-0005-0000-0000-000089850000}"/>
    <cellStyle name="SAPBEXstdItem 2 8 4 2 3" xfId="35902" xr:uid="{00000000-0005-0000-0000-00008A850000}"/>
    <cellStyle name="SAPBEXstdItem 2 8 4 2 4" xfId="35903" xr:uid="{00000000-0005-0000-0000-00008B850000}"/>
    <cellStyle name="SAPBEXstdItem 2 8 4 3" xfId="21731" xr:uid="{00000000-0005-0000-0000-00008C850000}"/>
    <cellStyle name="SAPBEXstdItem 2 8 4 3 2" xfId="21732" xr:uid="{00000000-0005-0000-0000-00008D850000}"/>
    <cellStyle name="SAPBEXstdItem 2 8 4 3 3" xfId="35904" xr:uid="{00000000-0005-0000-0000-00008E850000}"/>
    <cellStyle name="SAPBEXstdItem 2 8 4 3 4" xfId="35905" xr:uid="{00000000-0005-0000-0000-00008F850000}"/>
    <cellStyle name="SAPBEXstdItem 2 8 4 4" xfId="21733" xr:uid="{00000000-0005-0000-0000-000090850000}"/>
    <cellStyle name="SAPBEXstdItem 2 8 4 4 2" xfId="21734" xr:uid="{00000000-0005-0000-0000-000091850000}"/>
    <cellStyle name="SAPBEXstdItem 2 8 4 4 3" xfId="35906" xr:uid="{00000000-0005-0000-0000-000092850000}"/>
    <cellStyle name="SAPBEXstdItem 2 8 4 4 4" xfId="35907" xr:uid="{00000000-0005-0000-0000-000093850000}"/>
    <cellStyle name="SAPBEXstdItem 2 8 4 5" xfId="21735" xr:uid="{00000000-0005-0000-0000-000094850000}"/>
    <cellStyle name="SAPBEXstdItem 2 8 4 5 2" xfId="21736" xr:uid="{00000000-0005-0000-0000-000095850000}"/>
    <cellStyle name="SAPBEXstdItem 2 8 4 5 3" xfId="35908" xr:uid="{00000000-0005-0000-0000-000096850000}"/>
    <cellStyle name="SAPBEXstdItem 2 8 4 5 4" xfId="35909" xr:uid="{00000000-0005-0000-0000-000097850000}"/>
    <cellStyle name="SAPBEXstdItem 2 8 4 6" xfId="21737" xr:uid="{00000000-0005-0000-0000-000098850000}"/>
    <cellStyle name="SAPBEXstdItem 2 8 4 6 2" xfId="21738" xr:uid="{00000000-0005-0000-0000-000099850000}"/>
    <cellStyle name="SAPBEXstdItem 2 8 4 6 3" xfId="35910" xr:uid="{00000000-0005-0000-0000-00009A850000}"/>
    <cellStyle name="SAPBEXstdItem 2 8 4 6 4" xfId="35911" xr:uid="{00000000-0005-0000-0000-00009B850000}"/>
    <cellStyle name="SAPBEXstdItem 2 8 4 7" xfId="21739" xr:uid="{00000000-0005-0000-0000-00009C850000}"/>
    <cellStyle name="SAPBEXstdItem 2 8 4 7 2" xfId="21740" xr:uid="{00000000-0005-0000-0000-00009D850000}"/>
    <cellStyle name="SAPBEXstdItem 2 8 4 7 3" xfId="35912" xr:uid="{00000000-0005-0000-0000-00009E850000}"/>
    <cellStyle name="SAPBEXstdItem 2 8 4 7 4" xfId="35913" xr:uid="{00000000-0005-0000-0000-00009F850000}"/>
    <cellStyle name="SAPBEXstdItem 2 8 4 8" xfId="21741" xr:uid="{00000000-0005-0000-0000-0000A0850000}"/>
    <cellStyle name="SAPBEXstdItem 2 8 4 9" xfId="35914" xr:uid="{00000000-0005-0000-0000-0000A1850000}"/>
    <cellStyle name="SAPBEXstdItem 2 8 5" xfId="21742" xr:uid="{00000000-0005-0000-0000-0000A2850000}"/>
    <cellStyle name="SAPBEXstdItem 2 8 5 10" xfId="35915" xr:uid="{00000000-0005-0000-0000-0000A3850000}"/>
    <cellStyle name="SAPBEXstdItem 2 8 5 2" xfId="21743" xr:uid="{00000000-0005-0000-0000-0000A4850000}"/>
    <cellStyle name="SAPBEXstdItem 2 8 5 2 2" xfId="21744" xr:uid="{00000000-0005-0000-0000-0000A5850000}"/>
    <cellStyle name="SAPBEXstdItem 2 8 5 2 3" xfId="35916" xr:uid="{00000000-0005-0000-0000-0000A6850000}"/>
    <cellStyle name="SAPBEXstdItem 2 8 5 2 4" xfId="35917" xr:uid="{00000000-0005-0000-0000-0000A7850000}"/>
    <cellStyle name="SAPBEXstdItem 2 8 5 3" xfId="21745" xr:uid="{00000000-0005-0000-0000-0000A8850000}"/>
    <cellStyle name="SAPBEXstdItem 2 8 5 3 2" xfId="21746" xr:uid="{00000000-0005-0000-0000-0000A9850000}"/>
    <cellStyle name="SAPBEXstdItem 2 8 5 3 3" xfId="35918" xr:uid="{00000000-0005-0000-0000-0000AA850000}"/>
    <cellStyle name="SAPBEXstdItem 2 8 5 3 4" xfId="35919" xr:uid="{00000000-0005-0000-0000-0000AB850000}"/>
    <cellStyle name="SAPBEXstdItem 2 8 5 4" xfId="21747" xr:uid="{00000000-0005-0000-0000-0000AC850000}"/>
    <cellStyle name="SAPBEXstdItem 2 8 5 4 2" xfId="21748" xr:uid="{00000000-0005-0000-0000-0000AD850000}"/>
    <cellStyle name="SAPBEXstdItem 2 8 5 4 3" xfId="35920" xr:uid="{00000000-0005-0000-0000-0000AE850000}"/>
    <cellStyle name="SAPBEXstdItem 2 8 5 4 4" xfId="35921" xr:uid="{00000000-0005-0000-0000-0000AF850000}"/>
    <cellStyle name="SAPBEXstdItem 2 8 5 5" xfId="21749" xr:uid="{00000000-0005-0000-0000-0000B0850000}"/>
    <cellStyle name="SAPBEXstdItem 2 8 5 5 2" xfId="21750" xr:uid="{00000000-0005-0000-0000-0000B1850000}"/>
    <cellStyle name="SAPBEXstdItem 2 8 5 5 3" xfId="35922" xr:uid="{00000000-0005-0000-0000-0000B2850000}"/>
    <cellStyle name="SAPBEXstdItem 2 8 5 5 4" xfId="35923" xr:uid="{00000000-0005-0000-0000-0000B3850000}"/>
    <cellStyle name="SAPBEXstdItem 2 8 5 6" xfId="21751" xr:uid="{00000000-0005-0000-0000-0000B4850000}"/>
    <cellStyle name="SAPBEXstdItem 2 8 5 6 2" xfId="21752" xr:uid="{00000000-0005-0000-0000-0000B5850000}"/>
    <cellStyle name="SAPBEXstdItem 2 8 5 6 3" xfId="35924" xr:uid="{00000000-0005-0000-0000-0000B6850000}"/>
    <cellStyle name="SAPBEXstdItem 2 8 5 6 4" xfId="35925" xr:uid="{00000000-0005-0000-0000-0000B7850000}"/>
    <cellStyle name="SAPBEXstdItem 2 8 5 7" xfId="21753" xr:uid="{00000000-0005-0000-0000-0000B8850000}"/>
    <cellStyle name="SAPBEXstdItem 2 8 5 7 2" xfId="21754" xr:uid="{00000000-0005-0000-0000-0000B9850000}"/>
    <cellStyle name="SAPBEXstdItem 2 8 5 7 3" xfId="35926" xr:uid="{00000000-0005-0000-0000-0000BA850000}"/>
    <cellStyle name="SAPBEXstdItem 2 8 5 7 4" xfId="35927" xr:uid="{00000000-0005-0000-0000-0000BB850000}"/>
    <cellStyle name="SAPBEXstdItem 2 8 5 8" xfId="21755" xr:uid="{00000000-0005-0000-0000-0000BC850000}"/>
    <cellStyle name="SAPBEXstdItem 2 8 5 9" xfId="35928" xr:uid="{00000000-0005-0000-0000-0000BD850000}"/>
    <cellStyle name="SAPBEXstdItem 2 8 6" xfId="21756" xr:uid="{00000000-0005-0000-0000-0000BE850000}"/>
    <cellStyle name="SAPBEXstdItem 2 8 6 2" xfId="21757" xr:uid="{00000000-0005-0000-0000-0000BF850000}"/>
    <cellStyle name="SAPBEXstdItem 2 8 6 3" xfId="35929" xr:uid="{00000000-0005-0000-0000-0000C0850000}"/>
    <cellStyle name="SAPBEXstdItem 2 8 6 4" xfId="35930" xr:uid="{00000000-0005-0000-0000-0000C1850000}"/>
    <cellStyle name="SAPBEXstdItem 2 8 7" xfId="21758" xr:uid="{00000000-0005-0000-0000-0000C2850000}"/>
    <cellStyle name="SAPBEXstdItem 2 8 7 2" xfId="21759" xr:uid="{00000000-0005-0000-0000-0000C3850000}"/>
    <cellStyle name="SAPBEXstdItem 2 8 7 3" xfId="35931" xr:uid="{00000000-0005-0000-0000-0000C4850000}"/>
    <cellStyle name="SAPBEXstdItem 2 8 7 4" xfId="35932" xr:uid="{00000000-0005-0000-0000-0000C5850000}"/>
    <cellStyle name="SAPBEXstdItem 2 8 8" xfId="21760" xr:uid="{00000000-0005-0000-0000-0000C6850000}"/>
    <cellStyle name="SAPBEXstdItem 2 8 8 2" xfId="21761" xr:uid="{00000000-0005-0000-0000-0000C7850000}"/>
    <cellStyle name="SAPBEXstdItem 2 8 8 3" xfId="35933" xr:uid="{00000000-0005-0000-0000-0000C8850000}"/>
    <cellStyle name="SAPBEXstdItem 2 8 8 4" xfId="35934" xr:uid="{00000000-0005-0000-0000-0000C9850000}"/>
    <cellStyle name="SAPBEXstdItem 2 8 9" xfId="21762" xr:uid="{00000000-0005-0000-0000-0000CA850000}"/>
    <cellStyle name="SAPBEXstdItem 2 8 9 2" xfId="21763" xr:uid="{00000000-0005-0000-0000-0000CB850000}"/>
    <cellStyle name="SAPBEXstdItem 2 8 9 3" xfId="35935" xr:uid="{00000000-0005-0000-0000-0000CC850000}"/>
    <cellStyle name="SAPBEXstdItem 2 8 9 4" xfId="35936" xr:uid="{00000000-0005-0000-0000-0000CD850000}"/>
    <cellStyle name="SAPBEXstdItem 2 9" xfId="21764" xr:uid="{00000000-0005-0000-0000-0000CE850000}"/>
    <cellStyle name="SAPBEXstdItem 2 9 10" xfId="21765" xr:uid="{00000000-0005-0000-0000-0000CF850000}"/>
    <cellStyle name="SAPBEXstdItem 2 9 10 2" xfId="21766" xr:uid="{00000000-0005-0000-0000-0000D0850000}"/>
    <cellStyle name="SAPBEXstdItem 2 9 10 3" xfId="35937" xr:uid="{00000000-0005-0000-0000-0000D1850000}"/>
    <cellStyle name="SAPBEXstdItem 2 9 10 4" xfId="35938" xr:uid="{00000000-0005-0000-0000-0000D2850000}"/>
    <cellStyle name="SAPBEXstdItem 2 9 11" xfId="21767" xr:uid="{00000000-0005-0000-0000-0000D3850000}"/>
    <cellStyle name="SAPBEXstdItem 2 9 11 2" xfId="21768" xr:uid="{00000000-0005-0000-0000-0000D4850000}"/>
    <cellStyle name="SAPBEXstdItem 2 9 11 3" xfId="35939" xr:uid="{00000000-0005-0000-0000-0000D5850000}"/>
    <cellStyle name="SAPBEXstdItem 2 9 11 4" xfId="35940" xr:uid="{00000000-0005-0000-0000-0000D6850000}"/>
    <cellStyle name="SAPBEXstdItem 2 9 12" xfId="21769" xr:uid="{00000000-0005-0000-0000-0000D7850000}"/>
    <cellStyle name="SAPBEXstdItem 2 9 13" xfId="35941" xr:uid="{00000000-0005-0000-0000-0000D8850000}"/>
    <cellStyle name="SAPBEXstdItem 2 9 14" xfId="35942" xr:uid="{00000000-0005-0000-0000-0000D9850000}"/>
    <cellStyle name="SAPBEXstdItem 2 9 2" xfId="21770" xr:uid="{00000000-0005-0000-0000-0000DA850000}"/>
    <cellStyle name="SAPBEXstdItem 2 9 2 10" xfId="35943" xr:uid="{00000000-0005-0000-0000-0000DB850000}"/>
    <cellStyle name="SAPBEXstdItem 2 9 2 2" xfId="21771" xr:uid="{00000000-0005-0000-0000-0000DC850000}"/>
    <cellStyle name="SAPBEXstdItem 2 9 2 2 2" xfId="21772" xr:uid="{00000000-0005-0000-0000-0000DD850000}"/>
    <cellStyle name="SAPBEXstdItem 2 9 2 2 3" xfId="35944" xr:uid="{00000000-0005-0000-0000-0000DE850000}"/>
    <cellStyle name="SAPBEXstdItem 2 9 2 2 4" xfId="35945" xr:uid="{00000000-0005-0000-0000-0000DF850000}"/>
    <cellStyle name="SAPBEXstdItem 2 9 2 3" xfId="21773" xr:uid="{00000000-0005-0000-0000-0000E0850000}"/>
    <cellStyle name="SAPBEXstdItem 2 9 2 3 2" xfId="21774" xr:uid="{00000000-0005-0000-0000-0000E1850000}"/>
    <cellStyle name="SAPBEXstdItem 2 9 2 3 3" xfId="35946" xr:uid="{00000000-0005-0000-0000-0000E2850000}"/>
    <cellStyle name="SAPBEXstdItem 2 9 2 3 4" xfId="35947" xr:uid="{00000000-0005-0000-0000-0000E3850000}"/>
    <cellStyle name="SAPBEXstdItem 2 9 2 4" xfId="21775" xr:uid="{00000000-0005-0000-0000-0000E4850000}"/>
    <cellStyle name="SAPBEXstdItem 2 9 2 4 2" xfId="21776" xr:uid="{00000000-0005-0000-0000-0000E5850000}"/>
    <cellStyle name="SAPBEXstdItem 2 9 2 4 3" xfId="35948" xr:uid="{00000000-0005-0000-0000-0000E6850000}"/>
    <cellStyle name="SAPBEXstdItem 2 9 2 4 4" xfId="35949" xr:uid="{00000000-0005-0000-0000-0000E7850000}"/>
    <cellStyle name="SAPBEXstdItem 2 9 2 5" xfId="21777" xr:uid="{00000000-0005-0000-0000-0000E8850000}"/>
    <cellStyle name="SAPBEXstdItem 2 9 2 5 2" xfId="21778" xr:uid="{00000000-0005-0000-0000-0000E9850000}"/>
    <cellStyle name="SAPBEXstdItem 2 9 2 5 3" xfId="35950" xr:uid="{00000000-0005-0000-0000-0000EA850000}"/>
    <cellStyle name="SAPBEXstdItem 2 9 2 5 4" xfId="35951" xr:uid="{00000000-0005-0000-0000-0000EB850000}"/>
    <cellStyle name="SAPBEXstdItem 2 9 2 6" xfId="21779" xr:uid="{00000000-0005-0000-0000-0000EC850000}"/>
    <cellStyle name="SAPBEXstdItem 2 9 2 6 2" xfId="21780" xr:uid="{00000000-0005-0000-0000-0000ED850000}"/>
    <cellStyle name="SAPBEXstdItem 2 9 2 6 3" xfId="35952" xr:uid="{00000000-0005-0000-0000-0000EE850000}"/>
    <cellStyle name="SAPBEXstdItem 2 9 2 6 4" xfId="35953" xr:uid="{00000000-0005-0000-0000-0000EF850000}"/>
    <cellStyle name="SAPBEXstdItem 2 9 2 7" xfId="21781" xr:uid="{00000000-0005-0000-0000-0000F0850000}"/>
    <cellStyle name="SAPBEXstdItem 2 9 2 7 2" xfId="21782" xr:uid="{00000000-0005-0000-0000-0000F1850000}"/>
    <cellStyle name="SAPBEXstdItem 2 9 2 7 3" xfId="35954" xr:uid="{00000000-0005-0000-0000-0000F2850000}"/>
    <cellStyle name="SAPBEXstdItem 2 9 2 7 4" xfId="35955" xr:uid="{00000000-0005-0000-0000-0000F3850000}"/>
    <cellStyle name="SAPBEXstdItem 2 9 2 8" xfId="21783" xr:uid="{00000000-0005-0000-0000-0000F4850000}"/>
    <cellStyle name="SAPBEXstdItem 2 9 2 9" xfId="35956" xr:uid="{00000000-0005-0000-0000-0000F5850000}"/>
    <cellStyle name="SAPBEXstdItem 2 9 3" xfId="21784" xr:uid="{00000000-0005-0000-0000-0000F6850000}"/>
    <cellStyle name="SAPBEXstdItem 2 9 3 10" xfId="35957" xr:uid="{00000000-0005-0000-0000-0000F7850000}"/>
    <cellStyle name="SAPBEXstdItem 2 9 3 2" xfId="21785" xr:uid="{00000000-0005-0000-0000-0000F8850000}"/>
    <cellStyle name="SAPBEXstdItem 2 9 3 2 2" xfId="21786" xr:uid="{00000000-0005-0000-0000-0000F9850000}"/>
    <cellStyle name="SAPBEXstdItem 2 9 3 2 3" xfId="35958" xr:uid="{00000000-0005-0000-0000-0000FA850000}"/>
    <cellStyle name="SAPBEXstdItem 2 9 3 2 4" xfId="35959" xr:uid="{00000000-0005-0000-0000-0000FB850000}"/>
    <cellStyle name="SAPBEXstdItem 2 9 3 3" xfId="21787" xr:uid="{00000000-0005-0000-0000-0000FC850000}"/>
    <cellStyle name="SAPBEXstdItem 2 9 3 3 2" xfId="21788" xr:uid="{00000000-0005-0000-0000-0000FD850000}"/>
    <cellStyle name="SAPBEXstdItem 2 9 3 3 3" xfId="35960" xr:uid="{00000000-0005-0000-0000-0000FE850000}"/>
    <cellStyle name="SAPBEXstdItem 2 9 3 3 4" xfId="35961" xr:uid="{00000000-0005-0000-0000-0000FF850000}"/>
    <cellStyle name="SAPBEXstdItem 2 9 3 4" xfId="21789" xr:uid="{00000000-0005-0000-0000-000000860000}"/>
    <cellStyle name="SAPBEXstdItem 2 9 3 4 2" xfId="21790" xr:uid="{00000000-0005-0000-0000-000001860000}"/>
    <cellStyle name="SAPBEXstdItem 2 9 3 4 3" xfId="35962" xr:uid="{00000000-0005-0000-0000-000002860000}"/>
    <cellStyle name="SAPBEXstdItem 2 9 3 4 4" xfId="35963" xr:uid="{00000000-0005-0000-0000-000003860000}"/>
    <cellStyle name="SAPBEXstdItem 2 9 3 5" xfId="21791" xr:uid="{00000000-0005-0000-0000-000004860000}"/>
    <cellStyle name="SAPBEXstdItem 2 9 3 5 2" xfId="21792" xr:uid="{00000000-0005-0000-0000-000005860000}"/>
    <cellStyle name="SAPBEXstdItem 2 9 3 5 3" xfId="35964" xr:uid="{00000000-0005-0000-0000-000006860000}"/>
    <cellStyle name="SAPBEXstdItem 2 9 3 5 4" xfId="35965" xr:uid="{00000000-0005-0000-0000-000007860000}"/>
    <cellStyle name="SAPBEXstdItem 2 9 3 6" xfId="21793" xr:uid="{00000000-0005-0000-0000-000008860000}"/>
    <cellStyle name="SAPBEXstdItem 2 9 3 6 2" xfId="21794" xr:uid="{00000000-0005-0000-0000-000009860000}"/>
    <cellStyle name="SAPBEXstdItem 2 9 3 6 3" xfId="35966" xr:uid="{00000000-0005-0000-0000-00000A860000}"/>
    <cellStyle name="SAPBEXstdItem 2 9 3 6 4" xfId="35967" xr:uid="{00000000-0005-0000-0000-00000B860000}"/>
    <cellStyle name="SAPBEXstdItem 2 9 3 7" xfId="21795" xr:uid="{00000000-0005-0000-0000-00000C860000}"/>
    <cellStyle name="SAPBEXstdItem 2 9 3 7 2" xfId="21796" xr:uid="{00000000-0005-0000-0000-00000D860000}"/>
    <cellStyle name="SAPBEXstdItem 2 9 3 7 3" xfId="35968" xr:uid="{00000000-0005-0000-0000-00000E860000}"/>
    <cellStyle name="SAPBEXstdItem 2 9 3 7 4" xfId="35969" xr:uid="{00000000-0005-0000-0000-00000F860000}"/>
    <cellStyle name="SAPBEXstdItem 2 9 3 8" xfId="21797" xr:uid="{00000000-0005-0000-0000-000010860000}"/>
    <cellStyle name="SAPBEXstdItem 2 9 3 9" xfId="35970" xr:uid="{00000000-0005-0000-0000-000011860000}"/>
    <cellStyle name="SAPBEXstdItem 2 9 4" xfId="21798" xr:uid="{00000000-0005-0000-0000-000012860000}"/>
    <cellStyle name="SAPBEXstdItem 2 9 4 10" xfId="35971" xr:uid="{00000000-0005-0000-0000-000013860000}"/>
    <cellStyle name="SAPBEXstdItem 2 9 4 2" xfId="21799" xr:uid="{00000000-0005-0000-0000-000014860000}"/>
    <cellStyle name="SAPBEXstdItem 2 9 4 2 2" xfId="21800" xr:uid="{00000000-0005-0000-0000-000015860000}"/>
    <cellStyle name="SAPBEXstdItem 2 9 4 2 3" xfId="35972" xr:uid="{00000000-0005-0000-0000-000016860000}"/>
    <cellStyle name="SAPBEXstdItem 2 9 4 2 4" xfId="35973" xr:uid="{00000000-0005-0000-0000-000017860000}"/>
    <cellStyle name="SAPBEXstdItem 2 9 4 3" xfId="21801" xr:uid="{00000000-0005-0000-0000-000018860000}"/>
    <cellStyle name="SAPBEXstdItem 2 9 4 3 2" xfId="21802" xr:uid="{00000000-0005-0000-0000-000019860000}"/>
    <cellStyle name="SAPBEXstdItem 2 9 4 3 3" xfId="35974" xr:uid="{00000000-0005-0000-0000-00001A860000}"/>
    <cellStyle name="SAPBEXstdItem 2 9 4 3 4" xfId="35975" xr:uid="{00000000-0005-0000-0000-00001B860000}"/>
    <cellStyle name="SAPBEXstdItem 2 9 4 4" xfId="21803" xr:uid="{00000000-0005-0000-0000-00001C860000}"/>
    <cellStyle name="SAPBEXstdItem 2 9 4 4 2" xfId="21804" xr:uid="{00000000-0005-0000-0000-00001D860000}"/>
    <cellStyle name="SAPBEXstdItem 2 9 4 4 3" xfId="35976" xr:uid="{00000000-0005-0000-0000-00001E860000}"/>
    <cellStyle name="SAPBEXstdItem 2 9 4 4 4" xfId="35977" xr:uid="{00000000-0005-0000-0000-00001F860000}"/>
    <cellStyle name="SAPBEXstdItem 2 9 4 5" xfId="21805" xr:uid="{00000000-0005-0000-0000-000020860000}"/>
    <cellStyle name="SAPBEXstdItem 2 9 4 5 2" xfId="21806" xr:uid="{00000000-0005-0000-0000-000021860000}"/>
    <cellStyle name="SAPBEXstdItem 2 9 4 5 3" xfId="35978" xr:uid="{00000000-0005-0000-0000-000022860000}"/>
    <cellStyle name="SAPBEXstdItem 2 9 4 5 4" xfId="35979" xr:uid="{00000000-0005-0000-0000-000023860000}"/>
    <cellStyle name="SAPBEXstdItem 2 9 4 6" xfId="21807" xr:uid="{00000000-0005-0000-0000-000024860000}"/>
    <cellStyle name="SAPBEXstdItem 2 9 4 6 2" xfId="21808" xr:uid="{00000000-0005-0000-0000-000025860000}"/>
    <cellStyle name="SAPBEXstdItem 2 9 4 6 3" xfId="35980" xr:uid="{00000000-0005-0000-0000-000026860000}"/>
    <cellStyle name="SAPBEXstdItem 2 9 4 6 4" xfId="35981" xr:uid="{00000000-0005-0000-0000-000027860000}"/>
    <cellStyle name="SAPBEXstdItem 2 9 4 7" xfId="21809" xr:uid="{00000000-0005-0000-0000-000028860000}"/>
    <cellStyle name="SAPBEXstdItem 2 9 4 7 2" xfId="21810" xr:uid="{00000000-0005-0000-0000-000029860000}"/>
    <cellStyle name="SAPBEXstdItem 2 9 4 7 3" xfId="35982" xr:uid="{00000000-0005-0000-0000-00002A860000}"/>
    <cellStyle name="SAPBEXstdItem 2 9 4 7 4" xfId="35983" xr:uid="{00000000-0005-0000-0000-00002B860000}"/>
    <cellStyle name="SAPBEXstdItem 2 9 4 8" xfId="21811" xr:uid="{00000000-0005-0000-0000-00002C860000}"/>
    <cellStyle name="SAPBEXstdItem 2 9 4 9" xfId="35984" xr:uid="{00000000-0005-0000-0000-00002D860000}"/>
    <cellStyle name="SAPBEXstdItem 2 9 5" xfId="21812" xr:uid="{00000000-0005-0000-0000-00002E860000}"/>
    <cellStyle name="SAPBEXstdItem 2 9 5 10" xfId="35985" xr:uid="{00000000-0005-0000-0000-00002F860000}"/>
    <cellStyle name="SAPBEXstdItem 2 9 5 2" xfId="21813" xr:uid="{00000000-0005-0000-0000-000030860000}"/>
    <cellStyle name="SAPBEXstdItem 2 9 5 2 2" xfId="21814" xr:uid="{00000000-0005-0000-0000-000031860000}"/>
    <cellStyle name="SAPBEXstdItem 2 9 5 2 3" xfId="35986" xr:uid="{00000000-0005-0000-0000-000032860000}"/>
    <cellStyle name="SAPBEXstdItem 2 9 5 2 4" xfId="35987" xr:uid="{00000000-0005-0000-0000-000033860000}"/>
    <cellStyle name="SAPBEXstdItem 2 9 5 3" xfId="21815" xr:uid="{00000000-0005-0000-0000-000034860000}"/>
    <cellStyle name="SAPBEXstdItem 2 9 5 3 2" xfId="21816" xr:uid="{00000000-0005-0000-0000-000035860000}"/>
    <cellStyle name="SAPBEXstdItem 2 9 5 3 3" xfId="35988" xr:uid="{00000000-0005-0000-0000-000036860000}"/>
    <cellStyle name="SAPBEXstdItem 2 9 5 3 4" xfId="35989" xr:uid="{00000000-0005-0000-0000-000037860000}"/>
    <cellStyle name="SAPBEXstdItem 2 9 5 4" xfId="21817" xr:uid="{00000000-0005-0000-0000-000038860000}"/>
    <cellStyle name="SAPBEXstdItem 2 9 5 4 2" xfId="21818" xr:uid="{00000000-0005-0000-0000-000039860000}"/>
    <cellStyle name="SAPBEXstdItem 2 9 5 4 3" xfId="35990" xr:uid="{00000000-0005-0000-0000-00003A860000}"/>
    <cellStyle name="SAPBEXstdItem 2 9 5 4 4" xfId="35991" xr:uid="{00000000-0005-0000-0000-00003B860000}"/>
    <cellStyle name="SAPBEXstdItem 2 9 5 5" xfId="21819" xr:uid="{00000000-0005-0000-0000-00003C860000}"/>
    <cellStyle name="SAPBEXstdItem 2 9 5 5 2" xfId="21820" xr:uid="{00000000-0005-0000-0000-00003D860000}"/>
    <cellStyle name="SAPBEXstdItem 2 9 5 5 3" xfId="35992" xr:uid="{00000000-0005-0000-0000-00003E860000}"/>
    <cellStyle name="SAPBEXstdItem 2 9 5 5 4" xfId="35993" xr:uid="{00000000-0005-0000-0000-00003F860000}"/>
    <cellStyle name="SAPBEXstdItem 2 9 5 6" xfId="21821" xr:uid="{00000000-0005-0000-0000-000040860000}"/>
    <cellStyle name="SAPBEXstdItem 2 9 5 6 2" xfId="21822" xr:uid="{00000000-0005-0000-0000-000041860000}"/>
    <cellStyle name="SAPBEXstdItem 2 9 5 6 3" xfId="35994" xr:uid="{00000000-0005-0000-0000-000042860000}"/>
    <cellStyle name="SAPBEXstdItem 2 9 5 6 4" xfId="35995" xr:uid="{00000000-0005-0000-0000-000043860000}"/>
    <cellStyle name="SAPBEXstdItem 2 9 5 7" xfId="21823" xr:uid="{00000000-0005-0000-0000-000044860000}"/>
    <cellStyle name="SAPBEXstdItem 2 9 5 7 2" xfId="21824" xr:uid="{00000000-0005-0000-0000-000045860000}"/>
    <cellStyle name="SAPBEXstdItem 2 9 5 7 3" xfId="35996" xr:uid="{00000000-0005-0000-0000-000046860000}"/>
    <cellStyle name="SAPBEXstdItem 2 9 5 7 4" xfId="35997" xr:uid="{00000000-0005-0000-0000-000047860000}"/>
    <cellStyle name="SAPBEXstdItem 2 9 5 8" xfId="21825" xr:uid="{00000000-0005-0000-0000-000048860000}"/>
    <cellStyle name="SAPBEXstdItem 2 9 5 9" xfId="35998" xr:uid="{00000000-0005-0000-0000-000049860000}"/>
    <cellStyle name="SAPBEXstdItem 2 9 6" xfId="21826" xr:uid="{00000000-0005-0000-0000-00004A860000}"/>
    <cellStyle name="SAPBEXstdItem 2 9 6 2" xfId="21827" xr:uid="{00000000-0005-0000-0000-00004B860000}"/>
    <cellStyle name="SAPBEXstdItem 2 9 6 3" xfId="35999" xr:uid="{00000000-0005-0000-0000-00004C860000}"/>
    <cellStyle name="SAPBEXstdItem 2 9 6 4" xfId="36000" xr:uid="{00000000-0005-0000-0000-00004D860000}"/>
    <cellStyle name="SAPBEXstdItem 2 9 7" xfId="21828" xr:uid="{00000000-0005-0000-0000-00004E860000}"/>
    <cellStyle name="SAPBEXstdItem 2 9 7 2" xfId="21829" xr:uid="{00000000-0005-0000-0000-00004F860000}"/>
    <cellStyle name="SAPBEXstdItem 2 9 7 3" xfId="36001" xr:uid="{00000000-0005-0000-0000-000050860000}"/>
    <cellStyle name="SAPBEXstdItem 2 9 7 4" xfId="36002" xr:uid="{00000000-0005-0000-0000-000051860000}"/>
    <cellStyle name="SAPBEXstdItem 2 9 8" xfId="21830" xr:uid="{00000000-0005-0000-0000-000052860000}"/>
    <cellStyle name="SAPBEXstdItem 2 9 8 2" xfId="21831" xr:uid="{00000000-0005-0000-0000-000053860000}"/>
    <cellStyle name="SAPBEXstdItem 2 9 8 3" xfId="36003" xr:uid="{00000000-0005-0000-0000-000054860000}"/>
    <cellStyle name="SAPBEXstdItem 2 9 8 4" xfId="36004" xr:uid="{00000000-0005-0000-0000-000055860000}"/>
    <cellStyle name="SAPBEXstdItem 2 9 9" xfId="21832" xr:uid="{00000000-0005-0000-0000-000056860000}"/>
    <cellStyle name="SAPBEXstdItem 2 9 9 2" xfId="21833" xr:uid="{00000000-0005-0000-0000-000057860000}"/>
    <cellStyle name="SAPBEXstdItem 2 9 9 3" xfId="36005" xr:uid="{00000000-0005-0000-0000-000058860000}"/>
    <cellStyle name="SAPBEXstdItem 2 9 9 4" xfId="36006" xr:uid="{00000000-0005-0000-0000-000059860000}"/>
    <cellStyle name="SAPBEXstdItem 3" xfId="21834" xr:uid="{00000000-0005-0000-0000-00005A860000}"/>
    <cellStyle name="SAPBEXstdItem 4" xfId="36007" xr:uid="{00000000-0005-0000-0000-00005B860000}"/>
    <cellStyle name="SAPBEXstdItemX" xfId="21835" xr:uid="{00000000-0005-0000-0000-00005C860000}"/>
    <cellStyle name="SAPBEXstdItemX 2" xfId="21836" xr:uid="{00000000-0005-0000-0000-00005D860000}"/>
    <cellStyle name="SAPBEXstdItemX 3" xfId="36008" xr:uid="{00000000-0005-0000-0000-00005E860000}"/>
    <cellStyle name="SAPBEXtitle" xfId="21837" xr:uid="{00000000-0005-0000-0000-00005F860000}"/>
    <cellStyle name="SAPBEXtitle 2" xfId="21838" xr:uid="{00000000-0005-0000-0000-000060860000}"/>
    <cellStyle name="SAPBEXtitle 3" xfId="36009" xr:uid="{00000000-0005-0000-0000-000061860000}"/>
    <cellStyle name="SAPBEXunassignedItem" xfId="21839" xr:uid="{00000000-0005-0000-0000-000062860000}"/>
    <cellStyle name="SAPBEXunassignedItem 2" xfId="21840" xr:uid="{00000000-0005-0000-0000-000063860000}"/>
    <cellStyle name="SAPBEXunassignedItem 3" xfId="36010" xr:uid="{00000000-0005-0000-0000-000064860000}"/>
    <cellStyle name="SAPBEXundefined" xfId="21841" xr:uid="{00000000-0005-0000-0000-000065860000}"/>
    <cellStyle name="SAPBEXundefined 2" xfId="21842" xr:uid="{00000000-0005-0000-0000-000066860000}"/>
    <cellStyle name="SAPBEXundefined 3" xfId="36011" xr:uid="{00000000-0005-0000-0000-000067860000}"/>
    <cellStyle name="Sheet Title" xfId="21843" xr:uid="{00000000-0005-0000-0000-000068860000}"/>
    <cellStyle name="Style 1" xfId="21844" xr:uid="{00000000-0005-0000-0000-000069860000}"/>
    <cellStyle name="Style 1 10" xfId="21845" xr:uid="{00000000-0005-0000-0000-00006A860000}"/>
    <cellStyle name="Style 1 2" xfId="21846" xr:uid="{00000000-0005-0000-0000-00006B860000}"/>
    <cellStyle name="Style 1 2 2" xfId="21847" xr:uid="{00000000-0005-0000-0000-00006C860000}"/>
    <cellStyle name="Style 1 2 2 2" xfId="21848" xr:uid="{00000000-0005-0000-0000-00006D860000}"/>
    <cellStyle name="Style 1 2 2 3" xfId="21849" xr:uid="{00000000-0005-0000-0000-00006E860000}"/>
    <cellStyle name="Style 1 2 2 4" xfId="21850" xr:uid="{00000000-0005-0000-0000-00006F860000}"/>
    <cellStyle name="Style 1 2 2 5" xfId="21851" xr:uid="{00000000-0005-0000-0000-000070860000}"/>
    <cellStyle name="Style 1 2 3" xfId="21852" xr:uid="{00000000-0005-0000-0000-000071860000}"/>
    <cellStyle name="Style 1 2 4" xfId="21853" xr:uid="{00000000-0005-0000-0000-000072860000}"/>
    <cellStyle name="Style 1 2 5" xfId="21854" xr:uid="{00000000-0005-0000-0000-000073860000}"/>
    <cellStyle name="Style 1 3" xfId="21855" xr:uid="{00000000-0005-0000-0000-000074860000}"/>
    <cellStyle name="Style 1 4" xfId="21856" xr:uid="{00000000-0005-0000-0000-000075860000}"/>
    <cellStyle name="Style 1 5" xfId="21857" xr:uid="{00000000-0005-0000-0000-000076860000}"/>
    <cellStyle name="Style 1 6" xfId="21858" xr:uid="{00000000-0005-0000-0000-000077860000}"/>
    <cellStyle name="Style 1 7" xfId="21859" xr:uid="{00000000-0005-0000-0000-000078860000}"/>
    <cellStyle name="Style 1 8" xfId="21860" xr:uid="{00000000-0005-0000-0000-000079860000}"/>
    <cellStyle name="Style 1 9" xfId="21861" xr:uid="{00000000-0005-0000-0000-00007A860000}"/>
    <cellStyle name="Title 10" xfId="21862" xr:uid="{00000000-0005-0000-0000-00007B860000}"/>
    <cellStyle name="Title 11" xfId="21863" xr:uid="{00000000-0005-0000-0000-00007C860000}"/>
    <cellStyle name="Title 12" xfId="21864" xr:uid="{00000000-0005-0000-0000-00007D860000}"/>
    <cellStyle name="Title 13" xfId="21865" xr:uid="{00000000-0005-0000-0000-00007E860000}"/>
    <cellStyle name="Title 14" xfId="21866" xr:uid="{00000000-0005-0000-0000-00007F860000}"/>
    <cellStyle name="Title 15" xfId="21867" xr:uid="{00000000-0005-0000-0000-000080860000}"/>
    <cellStyle name="Title 16" xfId="21868" xr:uid="{00000000-0005-0000-0000-000081860000}"/>
    <cellStyle name="Title 17" xfId="21869" xr:uid="{00000000-0005-0000-0000-000082860000}"/>
    <cellStyle name="Title 17 2" xfId="21870" xr:uid="{00000000-0005-0000-0000-000083860000}"/>
    <cellStyle name="Title 17 3" xfId="21871" xr:uid="{00000000-0005-0000-0000-000084860000}"/>
    <cellStyle name="Title 17 4" xfId="21872" xr:uid="{00000000-0005-0000-0000-000085860000}"/>
    <cellStyle name="Title 17 5" xfId="21873" xr:uid="{00000000-0005-0000-0000-000086860000}"/>
    <cellStyle name="Title 18" xfId="21874" xr:uid="{00000000-0005-0000-0000-000087860000}"/>
    <cellStyle name="Title 18 2" xfId="21875" xr:uid="{00000000-0005-0000-0000-000088860000}"/>
    <cellStyle name="Title 18 3" xfId="21876" xr:uid="{00000000-0005-0000-0000-000089860000}"/>
    <cellStyle name="Title 18 4" xfId="21877" xr:uid="{00000000-0005-0000-0000-00008A860000}"/>
    <cellStyle name="Title 18 5" xfId="21878" xr:uid="{00000000-0005-0000-0000-00008B860000}"/>
    <cellStyle name="Title 19" xfId="21879" xr:uid="{00000000-0005-0000-0000-00008C860000}"/>
    <cellStyle name="Title 19 2" xfId="21880" xr:uid="{00000000-0005-0000-0000-00008D860000}"/>
    <cellStyle name="Title 19 3" xfId="21881" xr:uid="{00000000-0005-0000-0000-00008E860000}"/>
    <cellStyle name="Title 19 4" xfId="21882" xr:uid="{00000000-0005-0000-0000-00008F860000}"/>
    <cellStyle name="Title 19 5" xfId="21883" xr:uid="{00000000-0005-0000-0000-000090860000}"/>
    <cellStyle name="Title 2" xfId="21884" xr:uid="{00000000-0005-0000-0000-000091860000}"/>
    <cellStyle name="Title 2 2" xfId="36012" xr:uid="{00000000-0005-0000-0000-000092860000}"/>
    <cellStyle name="Title 20" xfId="21885" xr:uid="{00000000-0005-0000-0000-000093860000}"/>
    <cellStyle name="Title 20 2" xfId="21886" xr:uid="{00000000-0005-0000-0000-000094860000}"/>
    <cellStyle name="Title 20 3" xfId="21887" xr:uid="{00000000-0005-0000-0000-000095860000}"/>
    <cellStyle name="Title 20 4" xfId="21888" xr:uid="{00000000-0005-0000-0000-000096860000}"/>
    <cellStyle name="Title 20 5" xfId="21889" xr:uid="{00000000-0005-0000-0000-000097860000}"/>
    <cellStyle name="Title 21" xfId="21890" xr:uid="{00000000-0005-0000-0000-000098860000}"/>
    <cellStyle name="Title 21 2" xfId="21891" xr:uid="{00000000-0005-0000-0000-000099860000}"/>
    <cellStyle name="Title 21 3" xfId="21892" xr:uid="{00000000-0005-0000-0000-00009A860000}"/>
    <cellStyle name="Title 21 4" xfId="21893" xr:uid="{00000000-0005-0000-0000-00009B860000}"/>
    <cellStyle name="Title 21 5" xfId="21894" xr:uid="{00000000-0005-0000-0000-00009C860000}"/>
    <cellStyle name="Title 22" xfId="21895" xr:uid="{00000000-0005-0000-0000-00009D860000}"/>
    <cellStyle name="Title 22 2" xfId="21896" xr:uid="{00000000-0005-0000-0000-00009E860000}"/>
    <cellStyle name="Title 22 3" xfId="21897" xr:uid="{00000000-0005-0000-0000-00009F860000}"/>
    <cellStyle name="Title 22 4" xfId="21898" xr:uid="{00000000-0005-0000-0000-0000A0860000}"/>
    <cellStyle name="Title 22 5" xfId="21899" xr:uid="{00000000-0005-0000-0000-0000A1860000}"/>
    <cellStyle name="Title 23" xfId="21900" xr:uid="{00000000-0005-0000-0000-0000A2860000}"/>
    <cellStyle name="Title 24" xfId="21901" xr:uid="{00000000-0005-0000-0000-0000A3860000}"/>
    <cellStyle name="Title 25" xfId="21902" xr:uid="{00000000-0005-0000-0000-0000A4860000}"/>
    <cellStyle name="Title 26" xfId="21903" xr:uid="{00000000-0005-0000-0000-0000A5860000}"/>
    <cellStyle name="Title 3" xfId="21904" xr:uid="{00000000-0005-0000-0000-0000A6860000}"/>
    <cellStyle name="Title 4" xfId="21905" xr:uid="{00000000-0005-0000-0000-0000A7860000}"/>
    <cellStyle name="Title 5" xfId="21906" xr:uid="{00000000-0005-0000-0000-0000A8860000}"/>
    <cellStyle name="Title 6" xfId="21907" xr:uid="{00000000-0005-0000-0000-0000A9860000}"/>
    <cellStyle name="Title 7" xfId="21908" xr:uid="{00000000-0005-0000-0000-0000AA860000}"/>
    <cellStyle name="Title 8" xfId="21909" xr:uid="{00000000-0005-0000-0000-0000AB860000}"/>
    <cellStyle name="Title 9" xfId="21910" xr:uid="{00000000-0005-0000-0000-0000AC860000}"/>
    <cellStyle name="Total 10" xfId="21911" xr:uid="{00000000-0005-0000-0000-0000AD860000}"/>
    <cellStyle name="Total 10 10" xfId="21912" xr:uid="{00000000-0005-0000-0000-0000AE860000}"/>
    <cellStyle name="Total 10 10 2" xfId="21913" xr:uid="{00000000-0005-0000-0000-0000AF860000}"/>
    <cellStyle name="Total 10 10 3" xfId="36013" xr:uid="{00000000-0005-0000-0000-0000B0860000}"/>
    <cellStyle name="Total 10 10 4" xfId="36014" xr:uid="{00000000-0005-0000-0000-0000B1860000}"/>
    <cellStyle name="Total 10 11" xfId="21914" xr:uid="{00000000-0005-0000-0000-0000B2860000}"/>
    <cellStyle name="Total 10 11 2" xfId="21915" xr:uid="{00000000-0005-0000-0000-0000B3860000}"/>
    <cellStyle name="Total 10 11 3" xfId="36015" xr:uid="{00000000-0005-0000-0000-0000B4860000}"/>
    <cellStyle name="Total 10 11 4" xfId="36016" xr:uid="{00000000-0005-0000-0000-0000B5860000}"/>
    <cellStyle name="Total 10 12" xfId="21916" xr:uid="{00000000-0005-0000-0000-0000B6860000}"/>
    <cellStyle name="Total 10 13" xfId="36017" xr:uid="{00000000-0005-0000-0000-0000B7860000}"/>
    <cellStyle name="Total 10 14" xfId="36018" xr:uid="{00000000-0005-0000-0000-0000B8860000}"/>
    <cellStyle name="Total 10 2" xfId="21917" xr:uid="{00000000-0005-0000-0000-0000B9860000}"/>
    <cellStyle name="Total 10 2 10" xfId="36019" xr:uid="{00000000-0005-0000-0000-0000BA860000}"/>
    <cellStyle name="Total 10 2 2" xfId="21918" xr:uid="{00000000-0005-0000-0000-0000BB860000}"/>
    <cellStyle name="Total 10 2 2 2" xfId="21919" xr:uid="{00000000-0005-0000-0000-0000BC860000}"/>
    <cellStyle name="Total 10 2 2 3" xfId="36020" xr:uid="{00000000-0005-0000-0000-0000BD860000}"/>
    <cellStyle name="Total 10 2 2 4" xfId="36021" xr:uid="{00000000-0005-0000-0000-0000BE860000}"/>
    <cellStyle name="Total 10 2 3" xfId="21920" xr:uid="{00000000-0005-0000-0000-0000BF860000}"/>
    <cellStyle name="Total 10 2 3 2" xfId="21921" xr:uid="{00000000-0005-0000-0000-0000C0860000}"/>
    <cellStyle name="Total 10 2 3 3" xfId="36022" xr:uid="{00000000-0005-0000-0000-0000C1860000}"/>
    <cellStyle name="Total 10 2 3 4" xfId="36023" xr:uid="{00000000-0005-0000-0000-0000C2860000}"/>
    <cellStyle name="Total 10 2 4" xfId="21922" xr:uid="{00000000-0005-0000-0000-0000C3860000}"/>
    <cellStyle name="Total 10 2 4 2" xfId="21923" xr:uid="{00000000-0005-0000-0000-0000C4860000}"/>
    <cellStyle name="Total 10 2 4 3" xfId="36024" xr:uid="{00000000-0005-0000-0000-0000C5860000}"/>
    <cellStyle name="Total 10 2 4 4" xfId="36025" xr:uid="{00000000-0005-0000-0000-0000C6860000}"/>
    <cellStyle name="Total 10 2 5" xfId="21924" xr:uid="{00000000-0005-0000-0000-0000C7860000}"/>
    <cellStyle name="Total 10 2 5 2" xfId="21925" xr:uid="{00000000-0005-0000-0000-0000C8860000}"/>
    <cellStyle name="Total 10 2 5 3" xfId="36026" xr:uid="{00000000-0005-0000-0000-0000C9860000}"/>
    <cellStyle name="Total 10 2 5 4" xfId="36027" xr:uid="{00000000-0005-0000-0000-0000CA860000}"/>
    <cellStyle name="Total 10 2 6" xfId="21926" xr:uid="{00000000-0005-0000-0000-0000CB860000}"/>
    <cellStyle name="Total 10 2 6 2" xfId="21927" xr:uid="{00000000-0005-0000-0000-0000CC860000}"/>
    <cellStyle name="Total 10 2 6 3" xfId="36028" xr:uid="{00000000-0005-0000-0000-0000CD860000}"/>
    <cellStyle name="Total 10 2 6 4" xfId="36029" xr:uid="{00000000-0005-0000-0000-0000CE860000}"/>
    <cellStyle name="Total 10 2 7" xfId="21928" xr:uid="{00000000-0005-0000-0000-0000CF860000}"/>
    <cellStyle name="Total 10 2 7 2" xfId="21929" xr:uid="{00000000-0005-0000-0000-0000D0860000}"/>
    <cellStyle name="Total 10 2 7 3" xfId="36030" xr:uid="{00000000-0005-0000-0000-0000D1860000}"/>
    <cellStyle name="Total 10 2 7 4" xfId="36031" xr:uid="{00000000-0005-0000-0000-0000D2860000}"/>
    <cellStyle name="Total 10 2 8" xfId="21930" xr:uid="{00000000-0005-0000-0000-0000D3860000}"/>
    <cellStyle name="Total 10 2 9" xfId="36032" xr:uid="{00000000-0005-0000-0000-0000D4860000}"/>
    <cellStyle name="Total 10 3" xfId="21931" xr:uid="{00000000-0005-0000-0000-0000D5860000}"/>
    <cellStyle name="Total 10 3 10" xfId="36033" xr:uid="{00000000-0005-0000-0000-0000D6860000}"/>
    <cellStyle name="Total 10 3 2" xfId="21932" xr:uid="{00000000-0005-0000-0000-0000D7860000}"/>
    <cellStyle name="Total 10 3 2 2" xfId="21933" xr:uid="{00000000-0005-0000-0000-0000D8860000}"/>
    <cellStyle name="Total 10 3 2 3" xfId="36034" xr:uid="{00000000-0005-0000-0000-0000D9860000}"/>
    <cellStyle name="Total 10 3 2 4" xfId="36035" xr:uid="{00000000-0005-0000-0000-0000DA860000}"/>
    <cellStyle name="Total 10 3 3" xfId="21934" xr:uid="{00000000-0005-0000-0000-0000DB860000}"/>
    <cellStyle name="Total 10 3 3 2" xfId="21935" xr:uid="{00000000-0005-0000-0000-0000DC860000}"/>
    <cellStyle name="Total 10 3 3 3" xfId="36036" xr:uid="{00000000-0005-0000-0000-0000DD860000}"/>
    <cellStyle name="Total 10 3 3 4" xfId="36037" xr:uid="{00000000-0005-0000-0000-0000DE860000}"/>
    <cellStyle name="Total 10 3 4" xfId="21936" xr:uid="{00000000-0005-0000-0000-0000DF860000}"/>
    <cellStyle name="Total 10 3 4 2" xfId="21937" xr:uid="{00000000-0005-0000-0000-0000E0860000}"/>
    <cellStyle name="Total 10 3 4 3" xfId="36038" xr:uid="{00000000-0005-0000-0000-0000E1860000}"/>
    <cellStyle name="Total 10 3 4 4" xfId="36039" xr:uid="{00000000-0005-0000-0000-0000E2860000}"/>
    <cellStyle name="Total 10 3 5" xfId="21938" xr:uid="{00000000-0005-0000-0000-0000E3860000}"/>
    <cellStyle name="Total 10 3 5 2" xfId="21939" xr:uid="{00000000-0005-0000-0000-0000E4860000}"/>
    <cellStyle name="Total 10 3 5 3" xfId="36040" xr:uid="{00000000-0005-0000-0000-0000E5860000}"/>
    <cellStyle name="Total 10 3 5 4" xfId="36041" xr:uid="{00000000-0005-0000-0000-0000E6860000}"/>
    <cellStyle name="Total 10 3 6" xfId="21940" xr:uid="{00000000-0005-0000-0000-0000E7860000}"/>
    <cellStyle name="Total 10 3 6 2" xfId="21941" xr:uid="{00000000-0005-0000-0000-0000E8860000}"/>
    <cellStyle name="Total 10 3 6 3" xfId="36042" xr:uid="{00000000-0005-0000-0000-0000E9860000}"/>
    <cellStyle name="Total 10 3 6 4" xfId="36043" xr:uid="{00000000-0005-0000-0000-0000EA860000}"/>
    <cellStyle name="Total 10 3 7" xfId="21942" xr:uid="{00000000-0005-0000-0000-0000EB860000}"/>
    <cellStyle name="Total 10 3 7 2" xfId="21943" xr:uid="{00000000-0005-0000-0000-0000EC860000}"/>
    <cellStyle name="Total 10 3 7 3" xfId="36044" xr:uid="{00000000-0005-0000-0000-0000ED860000}"/>
    <cellStyle name="Total 10 3 7 4" xfId="36045" xr:uid="{00000000-0005-0000-0000-0000EE860000}"/>
    <cellStyle name="Total 10 3 8" xfId="21944" xr:uid="{00000000-0005-0000-0000-0000EF860000}"/>
    <cellStyle name="Total 10 3 9" xfId="36046" xr:uid="{00000000-0005-0000-0000-0000F0860000}"/>
    <cellStyle name="Total 10 4" xfId="21945" xr:uid="{00000000-0005-0000-0000-0000F1860000}"/>
    <cellStyle name="Total 10 4 10" xfId="36047" xr:uid="{00000000-0005-0000-0000-0000F2860000}"/>
    <cellStyle name="Total 10 4 2" xfId="21946" xr:uid="{00000000-0005-0000-0000-0000F3860000}"/>
    <cellStyle name="Total 10 4 2 2" xfId="21947" xr:uid="{00000000-0005-0000-0000-0000F4860000}"/>
    <cellStyle name="Total 10 4 2 3" xfId="36048" xr:uid="{00000000-0005-0000-0000-0000F5860000}"/>
    <cellStyle name="Total 10 4 2 4" xfId="36049" xr:uid="{00000000-0005-0000-0000-0000F6860000}"/>
    <cellStyle name="Total 10 4 3" xfId="21948" xr:uid="{00000000-0005-0000-0000-0000F7860000}"/>
    <cellStyle name="Total 10 4 3 2" xfId="21949" xr:uid="{00000000-0005-0000-0000-0000F8860000}"/>
    <cellStyle name="Total 10 4 3 3" xfId="36050" xr:uid="{00000000-0005-0000-0000-0000F9860000}"/>
    <cellStyle name="Total 10 4 3 4" xfId="36051" xr:uid="{00000000-0005-0000-0000-0000FA860000}"/>
    <cellStyle name="Total 10 4 4" xfId="21950" xr:uid="{00000000-0005-0000-0000-0000FB860000}"/>
    <cellStyle name="Total 10 4 4 2" xfId="21951" xr:uid="{00000000-0005-0000-0000-0000FC860000}"/>
    <cellStyle name="Total 10 4 4 3" xfId="36052" xr:uid="{00000000-0005-0000-0000-0000FD860000}"/>
    <cellStyle name="Total 10 4 4 4" xfId="36053" xr:uid="{00000000-0005-0000-0000-0000FE860000}"/>
    <cellStyle name="Total 10 4 5" xfId="21952" xr:uid="{00000000-0005-0000-0000-0000FF860000}"/>
    <cellStyle name="Total 10 4 5 2" xfId="21953" xr:uid="{00000000-0005-0000-0000-000000870000}"/>
    <cellStyle name="Total 10 4 5 3" xfId="36054" xr:uid="{00000000-0005-0000-0000-000001870000}"/>
    <cellStyle name="Total 10 4 5 4" xfId="36055" xr:uid="{00000000-0005-0000-0000-000002870000}"/>
    <cellStyle name="Total 10 4 6" xfId="21954" xr:uid="{00000000-0005-0000-0000-000003870000}"/>
    <cellStyle name="Total 10 4 6 2" xfId="21955" xr:uid="{00000000-0005-0000-0000-000004870000}"/>
    <cellStyle name="Total 10 4 6 3" xfId="36056" xr:uid="{00000000-0005-0000-0000-000005870000}"/>
    <cellStyle name="Total 10 4 6 4" xfId="36057" xr:uid="{00000000-0005-0000-0000-000006870000}"/>
    <cellStyle name="Total 10 4 7" xfId="21956" xr:uid="{00000000-0005-0000-0000-000007870000}"/>
    <cellStyle name="Total 10 4 7 2" xfId="21957" xr:uid="{00000000-0005-0000-0000-000008870000}"/>
    <cellStyle name="Total 10 4 7 3" xfId="36058" xr:uid="{00000000-0005-0000-0000-000009870000}"/>
    <cellStyle name="Total 10 4 7 4" xfId="36059" xr:uid="{00000000-0005-0000-0000-00000A870000}"/>
    <cellStyle name="Total 10 4 8" xfId="21958" xr:uid="{00000000-0005-0000-0000-00000B870000}"/>
    <cellStyle name="Total 10 4 9" xfId="36060" xr:uid="{00000000-0005-0000-0000-00000C870000}"/>
    <cellStyle name="Total 10 5" xfId="21959" xr:uid="{00000000-0005-0000-0000-00000D870000}"/>
    <cellStyle name="Total 10 5 10" xfId="36061" xr:uid="{00000000-0005-0000-0000-00000E870000}"/>
    <cellStyle name="Total 10 5 2" xfId="21960" xr:uid="{00000000-0005-0000-0000-00000F870000}"/>
    <cellStyle name="Total 10 5 2 2" xfId="21961" xr:uid="{00000000-0005-0000-0000-000010870000}"/>
    <cellStyle name="Total 10 5 2 3" xfId="36062" xr:uid="{00000000-0005-0000-0000-000011870000}"/>
    <cellStyle name="Total 10 5 2 4" xfId="36063" xr:uid="{00000000-0005-0000-0000-000012870000}"/>
    <cellStyle name="Total 10 5 3" xfId="21962" xr:uid="{00000000-0005-0000-0000-000013870000}"/>
    <cellStyle name="Total 10 5 3 2" xfId="21963" xr:uid="{00000000-0005-0000-0000-000014870000}"/>
    <cellStyle name="Total 10 5 3 3" xfId="36064" xr:uid="{00000000-0005-0000-0000-000015870000}"/>
    <cellStyle name="Total 10 5 3 4" xfId="36065" xr:uid="{00000000-0005-0000-0000-000016870000}"/>
    <cellStyle name="Total 10 5 4" xfId="21964" xr:uid="{00000000-0005-0000-0000-000017870000}"/>
    <cellStyle name="Total 10 5 4 2" xfId="21965" xr:uid="{00000000-0005-0000-0000-000018870000}"/>
    <cellStyle name="Total 10 5 4 3" xfId="36066" xr:uid="{00000000-0005-0000-0000-000019870000}"/>
    <cellStyle name="Total 10 5 4 4" xfId="36067" xr:uid="{00000000-0005-0000-0000-00001A870000}"/>
    <cellStyle name="Total 10 5 5" xfId="21966" xr:uid="{00000000-0005-0000-0000-00001B870000}"/>
    <cellStyle name="Total 10 5 5 2" xfId="21967" xr:uid="{00000000-0005-0000-0000-00001C870000}"/>
    <cellStyle name="Total 10 5 5 3" xfId="36068" xr:uid="{00000000-0005-0000-0000-00001D870000}"/>
    <cellStyle name="Total 10 5 5 4" xfId="36069" xr:uid="{00000000-0005-0000-0000-00001E870000}"/>
    <cellStyle name="Total 10 5 6" xfId="21968" xr:uid="{00000000-0005-0000-0000-00001F870000}"/>
    <cellStyle name="Total 10 5 6 2" xfId="21969" xr:uid="{00000000-0005-0000-0000-000020870000}"/>
    <cellStyle name="Total 10 5 6 3" xfId="36070" xr:uid="{00000000-0005-0000-0000-000021870000}"/>
    <cellStyle name="Total 10 5 6 4" xfId="36071" xr:uid="{00000000-0005-0000-0000-000022870000}"/>
    <cellStyle name="Total 10 5 7" xfId="21970" xr:uid="{00000000-0005-0000-0000-000023870000}"/>
    <cellStyle name="Total 10 5 7 2" xfId="21971" xr:uid="{00000000-0005-0000-0000-000024870000}"/>
    <cellStyle name="Total 10 5 7 3" xfId="36072" xr:uid="{00000000-0005-0000-0000-000025870000}"/>
    <cellStyle name="Total 10 5 7 4" xfId="36073" xr:uid="{00000000-0005-0000-0000-000026870000}"/>
    <cellStyle name="Total 10 5 8" xfId="21972" xr:uid="{00000000-0005-0000-0000-000027870000}"/>
    <cellStyle name="Total 10 5 9" xfId="36074" xr:uid="{00000000-0005-0000-0000-000028870000}"/>
    <cellStyle name="Total 10 6" xfId="21973" xr:uid="{00000000-0005-0000-0000-000029870000}"/>
    <cellStyle name="Total 10 6 2" xfId="21974" xr:uid="{00000000-0005-0000-0000-00002A870000}"/>
    <cellStyle name="Total 10 6 3" xfId="36075" xr:uid="{00000000-0005-0000-0000-00002B870000}"/>
    <cellStyle name="Total 10 6 4" xfId="36076" xr:uid="{00000000-0005-0000-0000-00002C870000}"/>
    <cellStyle name="Total 10 7" xfId="21975" xr:uid="{00000000-0005-0000-0000-00002D870000}"/>
    <cellStyle name="Total 10 7 2" xfId="21976" xr:uid="{00000000-0005-0000-0000-00002E870000}"/>
    <cellStyle name="Total 10 7 3" xfId="36077" xr:uid="{00000000-0005-0000-0000-00002F870000}"/>
    <cellStyle name="Total 10 7 4" xfId="36078" xr:uid="{00000000-0005-0000-0000-000030870000}"/>
    <cellStyle name="Total 10 8" xfId="21977" xr:uid="{00000000-0005-0000-0000-000031870000}"/>
    <cellStyle name="Total 10 8 2" xfId="21978" xr:uid="{00000000-0005-0000-0000-000032870000}"/>
    <cellStyle name="Total 10 8 3" xfId="36079" xr:uid="{00000000-0005-0000-0000-000033870000}"/>
    <cellStyle name="Total 10 8 4" xfId="36080" xr:uid="{00000000-0005-0000-0000-000034870000}"/>
    <cellStyle name="Total 10 9" xfId="21979" xr:uid="{00000000-0005-0000-0000-000035870000}"/>
    <cellStyle name="Total 10 9 2" xfId="21980" xr:uid="{00000000-0005-0000-0000-000036870000}"/>
    <cellStyle name="Total 10 9 3" xfId="36081" xr:uid="{00000000-0005-0000-0000-000037870000}"/>
    <cellStyle name="Total 10 9 4" xfId="36082" xr:uid="{00000000-0005-0000-0000-000038870000}"/>
    <cellStyle name="Total 11" xfId="21981" xr:uid="{00000000-0005-0000-0000-000039870000}"/>
    <cellStyle name="Total 11 10" xfId="21982" xr:uid="{00000000-0005-0000-0000-00003A870000}"/>
    <cellStyle name="Total 11 10 2" xfId="21983" xr:uid="{00000000-0005-0000-0000-00003B870000}"/>
    <cellStyle name="Total 11 10 3" xfId="36083" xr:uid="{00000000-0005-0000-0000-00003C870000}"/>
    <cellStyle name="Total 11 10 4" xfId="36084" xr:uid="{00000000-0005-0000-0000-00003D870000}"/>
    <cellStyle name="Total 11 11" xfId="21984" xr:uid="{00000000-0005-0000-0000-00003E870000}"/>
    <cellStyle name="Total 11 11 2" xfId="21985" xr:uid="{00000000-0005-0000-0000-00003F870000}"/>
    <cellStyle name="Total 11 11 3" xfId="36085" xr:uid="{00000000-0005-0000-0000-000040870000}"/>
    <cellStyle name="Total 11 11 4" xfId="36086" xr:uid="{00000000-0005-0000-0000-000041870000}"/>
    <cellStyle name="Total 11 12" xfId="21986" xr:uid="{00000000-0005-0000-0000-000042870000}"/>
    <cellStyle name="Total 11 13" xfId="36087" xr:uid="{00000000-0005-0000-0000-000043870000}"/>
    <cellStyle name="Total 11 14" xfId="36088" xr:uid="{00000000-0005-0000-0000-000044870000}"/>
    <cellStyle name="Total 11 2" xfId="21987" xr:uid="{00000000-0005-0000-0000-000045870000}"/>
    <cellStyle name="Total 11 2 10" xfId="36089" xr:uid="{00000000-0005-0000-0000-000046870000}"/>
    <cellStyle name="Total 11 2 2" xfId="21988" xr:uid="{00000000-0005-0000-0000-000047870000}"/>
    <cellStyle name="Total 11 2 2 2" xfId="21989" xr:uid="{00000000-0005-0000-0000-000048870000}"/>
    <cellStyle name="Total 11 2 2 3" xfId="36090" xr:uid="{00000000-0005-0000-0000-000049870000}"/>
    <cellStyle name="Total 11 2 2 4" xfId="36091" xr:uid="{00000000-0005-0000-0000-00004A870000}"/>
    <cellStyle name="Total 11 2 3" xfId="21990" xr:uid="{00000000-0005-0000-0000-00004B870000}"/>
    <cellStyle name="Total 11 2 3 2" xfId="21991" xr:uid="{00000000-0005-0000-0000-00004C870000}"/>
    <cellStyle name="Total 11 2 3 3" xfId="36092" xr:uid="{00000000-0005-0000-0000-00004D870000}"/>
    <cellStyle name="Total 11 2 3 4" xfId="36093" xr:uid="{00000000-0005-0000-0000-00004E870000}"/>
    <cellStyle name="Total 11 2 4" xfId="21992" xr:uid="{00000000-0005-0000-0000-00004F870000}"/>
    <cellStyle name="Total 11 2 4 2" xfId="21993" xr:uid="{00000000-0005-0000-0000-000050870000}"/>
    <cellStyle name="Total 11 2 4 3" xfId="36094" xr:uid="{00000000-0005-0000-0000-000051870000}"/>
    <cellStyle name="Total 11 2 4 4" xfId="36095" xr:uid="{00000000-0005-0000-0000-000052870000}"/>
    <cellStyle name="Total 11 2 5" xfId="21994" xr:uid="{00000000-0005-0000-0000-000053870000}"/>
    <cellStyle name="Total 11 2 5 2" xfId="21995" xr:uid="{00000000-0005-0000-0000-000054870000}"/>
    <cellStyle name="Total 11 2 5 3" xfId="36096" xr:uid="{00000000-0005-0000-0000-000055870000}"/>
    <cellStyle name="Total 11 2 5 4" xfId="36097" xr:uid="{00000000-0005-0000-0000-000056870000}"/>
    <cellStyle name="Total 11 2 6" xfId="21996" xr:uid="{00000000-0005-0000-0000-000057870000}"/>
    <cellStyle name="Total 11 2 6 2" xfId="21997" xr:uid="{00000000-0005-0000-0000-000058870000}"/>
    <cellStyle name="Total 11 2 6 3" xfId="36098" xr:uid="{00000000-0005-0000-0000-000059870000}"/>
    <cellStyle name="Total 11 2 6 4" xfId="36099" xr:uid="{00000000-0005-0000-0000-00005A870000}"/>
    <cellStyle name="Total 11 2 7" xfId="21998" xr:uid="{00000000-0005-0000-0000-00005B870000}"/>
    <cellStyle name="Total 11 2 7 2" xfId="21999" xr:uid="{00000000-0005-0000-0000-00005C870000}"/>
    <cellStyle name="Total 11 2 7 3" xfId="36100" xr:uid="{00000000-0005-0000-0000-00005D870000}"/>
    <cellStyle name="Total 11 2 7 4" xfId="36101" xr:uid="{00000000-0005-0000-0000-00005E870000}"/>
    <cellStyle name="Total 11 2 8" xfId="22000" xr:uid="{00000000-0005-0000-0000-00005F870000}"/>
    <cellStyle name="Total 11 2 9" xfId="36102" xr:uid="{00000000-0005-0000-0000-000060870000}"/>
    <cellStyle name="Total 11 3" xfId="22001" xr:uid="{00000000-0005-0000-0000-000061870000}"/>
    <cellStyle name="Total 11 3 10" xfId="36103" xr:uid="{00000000-0005-0000-0000-000062870000}"/>
    <cellStyle name="Total 11 3 2" xfId="22002" xr:uid="{00000000-0005-0000-0000-000063870000}"/>
    <cellStyle name="Total 11 3 2 2" xfId="22003" xr:uid="{00000000-0005-0000-0000-000064870000}"/>
    <cellStyle name="Total 11 3 2 3" xfId="36104" xr:uid="{00000000-0005-0000-0000-000065870000}"/>
    <cellStyle name="Total 11 3 2 4" xfId="36105" xr:uid="{00000000-0005-0000-0000-000066870000}"/>
    <cellStyle name="Total 11 3 3" xfId="22004" xr:uid="{00000000-0005-0000-0000-000067870000}"/>
    <cellStyle name="Total 11 3 3 2" xfId="22005" xr:uid="{00000000-0005-0000-0000-000068870000}"/>
    <cellStyle name="Total 11 3 3 3" xfId="36106" xr:uid="{00000000-0005-0000-0000-000069870000}"/>
    <cellStyle name="Total 11 3 3 4" xfId="36107" xr:uid="{00000000-0005-0000-0000-00006A870000}"/>
    <cellStyle name="Total 11 3 4" xfId="22006" xr:uid="{00000000-0005-0000-0000-00006B870000}"/>
    <cellStyle name="Total 11 3 4 2" xfId="22007" xr:uid="{00000000-0005-0000-0000-00006C870000}"/>
    <cellStyle name="Total 11 3 4 3" xfId="36108" xr:uid="{00000000-0005-0000-0000-00006D870000}"/>
    <cellStyle name="Total 11 3 4 4" xfId="36109" xr:uid="{00000000-0005-0000-0000-00006E870000}"/>
    <cellStyle name="Total 11 3 5" xfId="22008" xr:uid="{00000000-0005-0000-0000-00006F870000}"/>
    <cellStyle name="Total 11 3 5 2" xfId="22009" xr:uid="{00000000-0005-0000-0000-000070870000}"/>
    <cellStyle name="Total 11 3 5 3" xfId="36110" xr:uid="{00000000-0005-0000-0000-000071870000}"/>
    <cellStyle name="Total 11 3 5 4" xfId="36111" xr:uid="{00000000-0005-0000-0000-000072870000}"/>
    <cellStyle name="Total 11 3 6" xfId="22010" xr:uid="{00000000-0005-0000-0000-000073870000}"/>
    <cellStyle name="Total 11 3 6 2" xfId="22011" xr:uid="{00000000-0005-0000-0000-000074870000}"/>
    <cellStyle name="Total 11 3 6 3" xfId="36112" xr:uid="{00000000-0005-0000-0000-000075870000}"/>
    <cellStyle name="Total 11 3 6 4" xfId="36113" xr:uid="{00000000-0005-0000-0000-000076870000}"/>
    <cellStyle name="Total 11 3 7" xfId="22012" xr:uid="{00000000-0005-0000-0000-000077870000}"/>
    <cellStyle name="Total 11 3 7 2" xfId="22013" xr:uid="{00000000-0005-0000-0000-000078870000}"/>
    <cellStyle name="Total 11 3 7 3" xfId="36114" xr:uid="{00000000-0005-0000-0000-000079870000}"/>
    <cellStyle name="Total 11 3 7 4" xfId="36115" xr:uid="{00000000-0005-0000-0000-00007A870000}"/>
    <cellStyle name="Total 11 3 8" xfId="22014" xr:uid="{00000000-0005-0000-0000-00007B870000}"/>
    <cellStyle name="Total 11 3 9" xfId="36116" xr:uid="{00000000-0005-0000-0000-00007C870000}"/>
    <cellStyle name="Total 11 4" xfId="22015" xr:uid="{00000000-0005-0000-0000-00007D870000}"/>
    <cellStyle name="Total 11 4 10" xfId="36117" xr:uid="{00000000-0005-0000-0000-00007E870000}"/>
    <cellStyle name="Total 11 4 2" xfId="22016" xr:uid="{00000000-0005-0000-0000-00007F870000}"/>
    <cellStyle name="Total 11 4 2 2" xfId="22017" xr:uid="{00000000-0005-0000-0000-000080870000}"/>
    <cellStyle name="Total 11 4 2 3" xfId="36118" xr:uid="{00000000-0005-0000-0000-000081870000}"/>
    <cellStyle name="Total 11 4 2 4" xfId="36119" xr:uid="{00000000-0005-0000-0000-000082870000}"/>
    <cellStyle name="Total 11 4 3" xfId="22018" xr:uid="{00000000-0005-0000-0000-000083870000}"/>
    <cellStyle name="Total 11 4 3 2" xfId="22019" xr:uid="{00000000-0005-0000-0000-000084870000}"/>
    <cellStyle name="Total 11 4 3 3" xfId="36120" xr:uid="{00000000-0005-0000-0000-000085870000}"/>
    <cellStyle name="Total 11 4 3 4" xfId="36121" xr:uid="{00000000-0005-0000-0000-000086870000}"/>
    <cellStyle name="Total 11 4 4" xfId="22020" xr:uid="{00000000-0005-0000-0000-000087870000}"/>
    <cellStyle name="Total 11 4 4 2" xfId="22021" xr:uid="{00000000-0005-0000-0000-000088870000}"/>
    <cellStyle name="Total 11 4 4 3" xfId="36122" xr:uid="{00000000-0005-0000-0000-000089870000}"/>
    <cellStyle name="Total 11 4 4 4" xfId="36123" xr:uid="{00000000-0005-0000-0000-00008A870000}"/>
    <cellStyle name="Total 11 4 5" xfId="22022" xr:uid="{00000000-0005-0000-0000-00008B870000}"/>
    <cellStyle name="Total 11 4 5 2" xfId="22023" xr:uid="{00000000-0005-0000-0000-00008C870000}"/>
    <cellStyle name="Total 11 4 5 3" xfId="36124" xr:uid="{00000000-0005-0000-0000-00008D870000}"/>
    <cellStyle name="Total 11 4 5 4" xfId="36125" xr:uid="{00000000-0005-0000-0000-00008E870000}"/>
    <cellStyle name="Total 11 4 6" xfId="22024" xr:uid="{00000000-0005-0000-0000-00008F870000}"/>
    <cellStyle name="Total 11 4 6 2" xfId="22025" xr:uid="{00000000-0005-0000-0000-000090870000}"/>
    <cellStyle name="Total 11 4 6 3" xfId="36126" xr:uid="{00000000-0005-0000-0000-000091870000}"/>
    <cellStyle name="Total 11 4 6 4" xfId="36127" xr:uid="{00000000-0005-0000-0000-000092870000}"/>
    <cellStyle name="Total 11 4 7" xfId="22026" xr:uid="{00000000-0005-0000-0000-000093870000}"/>
    <cellStyle name="Total 11 4 7 2" xfId="22027" xr:uid="{00000000-0005-0000-0000-000094870000}"/>
    <cellStyle name="Total 11 4 7 3" xfId="36128" xr:uid="{00000000-0005-0000-0000-000095870000}"/>
    <cellStyle name="Total 11 4 7 4" xfId="36129" xr:uid="{00000000-0005-0000-0000-000096870000}"/>
    <cellStyle name="Total 11 4 8" xfId="22028" xr:uid="{00000000-0005-0000-0000-000097870000}"/>
    <cellStyle name="Total 11 4 9" xfId="36130" xr:uid="{00000000-0005-0000-0000-000098870000}"/>
    <cellStyle name="Total 11 5" xfId="22029" xr:uid="{00000000-0005-0000-0000-000099870000}"/>
    <cellStyle name="Total 11 5 10" xfId="36131" xr:uid="{00000000-0005-0000-0000-00009A870000}"/>
    <cellStyle name="Total 11 5 2" xfId="22030" xr:uid="{00000000-0005-0000-0000-00009B870000}"/>
    <cellStyle name="Total 11 5 2 2" xfId="22031" xr:uid="{00000000-0005-0000-0000-00009C870000}"/>
    <cellStyle name="Total 11 5 2 3" xfId="36132" xr:uid="{00000000-0005-0000-0000-00009D870000}"/>
    <cellStyle name="Total 11 5 2 4" xfId="36133" xr:uid="{00000000-0005-0000-0000-00009E870000}"/>
    <cellStyle name="Total 11 5 3" xfId="22032" xr:uid="{00000000-0005-0000-0000-00009F870000}"/>
    <cellStyle name="Total 11 5 3 2" xfId="22033" xr:uid="{00000000-0005-0000-0000-0000A0870000}"/>
    <cellStyle name="Total 11 5 3 3" xfId="36134" xr:uid="{00000000-0005-0000-0000-0000A1870000}"/>
    <cellStyle name="Total 11 5 3 4" xfId="36135" xr:uid="{00000000-0005-0000-0000-0000A2870000}"/>
    <cellStyle name="Total 11 5 4" xfId="22034" xr:uid="{00000000-0005-0000-0000-0000A3870000}"/>
    <cellStyle name="Total 11 5 4 2" xfId="22035" xr:uid="{00000000-0005-0000-0000-0000A4870000}"/>
    <cellStyle name="Total 11 5 4 3" xfId="36136" xr:uid="{00000000-0005-0000-0000-0000A5870000}"/>
    <cellStyle name="Total 11 5 4 4" xfId="36137" xr:uid="{00000000-0005-0000-0000-0000A6870000}"/>
    <cellStyle name="Total 11 5 5" xfId="22036" xr:uid="{00000000-0005-0000-0000-0000A7870000}"/>
    <cellStyle name="Total 11 5 5 2" xfId="22037" xr:uid="{00000000-0005-0000-0000-0000A8870000}"/>
    <cellStyle name="Total 11 5 5 3" xfId="36138" xr:uid="{00000000-0005-0000-0000-0000A9870000}"/>
    <cellStyle name="Total 11 5 5 4" xfId="36139" xr:uid="{00000000-0005-0000-0000-0000AA870000}"/>
    <cellStyle name="Total 11 5 6" xfId="22038" xr:uid="{00000000-0005-0000-0000-0000AB870000}"/>
    <cellStyle name="Total 11 5 6 2" xfId="22039" xr:uid="{00000000-0005-0000-0000-0000AC870000}"/>
    <cellStyle name="Total 11 5 6 3" xfId="36140" xr:uid="{00000000-0005-0000-0000-0000AD870000}"/>
    <cellStyle name="Total 11 5 6 4" xfId="36141" xr:uid="{00000000-0005-0000-0000-0000AE870000}"/>
    <cellStyle name="Total 11 5 7" xfId="22040" xr:uid="{00000000-0005-0000-0000-0000AF870000}"/>
    <cellStyle name="Total 11 5 7 2" xfId="22041" xr:uid="{00000000-0005-0000-0000-0000B0870000}"/>
    <cellStyle name="Total 11 5 7 3" xfId="36142" xr:uid="{00000000-0005-0000-0000-0000B1870000}"/>
    <cellStyle name="Total 11 5 7 4" xfId="36143" xr:uid="{00000000-0005-0000-0000-0000B2870000}"/>
    <cellStyle name="Total 11 5 8" xfId="22042" xr:uid="{00000000-0005-0000-0000-0000B3870000}"/>
    <cellStyle name="Total 11 5 9" xfId="36144" xr:uid="{00000000-0005-0000-0000-0000B4870000}"/>
    <cellStyle name="Total 11 6" xfId="22043" xr:uid="{00000000-0005-0000-0000-0000B5870000}"/>
    <cellStyle name="Total 11 6 2" xfId="22044" xr:uid="{00000000-0005-0000-0000-0000B6870000}"/>
    <cellStyle name="Total 11 6 3" xfId="36145" xr:uid="{00000000-0005-0000-0000-0000B7870000}"/>
    <cellStyle name="Total 11 6 4" xfId="36146" xr:uid="{00000000-0005-0000-0000-0000B8870000}"/>
    <cellStyle name="Total 11 7" xfId="22045" xr:uid="{00000000-0005-0000-0000-0000B9870000}"/>
    <cellStyle name="Total 11 7 2" xfId="22046" xr:uid="{00000000-0005-0000-0000-0000BA870000}"/>
    <cellStyle name="Total 11 7 3" xfId="36147" xr:uid="{00000000-0005-0000-0000-0000BB870000}"/>
    <cellStyle name="Total 11 7 4" xfId="36148" xr:uid="{00000000-0005-0000-0000-0000BC870000}"/>
    <cellStyle name="Total 11 8" xfId="22047" xr:uid="{00000000-0005-0000-0000-0000BD870000}"/>
    <cellStyle name="Total 11 8 2" xfId="22048" xr:uid="{00000000-0005-0000-0000-0000BE870000}"/>
    <cellStyle name="Total 11 8 3" xfId="36149" xr:uid="{00000000-0005-0000-0000-0000BF870000}"/>
    <cellStyle name="Total 11 8 4" xfId="36150" xr:uid="{00000000-0005-0000-0000-0000C0870000}"/>
    <cellStyle name="Total 11 9" xfId="22049" xr:uid="{00000000-0005-0000-0000-0000C1870000}"/>
    <cellStyle name="Total 11 9 2" xfId="22050" xr:uid="{00000000-0005-0000-0000-0000C2870000}"/>
    <cellStyle name="Total 11 9 3" xfId="36151" xr:uid="{00000000-0005-0000-0000-0000C3870000}"/>
    <cellStyle name="Total 11 9 4" xfId="36152" xr:uid="{00000000-0005-0000-0000-0000C4870000}"/>
    <cellStyle name="Total 12" xfId="22051" xr:uid="{00000000-0005-0000-0000-0000C5870000}"/>
    <cellStyle name="Total 12 10" xfId="22052" xr:uid="{00000000-0005-0000-0000-0000C6870000}"/>
    <cellStyle name="Total 12 10 2" xfId="22053" xr:uid="{00000000-0005-0000-0000-0000C7870000}"/>
    <cellStyle name="Total 12 10 3" xfId="36153" xr:uid="{00000000-0005-0000-0000-0000C8870000}"/>
    <cellStyle name="Total 12 10 4" xfId="36154" xr:uid="{00000000-0005-0000-0000-0000C9870000}"/>
    <cellStyle name="Total 12 11" xfId="22054" xr:uid="{00000000-0005-0000-0000-0000CA870000}"/>
    <cellStyle name="Total 12 11 2" xfId="22055" xr:uid="{00000000-0005-0000-0000-0000CB870000}"/>
    <cellStyle name="Total 12 11 3" xfId="36155" xr:uid="{00000000-0005-0000-0000-0000CC870000}"/>
    <cellStyle name="Total 12 11 4" xfId="36156" xr:uid="{00000000-0005-0000-0000-0000CD870000}"/>
    <cellStyle name="Total 12 12" xfId="22056" xr:uid="{00000000-0005-0000-0000-0000CE870000}"/>
    <cellStyle name="Total 12 13" xfId="36157" xr:uid="{00000000-0005-0000-0000-0000CF870000}"/>
    <cellStyle name="Total 12 14" xfId="36158" xr:uid="{00000000-0005-0000-0000-0000D0870000}"/>
    <cellStyle name="Total 12 2" xfId="22057" xr:uid="{00000000-0005-0000-0000-0000D1870000}"/>
    <cellStyle name="Total 12 2 10" xfId="36159" xr:uid="{00000000-0005-0000-0000-0000D2870000}"/>
    <cellStyle name="Total 12 2 2" xfId="22058" xr:uid="{00000000-0005-0000-0000-0000D3870000}"/>
    <cellStyle name="Total 12 2 2 2" xfId="22059" xr:uid="{00000000-0005-0000-0000-0000D4870000}"/>
    <cellStyle name="Total 12 2 2 3" xfId="36160" xr:uid="{00000000-0005-0000-0000-0000D5870000}"/>
    <cellStyle name="Total 12 2 2 4" xfId="36161" xr:uid="{00000000-0005-0000-0000-0000D6870000}"/>
    <cellStyle name="Total 12 2 3" xfId="22060" xr:uid="{00000000-0005-0000-0000-0000D7870000}"/>
    <cellStyle name="Total 12 2 3 2" xfId="22061" xr:uid="{00000000-0005-0000-0000-0000D8870000}"/>
    <cellStyle name="Total 12 2 3 3" xfId="36162" xr:uid="{00000000-0005-0000-0000-0000D9870000}"/>
    <cellStyle name="Total 12 2 3 4" xfId="36163" xr:uid="{00000000-0005-0000-0000-0000DA870000}"/>
    <cellStyle name="Total 12 2 4" xfId="22062" xr:uid="{00000000-0005-0000-0000-0000DB870000}"/>
    <cellStyle name="Total 12 2 4 2" xfId="22063" xr:uid="{00000000-0005-0000-0000-0000DC870000}"/>
    <cellStyle name="Total 12 2 4 3" xfId="36164" xr:uid="{00000000-0005-0000-0000-0000DD870000}"/>
    <cellStyle name="Total 12 2 4 4" xfId="36165" xr:uid="{00000000-0005-0000-0000-0000DE870000}"/>
    <cellStyle name="Total 12 2 5" xfId="22064" xr:uid="{00000000-0005-0000-0000-0000DF870000}"/>
    <cellStyle name="Total 12 2 5 2" xfId="22065" xr:uid="{00000000-0005-0000-0000-0000E0870000}"/>
    <cellStyle name="Total 12 2 5 3" xfId="36166" xr:uid="{00000000-0005-0000-0000-0000E1870000}"/>
    <cellStyle name="Total 12 2 5 4" xfId="36167" xr:uid="{00000000-0005-0000-0000-0000E2870000}"/>
    <cellStyle name="Total 12 2 6" xfId="22066" xr:uid="{00000000-0005-0000-0000-0000E3870000}"/>
    <cellStyle name="Total 12 2 6 2" xfId="22067" xr:uid="{00000000-0005-0000-0000-0000E4870000}"/>
    <cellStyle name="Total 12 2 6 3" xfId="36168" xr:uid="{00000000-0005-0000-0000-0000E5870000}"/>
    <cellStyle name="Total 12 2 6 4" xfId="36169" xr:uid="{00000000-0005-0000-0000-0000E6870000}"/>
    <cellStyle name="Total 12 2 7" xfId="22068" xr:uid="{00000000-0005-0000-0000-0000E7870000}"/>
    <cellStyle name="Total 12 2 7 2" xfId="22069" xr:uid="{00000000-0005-0000-0000-0000E8870000}"/>
    <cellStyle name="Total 12 2 7 3" xfId="36170" xr:uid="{00000000-0005-0000-0000-0000E9870000}"/>
    <cellStyle name="Total 12 2 7 4" xfId="36171" xr:uid="{00000000-0005-0000-0000-0000EA870000}"/>
    <cellStyle name="Total 12 2 8" xfId="22070" xr:uid="{00000000-0005-0000-0000-0000EB870000}"/>
    <cellStyle name="Total 12 2 9" xfId="36172" xr:uid="{00000000-0005-0000-0000-0000EC870000}"/>
    <cellStyle name="Total 12 3" xfId="22071" xr:uid="{00000000-0005-0000-0000-0000ED870000}"/>
    <cellStyle name="Total 12 3 10" xfId="36173" xr:uid="{00000000-0005-0000-0000-0000EE870000}"/>
    <cellStyle name="Total 12 3 2" xfId="22072" xr:uid="{00000000-0005-0000-0000-0000EF870000}"/>
    <cellStyle name="Total 12 3 2 2" xfId="22073" xr:uid="{00000000-0005-0000-0000-0000F0870000}"/>
    <cellStyle name="Total 12 3 2 3" xfId="36174" xr:uid="{00000000-0005-0000-0000-0000F1870000}"/>
    <cellStyle name="Total 12 3 2 4" xfId="36175" xr:uid="{00000000-0005-0000-0000-0000F2870000}"/>
    <cellStyle name="Total 12 3 3" xfId="22074" xr:uid="{00000000-0005-0000-0000-0000F3870000}"/>
    <cellStyle name="Total 12 3 3 2" xfId="22075" xr:uid="{00000000-0005-0000-0000-0000F4870000}"/>
    <cellStyle name="Total 12 3 3 3" xfId="36176" xr:uid="{00000000-0005-0000-0000-0000F5870000}"/>
    <cellStyle name="Total 12 3 3 4" xfId="36177" xr:uid="{00000000-0005-0000-0000-0000F6870000}"/>
    <cellStyle name="Total 12 3 4" xfId="22076" xr:uid="{00000000-0005-0000-0000-0000F7870000}"/>
    <cellStyle name="Total 12 3 4 2" xfId="22077" xr:uid="{00000000-0005-0000-0000-0000F8870000}"/>
    <cellStyle name="Total 12 3 4 3" xfId="36178" xr:uid="{00000000-0005-0000-0000-0000F9870000}"/>
    <cellStyle name="Total 12 3 4 4" xfId="36179" xr:uid="{00000000-0005-0000-0000-0000FA870000}"/>
    <cellStyle name="Total 12 3 5" xfId="22078" xr:uid="{00000000-0005-0000-0000-0000FB870000}"/>
    <cellStyle name="Total 12 3 5 2" xfId="22079" xr:uid="{00000000-0005-0000-0000-0000FC870000}"/>
    <cellStyle name="Total 12 3 5 3" xfId="36180" xr:uid="{00000000-0005-0000-0000-0000FD870000}"/>
    <cellStyle name="Total 12 3 5 4" xfId="36181" xr:uid="{00000000-0005-0000-0000-0000FE870000}"/>
    <cellStyle name="Total 12 3 6" xfId="22080" xr:uid="{00000000-0005-0000-0000-0000FF870000}"/>
    <cellStyle name="Total 12 3 6 2" xfId="22081" xr:uid="{00000000-0005-0000-0000-000000880000}"/>
    <cellStyle name="Total 12 3 6 3" xfId="36182" xr:uid="{00000000-0005-0000-0000-000001880000}"/>
    <cellStyle name="Total 12 3 6 4" xfId="36183" xr:uid="{00000000-0005-0000-0000-000002880000}"/>
    <cellStyle name="Total 12 3 7" xfId="22082" xr:uid="{00000000-0005-0000-0000-000003880000}"/>
    <cellStyle name="Total 12 3 7 2" xfId="22083" xr:uid="{00000000-0005-0000-0000-000004880000}"/>
    <cellStyle name="Total 12 3 7 3" xfId="36184" xr:uid="{00000000-0005-0000-0000-000005880000}"/>
    <cellStyle name="Total 12 3 7 4" xfId="36185" xr:uid="{00000000-0005-0000-0000-000006880000}"/>
    <cellStyle name="Total 12 3 8" xfId="22084" xr:uid="{00000000-0005-0000-0000-000007880000}"/>
    <cellStyle name="Total 12 3 9" xfId="36186" xr:uid="{00000000-0005-0000-0000-000008880000}"/>
    <cellStyle name="Total 12 4" xfId="22085" xr:uid="{00000000-0005-0000-0000-000009880000}"/>
    <cellStyle name="Total 12 4 10" xfId="36187" xr:uid="{00000000-0005-0000-0000-00000A880000}"/>
    <cellStyle name="Total 12 4 2" xfId="22086" xr:uid="{00000000-0005-0000-0000-00000B880000}"/>
    <cellStyle name="Total 12 4 2 2" xfId="22087" xr:uid="{00000000-0005-0000-0000-00000C880000}"/>
    <cellStyle name="Total 12 4 2 3" xfId="36188" xr:uid="{00000000-0005-0000-0000-00000D880000}"/>
    <cellStyle name="Total 12 4 2 4" xfId="36189" xr:uid="{00000000-0005-0000-0000-00000E880000}"/>
    <cellStyle name="Total 12 4 3" xfId="22088" xr:uid="{00000000-0005-0000-0000-00000F880000}"/>
    <cellStyle name="Total 12 4 3 2" xfId="22089" xr:uid="{00000000-0005-0000-0000-000010880000}"/>
    <cellStyle name="Total 12 4 3 3" xfId="36190" xr:uid="{00000000-0005-0000-0000-000011880000}"/>
    <cellStyle name="Total 12 4 3 4" xfId="36191" xr:uid="{00000000-0005-0000-0000-000012880000}"/>
    <cellStyle name="Total 12 4 4" xfId="22090" xr:uid="{00000000-0005-0000-0000-000013880000}"/>
    <cellStyle name="Total 12 4 4 2" xfId="22091" xr:uid="{00000000-0005-0000-0000-000014880000}"/>
    <cellStyle name="Total 12 4 4 3" xfId="36192" xr:uid="{00000000-0005-0000-0000-000015880000}"/>
    <cellStyle name="Total 12 4 4 4" xfId="36193" xr:uid="{00000000-0005-0000-0000-000016880000}"/>
    <cellStyle name="Total 12 4 5" xfId="22092" xr:uid="{00000000-0005-0000-0000-000017880000}"/>
    <cellStyle name="Total 12 4 5 2" xfId="22093" xr:uid="{00000000-0005-0000-0000-000018880000}"/>
    <cellStyle name="Total 12 4 5 3" xfId="36194" xr:uid="{00000000-0005-0000-0000-000019880000}"/>
    <cellStyle name="Total 12 4 5 4" xfId="36195" xr:uid="{00000000-0005-0000-0000-00001A880000}"/>
    <cellStyle name="Total 12 4 6" xfId="22094" xr:uid="{00000000-0005-0000-0000-00001B880000}"/>
    <cellStyle name="Total 12 4 6 2" xfId="22095" xr:uid="{00000000-0005-0000-0000-00001C880000}"/>
    <cellStyle name="Total 12 4 6 3" xfId="36196" xr:uid="{00000000-0005-0000-0000-00001D880000}"/>
    <cellStyle name="Total 12 4 6 4" xfId="36197" xr:uid="{00000000-0005-0000-0000-00001E880000}"/>
    <cellStyle name="Total 12 4 7" xfId="22096" xr:uid="{00000000-0005-0000-0000-00001F880000}"/>
    <cellStyle name="Total 12 4 7 2" xfId="22097" xr:uid="{00000000-0005-0000-0000-000020880000}"/>
    <cellStyle name="Total 12 4 7 3" xfId="36198" xr:uid="{00000000-0005-0000-0000-000021880000}"/>
    <cellStyle name="Total 12 4 7 4" xfId="36199" xr:uid="{00000000-0005-0000-0000-000022880000}"/>
    <cellStyle name="Total 12 4 8" xfId="22098" xr:uid="{00000000-0005-0000-0000-000023880000}"/>
    <cellStyle name="Total 12 4 9" xfId="36200" xr:uid="{00000000-0005-0000-0000-000024880000}"/>
    <cellStyle name="Total 12 5" xfId="22099" xr:uid="{00000000-0005-0000-0000-000025880000}"/>
    <cellStyle name="Total 12 5 10" xfId="36201" xr:uid="{00000000-0005-0000-0000-000026880000}"/>
    <cellStyle name="Total 12 5 2" xfId="22100" xr:uid="{00000000-0005-0000-0000-000027880000}"/>
    <cellStyle name="Total 12 5 2 2" xfId="22101" xr:uid="{00000000-0005-0000-0000-000028880000}"/>
    <cellStyle name="Total 12 5 2 3" xfId="36202" xr:uid="{00000000-0005-0000-0000-000029880000}"/>
    <cellStyle name="Total 12 5 2 4" xfId="36203" xr:uid="{00000000-0005-0000-0000-00002A880000}"/>
    <cellStyle name="Total 12 5 3" xfId="22102" xr:uid="{00000000-0005-0000-0000-00002B880000}"/>
    <cellStyle name="Total 12 5 3 2" xfId="22103" xr:uid="{00000000-0005-0000-0000-00002C880000}"/>
    <cellStyle name="Total 12 5 3 3" xfId="36204" xr:uid="{00000000-0005-0000-0000-00002D880000}"/>
    <cellStyle name="Total 12 5 3 4" xfId="36205" xr:uid="{00000000-0005-0000-0000-00002E880000}"/>
    <cellStyle name="Total 12 5 4" xfId="22104" xr:uid="{00000000-0005-0000-0000-00002F880000}"/>
    <cellStyle name="Total 12 5 4 2" xfId="22105" xr:uid="{00000000-0005-0000-0000-000030880000}"/>
    <cellStyle name="Total 12 5 4 3" xfId="36206" xr:uid="{00000000-0005-0000-0000-000031880000}"/>
    <cellStyle name="Total 12 5 4 4" xfId="36207" xr:uid="{00000000-0005-0000-0000-000032880000}"/>
    <cellStyle name="Total 12 5 5" xfId="22106" xr:uid="{00000000-0005-0000-0000-000033880000}"/>
    <cellStyle name="Total 12 5 5 2" xfId="22107" xr:uid="{00000000-0005-0000-0000-000034880000}"/>
    <cellStyle name="Total 12 5 5 3" xfId="36208" xr:uid="{00000000-0005-0000-0000-000035880000}"/>
    <cellStyle name="Total 12 5 5 4" xfId="36209" xr:uid="{00000000-0005-0000-0000-000036880000}"/>
    <cellStyle name="Total 12 5 6" xfId="22108" xr:uid="{00000000-0005-0000-0000-000037880000}"/>
    <cellStyle name="Total 12 5 6 2" xfId="22109" xr:uid="{00000000-0005-0000-0000-000038880000}"/>
    <cellStyle name="Total 12 5 6 3" xfId="36210" xr:uid="{00000000-0005-0000-0000-000039880000}"/>
    <cellStyle name="Total 12 5 6 4" xfId="36211" xr:uid="{00000000-0005-0000-0000-00003A880000}"/>
    <cellStyle name="Total 12 5 7" xfId="22110" xr:uid="{00000000-0005-0000-0000-00003B880000}"/>
    <cellStyle name="Total 12 5 7 2" xfId="22111" xr:uid="{00000000-0005-0000-0000-00003C880000}"/>
    <cellStyle name="Total 12 5 7 3" xfId="36212" xr:uid="{00000000-0005-0000-0000-00003D880000}"/>
    <cellStyle name="Total 12 5 7 4" xfId="36213" xr:uid="{00000000-0005-0000-0000-00003E880000}"/>
    <cellStyle name="Total 12 5 8" xfId="22112" xr:uid="{00000000-0005-0000-0000-00003F880000}"/>
    <cellStyle name="Total 12 5 9" xfId="36214" xr:uid="{00000000-0005-0000-0000-000040880000}"/>
    <cellStyle name="Total 12 6" xfId="22113" xr:uid="{00000000-0005-0000-0000-000041880000}"/>
    <cellStyle name="Total 12 6 2" xfId="22114" xr:uid="{00000000-0005-0000-0000-000042880000}"/>
    <cellStyle name="Total 12 6 3" xfId="36215" xr:uid="{00000000-0005-0000-0000-000043880000}"/>
    <cellStyle name="Total 12 6 4" xfId="36216" xr:uid="{00000000-0005-0000-0000-000044880000}"/>
    <cellStyle name="Total 12 7" xfId="22115" xr:uid="{00000000-0005-0000-0000-000045880000}"/>
    <cellStyle name="Total 12 7 2" xfId="22116" xr:uid="{00000000-0005-0000-0000-000046880000}"/>
    <cellStyle name="Total 12 7 3" xfId="36217" xr:uid="{00000000-0005-0000-0000-000047880000}"/>
    <cellStyle name="Total 12 7 4" xfId="36218" xr:uid="{00000000-0005-0000-0000-000048880000}"/>
    <cellStyle name="Total 12 8" xfId="22117" xr:uid="{00000000-0005-0000-0000-000049880000}"/>
    <cellStyle name="Total 12 8 2" xfId="22118" xr:uid="{00000000-0005-0000-0000-00004A880000}"/>
    <cellStyle name="Total 12 8 3" xfId="36219" xr:uid="{00000000-0005-0000-0000-00004B880000}"/>
    <cellStyle name="Total 12 8 4" xfId="36220" xr:uid="{00000000-0005-0000-0000-00004C880000}"/>
    <cellStyle name="Total 12 9" xfId="22119" xr:uid="{00000000-0005-0000-0000-00004D880000}"/>
    <cellStyle name="Total 12 9 2" xfId="22120" xr:uid="{00000000-0005-0000-0000-00004E880000}"/>
    <cellStyle name="Total 12 9 3" xfId="36221" xr:uid="{00000000-0005-0000-0000-00004F880000}"/>
    <cellStyle name="Total 12 9 4" xfId="36222" xr:uid="{00000000-0005-0000-0000-000050880000}"/>
    <cellStyle name="Total 13" xfId="22121" xr:uid="{00000000-0005-0000-0000-000051880000}"/>
    <cellStyle name="Total 13 10" xfId="22122" xr:uid="{00000000-0005-0000-0000-000052880000}"/>
    <cellStyle name="Total 13 10 2" xfId="22123" xr:uid="{00000000-0005-0000-0000-000053880000}"/>
    <cellStyle name="Total 13 10 3" xfId="36223" xr:uid="{00000000-0005-0000-0000-000054880000}"/>
    <cellStyle name="Total 13 10 4" xfId="36224" xr:uid="{00000000-0005-0000-0000-000055880000}"/>
    <cellStyle name="Total 13 11" xfId="22124" xr:uid="{00000000-0005-0000-0000-000056880000}"/>
    <cellStyle name="Total 13 11 2" xfId="22125" xr:uid="{00000000-0005-0000-0000-000057880000}"/>
    <cellStyle name="Total 13 11 3" xfId="36225" xr:uid="{00000000-0005-0000-0000-000058880000}"/>
    <cellStyle name="Total 13 11 4" xfId="36226" xr:uid="{00000000-0005-0000-0000-000059880000}"/>
    <cellStyle name="Total 13 12" xfId="22126" xr:uid="{00000000-0005-0000-0000-00005A880000}"/>
    <cellStyle name="Total 13 13" xfId="36227" xr:uid="{00000000-0005-0000-0000-00005B880000}"/>
    <cellStyle name="Total 13 14" xfId="36228" xr:uid="{00000000-0005-0000-0000-00005C880000}"/>
    <cellStyle name="Total 13 2" xfId="22127" xr:uid="{00000000-0005-0000-0000-00005D880000}"/>
    <cellStyle name="Total 13 2 10" xfId="36229" xr:uid="{00000000-0005-0000-0000-00005E880000}"/>
    <cellStyle name="Total 13 2 2" xfId="22128" xr:uid="{00000000-0005-0000-0000-00005F880000}"/>
    <cellStyle name="Total 13 2 2 2" xfId="22129" xr:uid="{00000000-0005-0000-0000-000060880000}"/>
    <cellStyle name="Total 13 2 2 3" xfId="36230" xr:uid="{00000000-0005-0000-0000-000061880000}"/>
    <cellStyle name="Total 13 2 2 4" xfId="36231" xr:uid="{00000000-0005-0000-0000-000062880000}"/>
    <cellStyle name="Total 13 2 3" xfId="22130" xr:uid="{00000000-0005-0000-0000-000063880000}"/>
    <cellStyle name="Total 13 2 3 2" xfId="22131" xr:uid="{00000000-0005-0000-0000-000064880000}"/>
    <cellStyle name="Total 13 2 3 3" xfId="36232" xr:uid="{00000000-0005-0000-0000-000065880000}"/>
    <cellStyle name="Total 13 2 3 4" xfId="36233" xr:uid="{00000000-0005-0000-0000-000066880000}"/>
    <cellStyle name="Total 13 2 4" xfId="22132" xr:uid="{00000000-0005-0000-0000-000067880000}"/>
    <cellStyle name="Total 13 2 4 2" xfId="22133" xr:uid="{00000000-0005-0000-0000-000068880000}"/>
    <cellStyle name="Total 13 2 4 3" xfId="36234" xr:uid="{00000000-0005-0000-0000-000069880000}"/>
    <cellStyle name="Total 13 2 4 4" xfId="36235" xr:uid="{00000000-0005-0000-0000-00006A880000}"/>
    <cellStyle name="Total 13 2 5" xfId="22134" xr:uid="{00000000-0005-0000-0000-00006B880000}"/>
    <cellStyle name="Total 13 2 5 2" xfId="22135" xr:uid="{00000000-0005-0000-0000-00006C880000}"/>
    <cellStyle name="Total 13 2 5 3" xfId="36236" xr:uid="{00000000-0005-0000-0000-00006D880000}"/>
    <cellStyle name="Total 13 2 5 4" xfId="36237" xr:uid="{00000000-0005-0000-0000-00006E880000}"/>
    <cellStyle name="Total 13 2 6" xfId="22136" xr:uid="{00000000-0005-0000-0000-00006F880000}"/>
    <cellStyle name="Total 13 2 6 2" xfId="22137" xr:uid="{00000000-0005-0000-0000-000070880000}"/>
    <cellStyle name="Total 13 2 6 3" xfId="36238" xr:uid="{00000000-0005-0000-0000-000071880000}"/>
    <cellStyle name="Total 13 2 6 4" xfId="36239" xr:uid="{00000000-0005-0000-0000-000072880000}"/>
    <cellStyle name="Total 13 2 7" xfId="22138" xr:uid="{00000000-0005-0000-0000-000073880000}"/>
    <cellStyle name="Total 13 2 7 2" xfId="22139" xr:uid="{00000000-0005-0000-0000-000074880000}"/>
    <cellStyle name="Total 13 2 7 3" xfId="36240" xr:uid="{00000000-0005-0000-0000-000075880000}"/>
    <cellStyle name="Total 13 2 7 4" xfId="36241" xr:uid="{00000000-0005-0000-0000-000076880000}"/>
    <cellStyle name="Total 13 2 8" xfId="22140" xr:uid="{00000000-0005-0000-0000-000077880000}"/>
    <cellStyle name="Total 13 2 9" xfId="36242" xr:uid="{00000000-0005-0000-0000-000078880000}"/>
    <cellStyle name="Total 13 3" xfId="22141" xr:uid="{00000000-0005-0000-0000-000079880000}"/>
    <cellStyle name="Total 13 3 10" xfId="36243" xr:uid="{00000000-0005-0000-0000-00007A880000}"/>
    <cellStyle name="Total 13 3 2" xfId="22142" xr:uid="{00000000-0005-0000-0000-00007B880000}"/>
    <cellStyle name="Total 13 3 2 2" xfId="22143" xr:uid="{00000000-0005-0000-0000-00007C880000}"/>
    <cellStyle name="Total 13 3 2 3" xfId="36244" xr:uid="{00000000-0005-0000-0000-00007D880000}"/>
    <cellStyle name="Total 13 3 2 4" xfId="36245" xr:uid="{00000000-0005-0000-0000-00007E880000}"/>
    <cellStyle name="Total 13 3 3" xfId="22144" xr:uid="{00000000-0005-0000-0000-00007F880000}"/>
    <cellStyle name="Total 13 3 3 2" xfId="22145" xr:uid="{00000000-0005-0000-0000-000080880000}"/>
    <cellStyle name="Total 13 3 3 3" xfId="36246" xr:uid="{00000000-0005-0000-0000-000081880000}"/>
    <cellStyle name="Total 13 3 3 4" xfId="36247" xr:uid="{00000000-0005-0000-0000-000082880000}"/>
    <cellStyle name="Total 13 3 4" xfId="22146" xr:uid="{00000000-0005-0000-0000-000083880000}"/>
    <cellStyle name="Total 13 3 4 2" xfId="22147" xr:uid="{00000000-0005-0000-0000-000084880000}"/>
    <cellStyle name="Total 13 3 4 3" xfId="36248" xr:uid="{00000000-0005-0000-0000-000085880000}"/>
    <cellStyle name="Total 13 3 4 4" xfId="36249" xr:uid="{00000000-0005-0000-0000-000086880000}"/>
    <cellStyle name="Total 13 3 5" xfId="22148" xr:uid="{00000000-0005-0000-0000-000087880000}"/>
    <cellStyle name="Total 13 3 5 2" xfId="22149" xr:uid="{00000000-0005-0000-0000-000088880000}"/>
    <cellStyle name="Total 13 3 5 3" xfId="36250" xr:uid="{00000000-0005-0000-0000-000089880000}"/>
    <cellStyle name="Total 13 3 5 4" xfId="36251" xr:uid="{00000000-0005-0000-0000-00008A880000}"/>
    <cellStyle name="Total 13 3 6" xfId="22150" xr:uid="{00000000-0005-0000-0000-00008B880000}"/>
    <cellStyle name="Total 13 3 6 2" xfId="22151" xr:uid="{00000000-0005-0000-0000-00008C880000}"/>
    <cellStyle name="Total 13 3 6 3" xfId="36252" xr:uid="{00000000-0005-0000-0000-00008D880000}"/>
    <cellStyle name="Total 13 3 6 4" xfId="36253" xr:uid="{00000000-0005-0000-0000-00008E880000}"/>
    <cellStyle name="Total 13 3 7" xfId="22152" xr:uid="{00000000-0005-0000-0000-00008F880000}"/>
    <cellStyle name="Total 13 3 7 2" xfId="22153" xr:uid="{00000000-0005-0000-0000-000090880000}"/>
    <cellStyle name="Total 13 3 7 3" xfId="36254" xr:uid="{00000000-0005-0000-0000-000091880000}"/>
    <cellStyle name="Total 13 3 7 4" xfId="36255" xr:uid="{00000000-0005-0000-0000-000092880000}"/>
    <cellStyle name="Total 13 3 8" xfId="22154" xr:uid="{00000000-0005-0000-0000-000093880000}"/>
    <cellStyle name="Total 13 3 9" xfId="36256" xr:uid="{00000000-0005-0000-0000-000094880000}"/>
    <cellStyle name="Total 13 4" xfId="22155" xr:uid="{00000000-0005-0000-0000-000095880000}"/>
    <cellStyle name="Total 13 4 10" xfId="36257" xr:uid="{00000000-0005-0000-0000-000096880000}"/>
    <cellStyle name="Total 13 4 2" xfId="22156" xr:uid="{00000000-0005-0000-0000-000097880000}"/>
    <cellStyle name="Total 13 4 2 2" xfId="22157" xr:uid="{00000000-0005-0000-0000-000098880000}"/>
    <cellStyle name="Total 13 4 2 3" xfId="36258" xr:uid="{00000000-0005-0000-0000-000099880000}"/>
    <cellStyle name="Total 13 4 2 4" xfId="36259" xr:uid="{00000000-0005-0000-0000-00009A880000}"/>
    <cellStyle name="Total 13 4 3" xfId="22158" xr:uid="{00000000-0005-0000-0000-00009B880000}"/>
    <cellStyle name="Total 13 4 3 2" xfId="22159" xr:uid="{00000000-0005-0000-0000-00009C880000}"/>
    <cellStyle name="Total 13 4 3 3" xfId="36260" xr:uid="{00000000-0005-0000-0000-00009D880000}"/>
    <cellStyle name="Total 13 4 3 4" xfId="36261" xr:uid="{00000000-0005-0000-0000-00009E880000}"/>
    <cellStyle name="Total 13 4 4" xfId="22160" xr:uid="{00000000-0005-0000-0000-00009F880000}"/>
    <cellStyle name="Total 13 4 4 2" xfId="22161" xr:uid="{00000000-0005-0000-0000-0000A0880000}"/>
    <cellStyle name="Total 13 4 4 3" xfId="36262" xr:uid="{00000000-0005-0000-0000-0000A1880000}"/>
    <cellStyle name="Total 13 4 4 4" xfId="36263" xr:uid="{00000000-0005-0000-0000-0000A2880000}"/>
    <cellStyle name="Total 13 4 5" xfId="22162" xr:uid="{00000000-0005-0000-0000-0000A3880000}"/>
    <cellStyle name="Total 13 4 5 2" xfId="22163" xr:uid="{00000000-0005-0000-0000-0000A4880000}"/>
    <cellStyle name="Total 13 4 5 3" xfId="36264" xr:uid="{00000000-0005-0000-0000-0000A5880000}"/>
    <cellStyle name="Total 13 4 5 4" xfId="36265" xr:uid="{00000000-0005-0000-0000-0000A6880000}"/>
    <cellStyle name="Total 13 4 6" xfId="22164" xr:uid="{00000000-0005-0000-0000-0000A7880000}"/>
    <cellStyle name="Total 13 4 6 2" xfId="22165" xr:uid="{00000000-0005-0000-0000-0000A8880000}"/>
    <cellStyle name="Total 13 4 6 3" xfId="36266" xr:uid="{00000000-0005-0000-0000-0000A9880000}"/>
    <cellStyle name="Total 13 4 6 4" xfId="36267" xr:uid="{00000000-0005-0000-0000-0000AA880000}"/>
    <cellStyle name="Total 13 4 7" xfId="22166" xr:uid="{00000000-0005-0000-0000-0000AB880000}"/>
    <cellStyle name="Total 13 4 7 2" xfId="22167" xr:uid="{00000000-0005-0000-0000-0000AC880000}"/>
    <cellStyle name="Total 13 4 7 3" xfId="36268" xr:uid="{00000000-0005-0000-0000-0000AD880000}"/>
    <cellStyle name="Total 13 4 7 4" xfId="36269" xr:uid="{00000000-0005-0000-0000-0000AE880000}"/>
    <cellStyle name="Total 13 4 8" xfId="22168" xr:uid="{00000000-0005-0000-0000-0000AF880000}"/>
    <cellStyle name="Total 13 4 9" xfId="36270" xr:uid="{00000000-0005-0000-0000-0000B0880000}"/>
    <cellStyle name="Total 13 5" xfId="22169" xr:uid="{00000000-0005-0000-0000-0000B1880000}"/>
    <cellStyle name="Total 13 5 10" xfId="36271" xr:uid="{00000000-0005-0000-0000-0000B2880000}"/>
    <cellStyle name="Total 13 5 2" xfId="22170" xr:uid="{00000000-0005-0000-0000-0000B3880000}"/>
    <cellStyle name="Total 13 5 2 2" xfId="22171" xr:uid="{00000000-0005-0000-0000-0000B4880000}"/>
    <cellStyle name="Total 13 5 2 3" xfId="36272" xr:uid="{00000000-0005-0000-0000-0000B5880000}"/>
    <cellStyle name="Total 13 5 2 4" xfId="36273" xr:uid="{00000000-0005-0000-0000-0000B6880000}"/>
    <cellStyle name="Total 13 5 3" xfId="22172" xr:uid="{00000000-0005-0000-0000-0000B7880000}"/>
    <cellStyle name="Total 13 5 3 2" xfId="22173" xr:uid="{00000000-0005-0000-0000-0000B8880000}"/>
    <cellStyle name="Total 13 5 3 3" xfId="36274" xr:uid="{00000000-0005-0000-0000-0000B9880000}"/>
    <cellStyle name="Total 13 5 3 4" xfId="36275" xr:uid="{00000000-0005-0000-0000-0000BA880000}"/>
    <cellStyle name="Total 13 5 4" xfId="22174" xr:uid="{00000000-0005-0000-0000-0000BB880000}"/>
    <cellStyle name="Total 13 5 4 2" xfId="22175" xr:uid="{00000000-0005-0000-0000-0000BC880000}"/>
    <cellStyle name="Total 13 5 4 3" xfId="36276" xr:uid="{00000000-0005-0000-0000-0000BD880000}"/>
    <cellStyle name="Total 13 5 4 4" xfId="36277" xr:uid="{00000000-0005-0000-0000-0000BE880000}"/>
    <cellStyle name="Total 13 5 5" xfId="22176" xr:uid="{00000000-0005-0000-0000-0000BF880000}"/>
    <cellStyle name="Total 13 5 5 2" xfId="22177" xr:uid="{00000000-0005-0000-0000-0000C0880000}"/>
    <cellStyle name="Total 13 5 5 3" xfId="36278" xr:uid="{00000000-0005-0000-0000-0000C1880000}"/>
    <cellStyle name="Total 13 5 5 4" xfId="36279" xr:uid="{00000000-0005-0000-0000-0000C2880000}"/>
    <cellStyle name="Total 13 5 6" xfId="22178" xr:uid="{00000000-0005-0000-0000-0000C3880000}"/>
    <cellStyle name="Total 13 5 6 2" xfId="22179" xr:uid="{00000000-0005-0000-0000-0000C4880000}"/>
    <cellStyle name="Total 13 5 6 3" xfId="36280" xr:uid="{00000000-0005-0000-0000-0000C5880000}"/>
    <cellStyle name="Total 13 5 6 4" xfId="36281" xr:uid="{00000000-0005-0000-0000-0000C6880000}"/>
    <cellStyle name="Total 13 5 7" xfId="22180" xr:uid="{00000000-0005-0000-0000-0000C7880000}"/>
    <cellStyle name="Total 13 5 7 2" xfId="22181" xr:uid="{00000000-0005-0000-0000-0000C8880000}"/>
    <cellStyle name="Total 13 5 7 3" xfId="36282" xr:uid="{00000000-0005-0000-0000-0000C9880000}"/>
    <cellStyle name="Total 13 5 7 4" xfId="36283" xr:uid="{00000000-0005-0000-0000-0000CA880000}"/>
    <cellStyle name="Total 13 5 8" xfId="22182" xr:uid="{00000000-0005-0000-0000-0000CB880000}"/>
    <cellStyle name="Total 13 5 9" xfId="36284" xr:uid="{00000000-0005-0000-0000-0000CC880000}"/>
    <cellStyle name="Total 13 6" xfId="22183" xr:uid="{00000000-0005-0000-0000-0000CD880000}"/>
    <cellStyle name="Total 13 6 2" xfId="22184" xr:uid="{00000000-0005-0000-0000-0000CE880000}"/>
    <cellStyle name="Total 13 6 3" xfId="36285" xr:uid="{00000000-0005-0000-0000-0000CF880000}"/>
    <cellStyle name="Total 13 6 4" xfId="36286" xr:uid="{00000000-0005-0000-0000-0000D0880000}"/>
    <cellStyle name="Total 13 7" xfId="22185" xr:uid="{00000000-0005-0000-0000-0000D1880000}"/>
    <cellStyle name="Total 13 7 2" xfId="22186" xr:uid="{00000000-0005-0000-0000-0000D2880000}"/>
    <cellStyle name="Total 13 7 3" xfId="36287" xr:uid="{00000000-0005-0000-0000-0000D3880000}"/>
    <cellStyle name="Total 13 7 4" xfId="36288" xr:uid="{00000000-0005-0000-0000-0000D4880000}"/>
    <cellStyle name="Total 13 8" xfId="22187" xr:uid="{00000000-0005-0000-0000-0000D5880000}"/>
    <cellStyle name="Total 13 8 2" xfId="22188" xr:uid="{00000000-0005-0000-0000-0000D6880000}"/>
    <cellStyle name="Total 13 8 3" xfId="36289" xr:uid="{00000000-0005-0000-0000-0000D7880000}"/>
    <cellStyle name="Total 13 8 4" xfId="36290" xr:uid="{00000000-0005-0000-0000-0000D8880000}"/>
    <cellStyle name="Total 13 9" xfId="22189" xr:uid="{00000000-0005-0000-0000-0000D9880000}"/>
    <cellStyle name="Total 13 9 2" xfId="22190" xr:uid="{00000000-0005-0000-0000-0000DA880000}"/>
    <cellStyle name="Total 13 9 3" xfId="36291" xr:uid="{00000000-0005-0000-0000-0000DB880000}"/>
    <cellStyle name="Total 13 9 4" xfId="36292" xr:uid="{00000000-0005-0000-0000-0000DC880000}"/>
    <cellStyle name="Total 14" xfId="22191" xr:uid="{00000000-0005-0000-0000-0000DD880000}"/>
    <cellStyle name="Total 14 10" xfId="22192" xr:uid="{00000000-0005-0000-0000-0000DE880000}"/>
    <cellStyle name="Total 14 10 2" xfId="22193" xr:uid="{00000000-0005-0000-0000-0000DF880000}"/>
    <cellStyle name="Total 14 10 3" xfId="36293" xr:uid="{00000000-0005-0000-0000-0000E0880000}"/>
    <cellStyle name="Total 14 10 4" xfId="36294" xr:uid="{00000000-0005-0000-0000-0000E1880000}"/>
    <cellStyle name="Total 14 11" xfId="22194" xr:uid="{00000000-0005-0000-0000-0000E2880000}"/>
    <cellStyle name="Total 14 11 2" xfId="22195" xr:uid="{00000000-0005-0000-0000-0000E3880000}"/>
    <cellStyle name="Total 14 11 3" xfId="36295" xr:uid="{00000000-0005-0000-0000-0000E4880000}"/>
    <cellStyle name="Total 14 11 4" xfId="36296" xr:uid="{00000000-0005-0000-0000-0000E5880000}"/>
    <cellStyle name="Total 14 12" xfId="22196" xr:uid="{00000000-0005-0000-0000-0000E6880000}"/>
    <cellStyle name="Total 14 13" xfId="36297" xr:uid="{00000000-0005-0000-0000-0000E7880000}"/>
    <cellStyle name="Total 14 14" xfId="36298" xr:uid="{00000000-0005-0000-0000-0000E8880000}"/>
    <cellStyle name="Total 14 2" xfId="22197" xr:uid="{00000000-0005-0000-0000-0000E9880000}"/>
    <cellStyle name="Total 14 2 10" xfId="36299" xr:uid="{00000000-0005-0000-0000-0000EA880000}"/>
    <cellStyle name="Total 14 2 2" xfId="22198" xr:uid="{00000000-0005-0000-0000-0000EB880000}"/>
    <cellStyle name="Total 14 2 2 2" xfId="22199" xr:uid="{00000000-0005-0000-0000-0000EC880000}"/>
    <cellStyle name="Total 14 2 2 3" xfId="36300" xr:uid="{00000000-0005-0000-0000-0000ED880000}"/>
    <cellStyle name="Total 14 2 2 4" xfId="36301" xr:uid="{00000000-0005-0000-0000-0000EE880000}"/>
    <cellStyle name="Total 14 2 3" xfId="22200" xr:uid="{00000000-0005-0000-0000-0000EF880000}"/>
    <cellStyle name="Total 14 2 3 2" xfId="22201" xr:uid="{00000000-0005-0000-0000-0000F0880000}"/>
    <cellStyle name="Total 14 2 3 3" xfId="36302" xr:uid="{00000000-0005-0000-0000-0000F1880000}"/>
    <cellStyle name="Total 14 2 3 4" xfId="36303" xr:uid="{00000000-0005-0000-0000-0000F2880000}"/>
    <cellStyle name="Total 14 2 4" xfId="22202" xr:uid="{00000000-0005-0000-0000-0000F3880000}"/>
    <cellStyle name="Total 14 2 4 2" xfId="22203" xr:uid="{00000000-0005-0000-0000-0000F4880000}"/>
    <cellStyle name="Total 14 2 4 3" xfId="36304" xr:uid="{00000000-0005-0000-0000-0000F5880000}"/>
    <cellStyle name="Total 14 2 4 4" xfId="36305" xr:uid="{00000000-0005-0000-0000-0000F6880000}"/>
    <cellStyle name="Total 14 2 5" xfId="22204" xr:uid="{00000000-0005-0000-0000-0000F7880000}"/>
    <cellStyle name="Total 14 2 5 2" xfId="22205" xr:uid="{00000000-0005-0000-0000-0000F8880000}"/>
    <cellStyle name="Total 14 2 5 3" xfId="36306" xr:uid="{00000000-0005-0000-0000-0000F9880000}"/>
    <cellStyle name="Total 14 2 5 4" xfId="36307" xr:uid="{00000000-0005-0000-0000-0000FA880000}"/>
    <cellStyle name="Total 14 2 6" xfId="22206" xr:uid="{00000000-0005-0000-0000-0000FB880000}"/>
    <cellStyle name="Total 14 2 6 2" xfId="22207" xr:uid="{00000000-0005-0000-0000-0000FC880000}"/>
    <cellStyle name="Total 14 2 6 3" xfId="36308" xr:uid="{00000000-0005-0000-0000-0000FD880000}"/>
    <cellStyle name="Total 14 2 6 4" xfId="36309" xr:uid="{00000000-0005-0000-0000-0000FE880000}"/>
    <cellStyle name="Total 14 2 7" xfId="22208" xr:uid="{00000000-0005-0000-0000-0000FF880000}"/>
    <cellStyle name="Total 14 2 7 2" xfId="22209" xr:uid="{00000000-0005-0000-0000-000000890000}"/>
    <cellStyle name="Total 14 2 7 3" xfId="36310" xr:uid="{00000000-0005-0000-0000-000001890000}"/>
    <cellStyle name="Total 14 2 7 4" xfId="36311" xr:uid="{00000000-0005-0000-0000-000002890000}"/>
    <cellStyle name="Total 14 2 8" xfId="22210" xr:uid="{00000000-0005-0000-0000-000003890000}"/>
    <cellStyle name="Total 14 2 9" xfId="36312" xr:uid="{00000000-0005-0000-0000-000004890000}"/>
    <cellStyle name="Total 14 3" xfId="22211" xr:uid="{00000000-0005-0000-0000-000005890000}"/>
    <cellStyle name="Total 14 3 10" xfId="36313" xr:uid="{00000000-0005-0000-0000-000006890000}"/>
    <cellStyle name="Total 14 3 2" xfId="22212" xr:uid="{00000000-0005-0000-0000-000007890000}"/>
    <cellStyle name="Total 14 3 2 2" xfId="22213" xr:uid="{00000000-0005-0000-0000-000008890000}"/>
    <cellStyle name="Total 14 3 2 3" xfId="36314" xr:uid="{00000000-0005-0000-0000-000009890000}"/>
    <cellStyle name="Total 14 3 2 4" xfId="36315" xr:uid="{00000000-0005-0000-0000-00000A890000}"/>
    <cellStyle name="Total 14 3 3" xfId="22214" xr:uid="{00000000-0005-0000-0000-00000B890000}"/>
    <cellStyle name="Total 14 3 3 2" xfId="22215" xr:uid="{00000000-0005-0000-0000-00000C890000}"/>
    <cellStyle name="Total 14 3 3 3" xfId="36316" xr:uid="{00000000-0005-0000-0000-00000D890000}"/>
    <cellStyle name="Total 14 3 3 4" xfId="36317" xr:uid="{00000000-0005-0000-0000-00000E890000}"/>
    <cellStyle name="Total 14 3 4" xfId="22216" xr:uid="{00000000-0005-0000-0000-00000F890000}"/>
    <cellStyle name="Total 14 3 4 2" xfId="22217" xr:uid="{00000000-0005-0000-0000-000010890000}"/>
    <cellStyle name="Total 14 3 4 3" xfId="36318" xr:uid="{00000000-0005-0000-0000-000011890000}"/>
    <cellStyle name="Total 14 3 4 4" xfId="36319" xr:uid="{00000000-0005-0000-0000-000012890000}"/>
    <cellStyle name="Total 14 3 5" xfId="22218" xr:uid="{00000000-0005-0000-0000-000013890000}"/>
    <cellStyle name="Total 14 3 5 2" xfId="22219" xr:uid="{00000000-0005-0000-0000-000014890000}"/>
    <cellStyle name="Total 14 3 5 3" xfId="36320" xr:uid="{00000000-0005-0000-0000-000015890000}"/>
    <cellStyle name="Total 14 3 5 4" xfId="36321" xr:uid="{00000000-0005-0000-0000-000016890000}"/>
    <cellStyle name="Total 14 3 6" xfId="22220" xr:uid="{00000000-0005-0000-0000-000017890000}"/>
    <cellStyle name="Total 14 3 6 2" xfId="22221" xr:uid="{00000000-0005-0000-0000-000018890000}"/>
    <cellStyle name="Total 14 3 6 3" xfId="36322" xr:uid="{00000000-0005-0000-0000-000019890000}"/>
    <cellStyle name="Total 14 3 6 4" xfId="36323" xr:uid="{00000000-0005-0000-0000-00001A890000}"/>
    <cellStyle name="Total 14 3 7" xfId="22222" xr:uid="{00000000-0005-0000-0000-00001B890000}"/>
    <cellStyle name="Total 14 3 7 2" xfId="22223" xr:uid="{00000000-0005-0000-0000-00001C890000}"/>
    <cellStyle name="Total 14 3 7 3" xfId="36324" xr:uid="{00000000-0005-0000-0000-00001D890000}"/>
    <cellStyle name="Total 14 3 7 4" xfId="36325" xr:uid="{00000000-0005-0000-0000-00001E890000}"/>
    <cellStyle name="Total 14 3 8" xfId="22224" xr:uid="{00000000-0005-0000-0000-00001F890000}"/>
    <cellStyle name="Total 14 3 9" xfId="36326" xr:uid="{00000000-0005-0000-0000-000020890000}"/>
    <cellStyle name="Total 14 4" xfId="22225" xr:uid="{00000000-0005-0000-0000-000021890000}"/>
    <cellStyle name="Total 14 4 10" xfId="36327" xr:uid="{00000000-0005-0000-0000-000022890000}"/>
    <cellStyle name="Total 14 4 2" xfId="22226" xr:uid="{00000000-0005-0000-0000-000023890000}"/>
    <cellStyle name="Total 14 4 2 2" xfId="22227" xr:uid="{00000000-0005-0000-0000-000024890000}"/>
    <cellStyle name="Total 14 4 2 3" xfId="36328" xr:uid="{00000000-0005-0000-0000-000025890000}"/>
    <cellStyle name="Total 14 4 2 4" xfId="36329" xr:uid="{00000000-0005-0000-0000-000026890000}"/>
    <cellStyle name="Total 14 4 3" xfId="22228" xr:uid="{00000000-0005-0000-0000-000027890000}"/>
    <cellStyle name="Total 14 4 3 2" xfId="22229" xr:uid="{00000000-0005-0000-0000-000028890000}"/>
    <cellStyle name="Total 14 4 3 3" xfId="36330" xr:uid="{00000000-0005-0000-0000-000029890000}"/>
    <cellStyle name="Total 14 4 3 4" xfId="36331" xr:uid="{00000000-0005-0000-0000-00002A890000}"/>
    <cellStyle name="Total 14 4 4" xfId="22230" xr:uid="{00000000-0005-0000-0000-00002B890000}"/>
    <cellStyle name="Total 14 4 4 2" xfId="22231" xr:uid="{00000000-0005-0000-0000-00002C890000}"/>
    <cellStyle name="Total 14 4 4 3" xfId="36332" xr:uid="{00000000-0005-0000-0000-00002D890000}"/>
    <cellStyle name="Total 14 4 4 4" xfId="36333" xr:uid="{00000000-0005-0000-0000-00002E890000}"/>
    <cellStyle name="Total 14 4 5" xfId="22232" xr:uid="{00000000-0005-0000-0000-00002F890000}"/>
    <cellStyle name="Total 14 4 5 2" xfId="22233" xr:uid="{00000000-0005-0000-0000-000030890000}"/>
    <cellStyle name="Total 14 4 5 3" xfId="36334" xr:uid="{00000000-0005-0000-0000-000031890000}"/>
    <cellStyle name="Total 14 4 5 4" xfId="36335" xr:uid="{00000000-0005-0000-0000-000032890000}"/>
    <cellStyle name="Total 14 4 6" xfId="22234" xr:uid="{00000000-0005-0000-0000-000033890000}"/>
    <cellStyle name="Total 14 4 6 2" xfId="22235" xr:uid="{00000000-0005-0000-0000-000034890000}"/>
    <cellStyle name="Total 14 4 6 3" xfId="36336" xr:uid="{00000000-0005-0000-0000-000035890000}"/>
    <cellStyle name="Total 14 4 6 4" xfId="36337" xr:uid="{00000000-0005-0000-0000-000036890000}"/>
    <cellStyle name="Total 14 4 7" xfId="22236" xr:uid="{00000000-0005-0000-0000-000037890000}"/>
    <cellStyle name="Total 14 4 7 2" xfId="22237" xr:uid="{00000000-0005-0000-0000-000038890000}"/>
    <cellStyle name="Total 14 4 7 3" xfId="36338" xr:uid="{00000000-0005-0000-0000-000039890000}"/>
    <cellStyle name="Total 14 4 7 4" xfId="36339" xr:uid="{00000000-0005-0000-0000-00003A890000}"/>
    <cellStyle name="Total 14 4 8" xfId="22238" xr:uid="{00000000-0005-0000-0000-00003B890000}"/>
    <cellStyle name="Total 14 4 9" xfId="36340" xr:uid="{00000000-0005-0000-0000-00003C890000}"/>
    <cellStyle name="Total 14 5" xfId="22239" xr:uid="{00000000-0005-0000-0000-00003D890000}"/>
    <cellStyle name="Total 14 5 10" xfId="36341" xr:uid="{00000000-0005-0000-0000-00003E890000}"/>
    <cellStyle name="Total 14 5 2" xfId="22240" xr:uid="{00000000-0005-0000-0000-00003F890000}"/>
    <cellStyle name="Total 14 5 2 2" xfId="22241" xr:uid="{00000000-0005-0000-0000-000040890000}"/>
    <cellStyle name="Total 14 5 2 3" xfId="36342" xr:uid="{00000000-0005-0000-0000-000041890000}"/>
    <cellStyle name="Total 14 5 2 4" xfId="36343" xr:uid="{00000000-0005-0000-0000-000042890000}"/>
    <cellStyle name="Total 14 5 3" xfId="22242" xr:uid="{00000000-0005-0000-0000-000043890000}"/>
    <cellStyle name="Total 14 5 3 2" xfId="22243" xr:uid="{00000000-0005-0000-0000-000044890000}"/>
    <cellStyle name="Total 14 5 3 3" xfId="36344" xr:uid="{00000000-0005-0000-0000-000045890000}"/>
    <cellStyle name="Total 14 5 3 4" xfId="36345" xr:uid="{00000000-0005-0000-0000-000046890000}"/>
    <cellStyle name="Total 14 5 4" xfId="22244" xr:uid="{00000000-0005-0000-0000-000047890000}"/>
    <cellStyle name="Total 14 5 4 2" xfId="22245" xr:uid="{00000000-0005-0000-0000-000048890000}"/>
    <cellStyle name="Total 14 5 4 3" xfId="36346" xr:uid="{00000000-0005-0000-0000-000049890000}"/>
    <cellStyle name="Total 14 5 4 4" xfId="36347" xr:uid="{00000000-0005-0000-0000-00004A890000}"/>
    <cellStyle name="Total 14 5 5" xfId="22246" xr:uid="{00000000-0005-0000-0000-00004B890000}"/>
    <cellStyle name="Total 14 5 5 2" xfId="22247" xr:uid="{00000000-0005-0000-0000-00004C890000}"/>
    <cellStyle name="Total 14 5 5 3" xfId="36348" xr:uid="{00000000-0005-0000-0000-00004D890000}"/>
    <cellStyle name="Total 14 5 5 4" xfId="36349" xr:uid="{00000000-0005-0000-0000-00004E890000}"/>
    <cellStyle name="Total 14 5 6" xfId="22248" xr:uid="{00000000-0005-0000-0000-00004F890000}"/>
    <cellStyle name="Total 14 5 6 2" xfId="22249" xr:uid="{00000000-0005-0000-0000-000050890000}"/>
    <cellStyle name="Total 14 5 6 3" xfId="36350" xr:uid="{00000000-0005-0000-0000-000051890000}"/>
    <cellStyle name="Total 14 5 6 4" xfId="36351" xr:uid="{00000000-0005-0000-0000-000052890000}"/>
    <cellStyle name="Total 14 5 7" xfId="22250" xr:uid="{00000000-0005-0000-0000-000053890000}"/>
    <cellStyle name="Total 14 5 7 2" xfId="22251" xr:uid="{00000000-0005-0000-0000-000054890000}"/>
    <cellStyle name="Total 14 5 7 3" xfId="36352" xr:uid="{00000000-0005-0000-0000-000055890000}"/>
    <cellStyle name="Total 14 5 7 4" xfId="36353" xr:uid="{00000000-0005-0000-0000-000056890000}"/>
    <cellStyle name="Total 14 5 8" xfId="22252" xr:uid="{00000000-0005-0000-0000-000057890000}"/>
    <cellStyle name="Total 14 5 9" xfId="36354" xr:uid="{00000000-0005-0000-0000-000058890000}"/>
    <cellStyle name="Total 14 6" xfId="22253" xr:uid="{00000000-0005-0000-0000-000059890000}"/>
    <cellStyle name="Total 14 6 2" xfId="22254" xr:uid="{00000000-0005-0000-0000-00005A890000}"/>
    <cellStyle name="Total 14 6 3" xfId="36355" xr:uid="{00000000-0005-0000-0000-00005B890000}"/>
    <cellStyle name="Total 14 6 4" xfId="36356" xr:uid="{00000000-0005-0000-0000-00005C890000}"/>
    <cellStyle name="Total 14 7" xfId="22255" xr:uid="{00000000-0005-0000-0000-00005D890000}"/>
    <cellStyle name="Total 14 7 2" xfId="22256" xr:uid="{00000000-0005-0000-0000-00005E890000}"/>
    <cellStyle name="Total 14 7 3" xfId="36357" xr:uid="{00000000-0005-0000-0000-00005F890000}"/>
    <cellStyle name="Total 14 7 4" xfId="36358" xr:uid="{00000000-0005-0000-0000-000060890000}"/>
    <cellStyle name="Total 14 8" xfId="22257" xr:uid="{00000000-0005-0000-0000-000061890000}"/>
    <cellStyle name="Total 14 8 2" xfId="22258" xr:uid="{00000000-0005-0000-0000-000062890000}"/>
    <cellStyle name="Total 14 8 3" xfId="36359" xr:uid="{00000000-0005-0000-0000-000063890000}"/>
    <cellStyle name="Total 14 8 4" xfId="36360" xr:uid="{00000000-0005-0000-0000-000064890000}"/>
    <cellStyle name="Total 14 9" xfId="22259" xr:uid="{00000000-0005-0000-0000-000065890000}"/>
    <cellStyle name="Total 14 9 2" xfId="22260" xr:uid="{00000000-0005-0000-0000-000066890000}"/>
    <cellStyle name="Total 14 9 3" xfId="36361" xr:uid="{00000000-0005-0000-0000-000067890000}"/>
    <cellStyle name="Total 14 9 4" xfId="36362" xr:uid="{00000000-0005-0000-0000-000068890000}"/>
    <cellStyle name="Total 15" xfId="22261" xr:uid="{00000000-0005-0000-0000-000069890000}"/>
    <cellStyle name="Total 15 10" xfId="22262" xr:uid="{00000000-0005-0000-0000-00006A890000}"/>
    <cellStyle name="Total 15 10 2" xfId="22263" xr:uid="{00000000-0005-0000-0000-00006B890000}"/>
    <cellStyle name="Total 15 10 3" xfId="36363" xr:uid="{00000000-0005-0000-0000-00006C890000}"/>
    <cellStyle name="Total 15 10 4" xfId="36364" xr:uid="{00000000-0005-0000-0000-00006D890000}"/>
    <cellStyle name="Total 15 11" xfId="22264" xr:uid="{00000000-0005-0000-0000-00006E890000}"/>
    <cellStyle name="Total 15 11 2" xfId="22265" xr:uid="{00000000-0005-0000-0000-00006F890000}"/>
    <cellStyle name="Total 15 11 3" xfId="36365" xr:uid="{00000000-0005-0000-0000-000070890000}"/>
    <cellStyle name="Total 15 11 4" xfId="36366" xr:uid="{00000000-0005-0000-0000-000071890000}"/>
    <cellStyle name="Total 15 12" xfId="22266" xr:uid="{00000000-0005-0000-0000-000072890000}"/>
    <cellStyle name="Total 15 13" xfId="36367" xr:uid="{00000000-0005-0000-0000-000073890000}"/>
    <cellStyle name="Total 15 14" xfId="36368" xr:uid="{00000000-0005-0000-0000-000074890000}"/>
    <cellStyle name="Total 15 2" xfId="22267" xr:uid="{00000000-0005-0000-0000-000075890000}"/>
    <cellStyle name="Total 15 2 10" xfId="36369" xr:uid="{00000000-0005-0000-0000-000076890000}"/>
    <cellStyle name="Total 15 2 2" xfId="22268" xr:uid="{00000000-0005-0000-0000-000077890000}"/>
    <cellStyle name="Total 15 2 2 2" xfId="22269" xr:uid="{00000000-0005-0000-0000-000078890000}"/>
    <cellStyle name="Total 15 2 2 3" xfId="36370" xr:uid="{00000000-0005-0000-0000-000079890000}"/>
    <cellStyle name="Total 15 2 2 4" xfId="36371" xr:uid="{00000000-0005-0000-0000-00007A890000}"/>
    <cellStyle name="Total 15 2 3" xfId="22270" xr:uid="{00000000-0005-0000-0000-00007B890000}"/>
    <cellStyle name="Total 15 2 3 2" xfId="22271" xr:uid="{00000000-0005-0000-0000-00007C890000}"/>
    <cellStyle name="Total 15 2 3 3" xfId="36372" xr:uid="{00000000-0005-0000-0000-00007D890000}"/>
    <cellStyle name="Total 15 2 3 4" xfId="36373" xr:uid="{00000000-0005-0000-0000-00007E890000}"/>
    <cellStyle name="Total 15 2 4" xfId="22272" xr:uid="{00000000-0005-0000-0000-00007F890000}"/>
    <cellStyle name="Total 15 2 4 2" xfId="22273" xr:uid="{00000000-0005-0000-0000-000080890000}"/>
    <cellStyle name="Total 15 2 4 3" xfId="36374" xr:uid="{00000000-0005-0000-0000-000081890000}"/>
    <cellStyle name="Total 15 2 4 4" xfId="36375" xr:uid="{00000000-0005-0000-0000-000082890000}"/>
    <cellStyle name="Total 15 2 5" xfId="22274" xr:uid="{00000000-0005-0000-0000-000083890000}"/>
    <cellStyle name="Total 15 2 5 2" xfId="22275" xr:uid="{00000000-0005-0000-0000-000084890000}"/>
    <cellStyle name="Total 15 2 5 3" xfId="36376" xr:uid="{00000000-0005-0000-0000-000085890000}"/>
    <cellStyle name="Total 15 2 5 4" xfId="36377" xr:uid="{00000000-0005-0000-0000-000086890000}"/>
    <cellStyle name="Total 15 2 6" xfId="22276" xr:uid="{00000000-0005-0000-0000-000087890000}"/>
    <cellStyle name="Total 15 2 6 2" xfId="22277" xr:uid="{00000000-0005-0000-0000-000088890000}"/>
    <cellStyle name="Total 15 2 6 3" xfId="36378" xr:uid="{00000000-0005-0000-0000-000089890000}"/>
    <cellStyle name="Total 15 2 6 4" xfId="36379" xr:uid="{00000000-0005-0000-0000-00008A890000}"/>
    <cellStyle name="Total 15 2 7" xfId="22278" xr:uid="{00000000-0005-0000-0000-00008B890000}"/>
    <cellStyle name="Total 15 2 7 2" xfId="22279" xr:uid="{00000000-0005-0000-0000-00008C890000}"/>
    <cellStyle name="Total 15 2 7 3" xfId="36380" xr:uid="{00000000-0005-0000-0000-00008D890000}"/>
    <cellStyle name="Total 15 2 7 4" xfId="36381" xr:uid="{00000000-0005-0000-0000-00008E890000}"/>
    <cellStyle name="Total 15 2 8" xfId="22280" xr:uid="{00000000-0005-0000-0000-00008F890000}"/>
    <cellStyle name="Total 15 2 9" xfId="36382" xr:uid="{00000000-0005-0000-0000-000090890000}"/>
    <cellStyle name="Total 15 3" xfId="22281" xr:uid="{00000000-0005-0000-0000-000091890000}"/>
    <cellStyle name="Total 15 3 10" xfId="36383" xr:uid="{00000000-0005-0000-0000-000092890000}"/>
    <cellStyle name="Total 15 3 2" xfId="22282" xr:uid="{00000000-0005-0000-0000-000093890000}"/>
    <cellStyle name="Total 15 3 2 2" xfId="22283" xr:uid="{00000000-0005-0000-0000-000094890000}"/>
    <cellStyle name="Total 15 3 2 3" xfId="36384" xr:uid="{00000000-0005-0000-0000-000095890000}"/>
    <cellStyle name="Total 15 3 2 4" xfId="36385" xr:uid="{00000000-0005-0000-0000-000096890000}"/>
    <cellStyle name="Total 15 3 3" xfId="22284" xr:uid="{00000000-0005-0000-0000-000097890000}"/>
    <cellStyle name="Total 15 3 3 2" xfId="22285" xr:uid="{00000000-0005-0000-0000-000098890000}"/>
    <cellStyle name="Total 15 3 3 3" xfId="36386" xr:uid="{00000000-0005-0000-0000-000099890000}"/>
    <cellStyle name="Total 15 3 3 4" xfId="36387" xr:uid="{00000000-0005-0000-0000-00009A890000}"/>
    <cellStyle name="Total 15 3 4" xfId="22286" xr:uid="{00000000-0005-0000-0000-00009B890000}"/>
    <cellStyle name="Total 15 3 4 2" xfId="22287" xr:uid="{00000000-0005-0000-0000-00009C890000}"/>
    <cellStyle name="Total 15 3 4 3" xfId="36388" xr:uid="{00000000-0005-0000-0000-00009D890000}"/>
    <cellStyle name="Total 15 3 4 4" xfId="36389" xr:uid="{00000000-0005-0000-0000-00009E890000}"/>
    <cellStyle name="Total 15 3 5" xfId="22288" xr:uid="{00000000-0005-0000-0000-00009F890000}"/>
    <cellStyle name="Total 15 3 5 2" xfId="22289" xr:uid="{00000000-0005-0000-0000-0000A0890000}"/>
    <cellStyle name="Total 15 3 5 3" xfId="36390" xr:uid="{00000000-0005-0000-0000-0000A1890000}"/>
    <cellStyle name="Total 15 3 5 4" xfId="36391" xr:uid="{00000000-0005-0000-0000-0000A2890000}"/>
    <cellStyle name="Total 15 3 6" xfId="22290" xr:uid="{00000000-0005-0000-0000-0000A3890000}"/>
    <cellStyle name="Total 15 3 6 2" xfId="22291" xr:uid="{00000000-0005-0000-0000-0000A4890000}"/>
    <cellStyle name="Total 15 3 6 3" xfId="36392" xr:uid="{00000000-0005-0000-0000-0000A5890000}"/>
    <cellStyle name="Total 15 3 6 4" xfId="36393" xr:uid="{00000000-0005-0000-0000-0000A6890000}"/>
    <cellStyle name="Total 15 3 7" xfId="22292" xr:uid="{00000000-0005-0000-0000-0000A7890000}"/>
    <cellStyle name="Total 15 3 7 2" xfId="22293" xr:uid="{00000000-0005-0000-0000-0000A8890000}"/>
    <cellStyle name="Total 15 3 7 3" xfId="36394" xr:uid="{00000000-0005-0000-0000-0000A9890000}"/>
    <cellStyle name="Total 15 3 7 4" xfId="36395" xr:uid="{00000000-0005-0000-0000-0000AA890000}"/>
    <cellStyle name="Total 15 3 8" xfId="22294" xr:uid="{00000000-0005-0000-0000-0000AB890000}"/>
    <cellStyle name="Total 15 3 9" xfId="36396" xr:uid="{00000000-0005-0000-0000-0000AC890000}"/>
    <cellStyle name="Total 15 4" xfId="22295" xr:uid="{00000000-0005-0000-0000-0000AD890000}"/>
    <cellStyle name="Total 15 4 10" xfId="36397" xr:uid="{00000000-0005-0000-0000-0000AE890000}"/>
    <cellStyle name="Total 15 4 2" xfId="22296" xr:uid="{00000000-0005-0000-0000-0000AF890000}"/>
    <cellStyle name="Total 15 4 2 2" xfId="22297" xr:uid="{00000000-0005-0000-0000-0000B0890000}"/>
    <cellStyle name="Total 15 4 2 3" xfId="36398" xr:uid="{00000000-0005-0000-0000-0000B1890000}"/>
    <cellStyle name="Total 15 4 2 4" xfId="36399" xr:uid="{00000000-0005-0000-0000-0000B2890000}"/>
    <cellStyle name="Total 15 4 3" xfId="22298" xr:uid="{00000000-0005-0000-0000-0000B3890000}"/>
    <cellStyle name="Total 15 4 3 2" xfId="22299" xr:uid="{00000000-0005-0000-0000-0000B4890000}"/>
    <cellStyle name="Total 15 4 3 3" xfId="36400" xr:uid="{00000000-0005-0000-0000-0000B5890000}"/>
    <cellStyle name="Total 15 4 3 4" xfId="36401" xr:uid="{00000000-0005-0000-0000-0000B6890000}"/>
    <cellStyle name="Total 15 4 4" xfId="22300" xr:uid="{00000000-0005-0000-0000-0000B7890000}"/>
    <cellStyle name="Total 15 4 4 2" xfId="22301" xr:uid="{00000000-0005-0000-0000-0000B8890000}"/>
    <cellStyle name="Total 15 4 4 3" xfId="36402" xr:uid="{00000000-0005-0000-0000-0000B9890000}"/>
    <cellStyle name="Total 15 4 4 4" xfId="36403" xr:uid="{00000000-0005-0000-0000-0000BA890000}"/>
    <cellStyle name="Total 15 4 5" xfId="22302" xr:uid="{00000000-0005-0000-0000-0000BB890000}"/>
    <cellStyle name="Total 15 4 5 2" xfId="22303" xr:uid="{00000000-0005-0000-0000-0000BC890000}"/>
    <cellStyle name="Total 15 4 5 3" xfId="36404" xr:uid="{00000000-0005-0000-0000-0000BD890000}"/>
    <cellStyle name="Total 15 4 5 4" xfId="36405" xr:uid="{00000000-0005-0000-0000-0000BE890000}"/>
    <cellStyle name="Total 15 4 6" xfId="22304" xr:uid="{00000000-0005-0000-0000-0000BF890000}"/>
    <cellStyle name="Total 15 4 6 2" xfId="22305" xr:uid="{00000000-0005-0000-0000-0000C0890000}"/>
    <cellStyle name="Total 15 4 6 3" xfId="36406" xr:uid="{00000000-0005-0000-0000-0000C1890000}"/>
    <cellStyle name="Total 15 4 6 4" xfId="36407" xr:uid="{00000000-0005-0000-0000-0000C2890000}"/>
    <cellStyle name="Total 15 4 7" xfId="22306" xr:uid="{00000000-0005-0000-0000-0000C3890000}"/>
    <cellStyle name="Total 15 4 7 2" xfId="22307" xr:uid="{00000000-0005-0000-0000-0000C4890000}"/>
    <cellStyle name="Total 15 4 7 3" xfId="36408" xr:uid="{00000000-0005-0000-0000-0000C5890000}"/>
    <cellStyle name="Total 15 4 7 4" xfId="36409" xr:uid="{00000000-0005-0000-0000-0000C6890000}"/>
    <cellStyle name="Total 15 4 8" xfId="22308" xr:uid="{00000000-0005-0000-0000-0000C7890000}"/>
    <cellStyle name="Total 15 4 9" xfId="36410" xr:uid="{00000000-0005-0000-0000-0000C8890000}"/>
    <cellStyle name="Total 15 5" xfId="22309" xr:uid="{00000000-0005-0000-0000-0000C9890000}"/>
    <cellStyle name="Total 15 5 10" xfId="36411" xr:uid="{00000000-0005-0000-0000-0000CA890000}"/>
    <cellStyle name="Total 15 5 2" xfId="22310" xr:uid="{00000000-0005-0000-0000-0000CB890000}"/>
    <cellStyle name="Total 15 5 2 2" xfId="22311" xr:uid="{00000000-0005-0000-0000-0000CC890000}"/>
    <cellStyle name="Total 15 5 2 3" xfId="36412" xr:uid="{00000000-0005-0000-0000-0000CD890000}"/>
    <cellStyle name="Total 15 5 2 4" xfId="36413" xr:uid="{00000000-0005-0000-0000-0000CE890000}"/>
    <cellStyle name="Total 15 5 3" xfId="22312" xr:uid="{00000000-0005-0000-0000-0000CF890000}"/>
    <cellStyle name="Total 15 5 3 2" xfId="22313" xr:uid="{00000000-0005-0000-0000-0000D0890000}"/>
    <cellStyle name="Total 15 5 3 3" xfId="36414" xr:uid="{00000000-0005-0000-0000-0000D1890000}"/>
    <cellStyle name="Total 15 5 3 4" xfId="36415" xr:uid="{00000000-0005-0000-0000-0000D2890000}"/>
    <cellStyle name="Total 15 5 4" xfId="22314" xr:uid="{00000000-0005-0000-0000-0000D3890000}"/>
    <cellStyle name="Total 15 5 4 2" xfId="22315" xr:uid="{00000000-0005-0000-0000-0000D4890000}"/>
    <cellStyle name="Total 15 5 4 3" xfId="36416" xr:uid="{00000000-0005-0000-0000-0000D5890000}"/>
    <cellStyle name="Total 15 5 4 4" xfId="36417" xr:uid="{00000000-0005-0000-0000-0000D6890000}"/>
    <cellStyle name="Total 15 5 5" xfId="22316" xr:uid="{00000000-0005-0000-0000-0000D7890000}"/>
    <cellStyle name="Total 15 5 5 2" xfId="22317" xr:uid="{00000000-0005-0000-0000-0000D8890000}"/>
    <cellStyle name="Total 15 5 5 3" xfId="36418" xr:uid="{00000000-0005-0000-0000-0000D9890000}"/>
    <cellStyle name="Total 15 5 5 4" xfId="36419" xr:uid="{00000000-0005-0000-0000-0000DA890000}"/>
    <cellStyle name="Total 15 5 6" xfId="22318" xr:uid="{00000000-0005-0000-0000-0000DB890000}"/>
    <cellStyle name="Total 15 5 6 2" xfId="22319" xr:uid="{00000000-0005-0000-0000-0000DC890000}"/>
    <cellStyle name="Total 15 5 6 3" xfId="36420" xr:uid="{00000000-0005-0000-0000-0000DD890000}"/>
    <cellStyle name="Total 15 5 6 4" xfId="36421" xr:uid="{00000000-0005-0000-0000-0000DE890000}"/>
    <cellStyle name="Total 15 5 7" xfId="22320" xr:uid="{00000000-0005-0000-0000-0000DF890000}"/>
    <cellStyle name="Total 15 5 7 2" xfId="22321" xr:uid="{00000000-0005-0000-0000-0000E0890000}"/>
    <cellStyle name="Total 15 5 7 3" xfId="36422" xr:uid="{00000000-0005-0000-0000-0000E1890000}"/>
    <cellStyle name="Total 15 5 7 4" xfId="36423" xr:uid="{00000000-0005-0000-0000-0000E2890000}"/>
    <cellStyle name="Total 15 5 8" xfId="22322" xr:uid="{00000000-0005-0000-0000-0000E3890000}"/>
    <cellStyle name="Total 15 5 9" xfId="36424" xr:uid="{00000000-0005-0000-0000-0000E4890000}"/>
    <cellStyle name="Total 15 6" xfId="22323" xr:uid="{00000000-0005-0000-0000-0000E5890000}"/>
    <cellStyle name="Total 15 6 2" xfId="22324" xr:uid="{00000000-0005-0000-0000-0000E6890000}"/>
    <cellStyle name="Total 15 6 3" xfId="36425" xr:uid="{00000000-0005-0000-0000-0000E7890000}"/>
    <cellStyle name="Total 15 6 4" xfId="36426" xr:uid="{00000000-0005-0000-0000-0000E8890000}"/>
    <cellStyle name="Total 15 7" xfId="22325" xr:uid="{00000000-0005-0000-0000-0000E9890000}"/>
    <cellStyle name="Total 15 7 2" xfId="22326" xr:uid="{00000000-0005-0000-0000-0000EA890000}"/>
    <cellStyle name="Total 15 7 3" xfId="36427" xr:uid="{00000000-0005-0000-0000-0000EB890000}"/>
    <cellStyle name="Total 15 7 4" xfId="36428" xr:uid="{00000000-0005-0000-0000-0000EC890000}"/>
    <cellStyle name="Total 15 8" xfId="22327" xr:uid="{00000000-0005-0000-0000-0000ED890000}"/>
    <cellStyle name="Total 15 8 2" xfId="22328" xr:uid="{00000000-0005-0000-0000-0000EE890000}"/>
    <cellStyle name="Total 15 8 3" xfId="36429" xr:uid="{00000000-0005-0000-0000-0000EF890000}"/>
    <cellStyle name="Total 15 8 4" xfId="36430" xr:uid="{00000000-0005-0000-0000-0000F0890000}"/>
    <cellStyle name="Total 15 9" xfId="22329" xr:uid="{00000000-0005-0000-0000-0000F1890000}"/>
    <cellStyle name="Total 15 9 2" xfId="22330" xr:uid="{00000000-0005-0000-0000-0000F2890000}"/>
    <cellStyle name="Total 15 9 3" xfId="36431" xr:uid="{00000000-0005-0000-0000-0000F3890000}"/>
    <cellStyle name="Total 15 9 4" xfId="36432" xr:uid="{00000000-0005-0000-0000-0000F4890000}"/>
    <cellStyle name="Total 16" xfId="22331" xr:uid="{00000000-0005-0000-0000-0000F5890000}"/>
    <cellStyle name="Total 16 10" xfId="22332" xr:uid="{00000000-0005-0000-0000-0000F6890000}"/>
    <cellStyle name="Total 16 10 2" xfId="22333" xr:uid="{00000000-0005-0000-0000-0000F7890000}"/>
    <cellStyle name="Total 16 10 3" xfId="36433" xr:uid="{00000000-0005-0000-0000-0000F8890000}"/>
    <cellStyle name="Total 16 10 4" xfId="36434" xr:uid="{00000000-0005-0000-0000-0000F9890000}"/>
    <cellStyle name="Total 16 11" xfId="22334" xr:uid="{00000000-0005-0000-0000-0000FA890000}"/>
    <cellStyle name="Total 16 11 2" xfId="22335" xr:uid="{00000000-0005-0000-0000-0000FB890000}"/>
    <cellStyle name="Total 16 11 3" xfId="36435" xr:uid="{00000000-0005-0000-0000-0000FC890000}"/>
    <cellStyle name="Total 16 11 4" xfId="36436" xr:uid="{00000000-0005-0000-0000-0000FD890000}"/>
    <cellStyle name="Total 16 12" xfId="22336" xr:uid="{00000000-0005-0000-0000-0000FE890000}"/>
    <cellStyle name="Total 16 13" xfId="36437" xr:uid="{00000000-0005-0000-0000-0000FF890000}"/>
    <cellStyle name="Total 16 14" xfId="36438" xr:uid="{00000000-0005-0000-0000-0000008A0000}"/>
    <cellStyle name="Total 16 2" xfId="22337" xr:uid="{00000000-0005-0000-0000-0000018A0000}"/>
    <cellStyle name="Total 16 2 10" xfId="36439" xr:uid="{00000000-0005-0000-0000-0000028A0000}"/>
    <cellStyle name="Total 16 2 2" xfId="22338" xr:uid="{00000000-0005-0000-0000-0000038A0000}"/>
    <cellStyle name="Total 16 2 2 2" xfId="22339" xr:uid="{00000000-0005-0000-0000-0000048A0000}"/>
    <cellStyle name="Total 16 2 2 3" xfId="36440" xr:uid="{00000000-0005-0000-0000-0000058A0000}"/>
    <cellStyle name="Total 16 2 2 4" xfId="36441" xr:uid="{00000000-0005-0000-0000-0000068A0000}"/>
    <cellStyle name="Total 16 2 3" xfId="22340" xr:uid="{00000000-0005-0000-0000-0000078A0000}"/>
    <cellStyle name="Total 16 2 3 2" xfId="22341" xr:uid="{00000000-0005-0000-0000-0000088A0000}"/>
    <cellStyle name="Total 16 2 3 3" xfId="36442" xr:uid="{00000000-0005-0000-0000-0000098A0000}"/>
    <cellStyle name="Total 16 2 3 4" xfId="36443" xr:uid="{00000000-0005-0000-0000-00000A8A0000}"/>
    <cellStyle name="Total 16 2 4" xfId="22342" xr:uid="{00000000-0005-0000-0000-00000B8A0000}"/>
    <cellStyle name="Total 16 2 4 2" xfId="22343" xr:uid="{00000000-0005-0000-0000-00000C8A0000}"/>
    <cellStyle name="Total 16 2 4 3" xfId="36444" xr:uid="{00000000-0005-0000-0000-00000D8A0000}"/>
    <cellStyle name="Total 16 2 4 4" xfId="36445" xr:uid="{00000000-0005-0000-0000-00000E8A0000}"/>
    <cellStyle name="Total 16 2 5" xfId="22344" xr:uid="{00000000-0005-0000-0000-00000F8A0000}"/>
    <cellStyle name="Total 16 2 5 2" xfId="22345" xr:uid="{00000000-0005-0000-0000-0000108A0000}"/>
    <cellStyle name="Total 16 2 5 3" xfId="36446" xr:uid="{00000000-0005-0000-0000-0000118A0000}"/>
    <cellStyle name="Total 16 2 5 4" xfId="36447" xr:uid="{00000000-0005-0000-0000-0000128A0000}"/>
    <cellStyle name="Total 16 2 6" xfId="22346" xr:uid="{00000000-0005-0000-0000-0000138A0000}"/>
    <cellStyle name="Total 16 2 6 2" xfId="22347" xr:uid="{00000000-0005-0000-0000-0000148A0000}"/>
    <cellStyle name="Total 16 2 6 3" xfId="36448" xr:uid="{00000000-0005-0000-0000-0000158A0000}"/>
    <cellStyle name="Total 16 2 6 4" xfId="36449" xr:uid="{00000000-0005-0000-0000-0000168A0000}"/>
    <cellStyle name="Total 16 2 7" xfId="22348" xr:uid="{00000000-0005-0000-0000-0000178A0000}"/>
    <cellStyle name="Total 16 2 7 2" xfId="22349" xr:uid="{00000000-0005-0000-0000-0000188A0000}"/>
    <cellStyle name="Total 16 2 7 3" xfId="36450" xr:uid="{00000000-0005-0000-0000-0000198A0000}"/>
    <cellStyle name="Total 16 2 7 4" xfId="36451" xr:uid="{00000000-0005-0000-0000-00001A8A0000}"/>
    <cellStyle name="Total 16 2 8" xfId="22350" xr:uid="{00000000-0005-0000-0000-00001B8A0000}"/>
    <cellStyle name="Total 16 2 9" xfId="36452" xr:uid="{00000000-0005-0000-0000-00001C8A0000}"/>
    <cellStyle name="Total 16 3" xfId="22351" xr:uid="{00000000-0005-0000-0000-00001D8A0000}"/>
    <cellStyle name="Total 16 3 10" xfId="36453" xr:uid="{00000000-0005-0000-0000-00001E8A0000}"/>
    <cellStyle name="Total 16 3 2" xfId="22352" xr:uid="{00000000-0005-0000-0000-00001F8A0000}"/>
    <cellStyle name="Total 16 3 2 2" xfId="22353" xr:uid="{00000000-0005-0000-0000-0000208A0000}"/>
    <cellStyle name="Total 16 3 2 3" xfId="36454" xr:uid="{00000000-0005-0000-0000-0000218A0000}"/>
    <cellStyle name="Total 16 3 2 4" xfId="36455" xr:uid="{00000000-0005-0000-0000-0000228A0000}"/>
    <cellStyle name="Total 16 3 3" xfId="22354" xr:uid="{00000000-0005-0000-0000-0000238A0000}"/>
    <cellStyle name="Total 16 3 3 2" xfId="22355" xr:uid="{00000000-0005-0000-0000-0000248A0000}"/>
    <cellStyle name="Total 16 3 3 3" xfId="36456" xr:uid="{00000000-0005-0000-0000-0000258A0000}"/>
    <cellStyle name="Total 16 3 3 4" xfId="36457" xr:uid="{00000000-0005-0000-0000-0000268A0000}"/>
    <cellStyle name="Total 16 3 4" xfId="22356" xr:uid="{00000000-0005-0000-0000-0000278A0000}"/>
    <cellStyle name="Total 16 3 4 2" xfId="22357" xr:uid="{00000000-0005-0000-0000-0000288A0000}"/>
    <cellStyle name="Total 16 3 4 3" xfId="36458" xr:uid="{00000000-0005-0000-0000-0000298A0000}"/>
    <cellStyle name="Total 16 3 4 4" xfId="36459" xr:uid="{00000000-0005-0000-0000-00002A8A0000}"/>
    <cellStyle name="Total 16 3 5" xfId="22358" xr:uid="{00000000-0005-0000-0000-00002B8A0000}"/>
    <cellStyle name="Total 16 3 5 2" xfId="22359" xr:uid="{00000000-0005-0000-0000-00002C8A0000}"/>
    <cellStyle name="Total 16 3 5 3" xfId="36460" xr:uid="{00000000-0005-0000-0000-00002D8A0000}"/>
    <cellStyle name="Total 16 3 5 4" xfId="36461" xr:uid="{00000000-0005-0000-0000-00002E8A0000}"/>
    <cellStyle name="Total 16 3 6" xfId="22360" xr:uid="{00000000-0005-0000-0000-00002F8A0000}"/>
    <cellStyle name="Total 16 3 6 2" xfId="22361" xr:uid="{00000000-0005-0000-0000-0000308A0000}"/>
    <cellStyle name="Total 16 3 6 3" xfId="36462" xr:uid="{00000000-0005-0000-0000-0000318A0000}"/>
    <cellStyle name="Total 16 3 6 4" xfId="36463" xr:uid="{00000000-0005-0000-0000-0000328A0000}"/>
    <cellStyle name="Total 16 3 7" xfId="22362" xr:uid="{00000000-0005-0000-0000-0000338A0000}"/>
    <cellStyle name="Total 16 3 7 2" xfId="22363" xr:uid="{00000000-0005-0000-0000-0000348A0000}"/>
    <cellStyle name="Total 16 3 7 3" xfId="36464" xr:uid="{00000000-0005-0000-0000-0000358A0000}"/>
    <cellStyle name="Total 16 3 7 4" xfId="36465" xr:uid="{00000000-0005-0000-0000-0000368A0000}"/>
    <cellStyle name="Total 16 3 8" xfId="22364" xr:uid="{00000000-0005-0000-0000-0000378A0000}"/>
    <cellStyle name="Total 16 3 9" xfId="36466" xr:uid="{00000000-0005-0000-0000-0000388A0000}"/>
    <cellStyle name="Total 16 4" xfId="22365" xr:uid="{00000000-0005-0000-0000-0000398A0000}"/>
    <cellStyle name="Total 16 4 10" xfId="36467" xr:uid="{00000000-0005-0000-0000-00003A8A0000}"/>
    <cellStyle name="Total 16 4 2" xfId="22366" xr:uid="{00000000-0005-0000-0000-00003B8A0000}"/>
    <cellStyle name="Total 16 4 2 2" xfId="22367" xr:uid="{00000000-0005-0000-0000-00003C8A0000}"/>
    <cellStyle name="Total 16 4 2 3" xfId="36468" xr:uid="{00000000-0005-0000-0000-00003D8A0000}"/>
    <cellStyle name="Total 16 4 2 4" xfId="36469" xr:uid="{00000000-0005-0000-0000-00003E8A0000}"/>
    <cellStyle name="Total 16 4 3" xfId="22368" xr:uid="{00000000-0005-0000-0000-00003F8A0000}"/>
    <cellStyle name="Total 16 4 3 2" xfId="22369" xr:uid="{00000000-0005-0000-0000-0000408A0000}"/>
    <cellStyle name="Total 16 4 3 3" xfId="36470" xr:uid="{00000000-0005-0000-0000-0000418A0000}"/>
    <cellStyle name="Total 16 4 3 4" xfId="36471" xr:uid="{00000000-0005-0000-0000-0000428A0000}"/>
    <cellStyle name="Total 16 4 4" xfId="22370" xr:uid="{00000000-0005-0000-0000-0000438A0000}"/>
    <cellStyle name="Total 16 4 4 2" xfId="22371" xr:uid="{00000000-0005-0000-0000-0000448A0000}"/>
    <cellStyle name="Total 16 4 4 3" xfId="36472" xr:uid="{00000000-0005-0000-0000-0000458A0000}"/>
    <cellStyle name="Total 16 4 4 4" xfId="36473" xr:uid="{00000000-0005-0000-0000-0000468A0000}"/>
    <cellStyle name="Total 16 4 5" xfId="22372" xr:uid="{00000000-0005-0000-0000-0000478A0000}"/>
    <cellStyle name="Total 16 4 5 2" xfId="22373" xr:uid="{00000000-0005-0000-0000-0000488A0000}"/>
    <cellStyle name="Total 16 4 5 3" xfId="36474" xr:uid="{00000000-0005-0000-0000-0000498A0000}"/>
    <cellStyle name="Total 16 4 5 4" xfId="36475" xr:uid="{00000000-0005-0000-0000-00004A8A0000}"/>
    <cellStyle name="Total 16 4 6" xfId="22374" xr:uid="{00000000-0005-0000-0000-00004B8A0000}"/>
    <cellStyle name="Total 16 4 6 2" xfId="22375" xr:uid="{00000000-0005-0000-0000-00004C8A0000}"/>
    <cellStyle name="Total 16 4 6 3" xfId="36476" xr:uid="{00000000-0005-0000-0000-00004D8A0000}"/>
    <cellStyle name="Total 16 4 6 4" xfId="36477" xr:uid="{00000000-0005-0000-0000-00004E8A0000}"/>
    <cellStyle name="Total 16 4 7" xfId="22376" xr:uid="{00000000-0005-0000-0000-00004F8A0000}"/>
    <cellStyle name="Total 16 4 7 2" xfId="22377" xr:uid="{00000000-0005-0000-0000-0000508A0000}"/>
    <cellStyle name="Total 16 4 7 3" xfId="36478" xr:uid="{00000000-0005-0000-0000-0000518A0000}"/>
    <cellStyle name="Total 16 4 7 4" xfId="36479" xr:uid="{00000000-0005-0000-0000-0000528A0000}"/>
    <cellStyle name="Total 16 4 8" xfId="22378" xr:uid="{00000000-0005-0000-0000-0000538A0000}"/>
    <cellStyle name="Total 16 4 9" xfId="36480" xr:uid="{00000000-0005-0000-0000-0000548A0000}"/>
    <cellStyle name="Total 16 5" xfId="22379" xr:uid="{00000000-0005-0000-0000-0000558A0000}"/>
    <cellStyle name="Total 16 5 10" xfId="36481" xr:uid="{00000000-0005-0000-0000-0000568A0000}"/>
    <cellStyle name="Total 16 5 2" xfId="22380" xr:uid="{00000000-0005-0000-0000-0000578A0000}"/>
    <cellStyle name="Total 16 5 2 2" xfId="22381" xr:uid="{00000000-0005-0000-0000-0000588A0000}"/>
    <cellStyle name="Total 16 5 2 3" xfId="36482" xr:uid="{00000000-0005-0000-0000-0000598A0000}"/>
    <cellStyle name="Total 16 5 2 4" xfId="36483" xr:uid="{00000000-0005-0000-0000-00005A8A0000}"/>
    <cellStyle name="Total 16 5 3" xfId="22382" xr:uid="{00000000-0005-0000-0000-00005B8A0000}"/>
    <cellStyle name="Total 16 5 3 2" xfId="22383" xr:uid="{00000000-0005-0000-0000-00005C8A0000}"/>
    <cellStyle name="Total 16 5 3 3" xfId="36484" xr:uid="{00000000-0005-0000-0000-00005D8A0000}"/>
    <cellStyle name="Total 16 5 3 4" xfId="36485" xr:uid="{00000000-0005-0000-0000-00005E8A0000}"/>
    <cellStyle name="Total 16 5 4" xfId="22384" xr:uid="{00000000-0005-0000-0000-00005F8A0000}"/>
    <cellStyle name="Total 16 5 4 2" xfId="22385" xr:uid="{00000000-0005-0000-0000-0000608A0000}"/>
    <cellStyle name="Total 16 5 4 3" xfId="36486" xr:uid="{00000000-0005-0000-0000-0000618A0000}"/>
    <cellStyle name="Total 16 5 4 4" xfId="36487" xr:uid="{00000000-0005-0000-0000-0000628A0000}"/>
    <cellStyle name="Total 16 5 5" xfId="22386" xr:uid="{00000000-0005-0000-0000-0000638A0000}"/>
    <cellStyle name="Total 16 5 5 2" xfId="22387" xr:uid="{00000000-0005-0000-0000-0000648A0000}"/>
    <cellStyle name="Total 16 5 5 3" xfId="36488" xr:uid="{00000000-0005-0000-0000-0000658A0000}"/>
    <cellStyle name="Total 16 5 5 4" xfId="36489" xr:uid="{00000000-0005-0000-0000-0000668A0000}"/>
    <cellStyle name="Total 16 5 6" xfId="22388" xr:uid="{00000000-0005-0000-0000-0000678A0000}"/>
    <cellStyle name="Total 16 5 6 2" xfId="22389" xr:uid="{00000000-0005-0000-0000-0000688A0000}"/>
    <cellStyle name="Total 16 5 6 3" xfId="36490" xr:uid="{00000000-0005-0000-0000-0000698A0000}"/>
    <cellStyle name="Total 16 5 6 4" xfId="36491" xr:uid="{00000000-0005-0000-0000-00006A8A0000}"/>
    <cellStyle name="Total 16 5 7" xfId="22390" xr:uid="{00000000-0005-0000-0000-00006B8A0000}"/>
    <cellStyle name="Total 16 5 7 2" xfId="22391" xr:uid="{00000000-0005-0000-0000-00006C8A0000}"/>
    <cellStyle name="Total 16 5 7 3" xfId="36492" xr:uid="{00000000-0005-0000-0000-00006D8A0000}"/>
    <cellStyle name="Total 16 5 7 4" xfId="36493" xr:uid="{00000000-0005-0000-0000-00006E8A0000}"/>
    <cellStyle name="Total 16 5 8" xfId="22392" xr:uid="{00000000-0005-0000-0000-00006F8A0000}"/>
    <cellStyle name="Total 16 5 9" xfId="36494" xr:uid="{00000000-0005-0000-0000-0000708A0000}"/>
    <cellStyle name="Total 16 6" xfId="22393" xr:uid="{00000000-0005-0000-0000-0000718A0000}"/>
    <cellStyle name="Total 16 6 2" xfId="22394" xr:uid="{00000000-0005-0000-0000-0000728A0000}"/>
    <cellStyle name="Total 16 6 3" xfId="36495" xr:uid="{00000000-0005-0000-0000-0000738A0000}"/>
    <cellStyle name="Total 16 6 4" xfId="36496" xr:uid="{00000000-0005-0000-0000-0000748A0000}"/>
    <cellStyle name="Total 16 7" xfId="22395" xr:uid="{00000000-0005-0000-0000-0000758A0000}"/>
    <cellStyle name="Total 16 7 2" xfId="22396" xr:uid="{00000000-0005-0000-0000-0000768A0000}"/>
    <cellStyle name="Total 16 7 3" xfId="36497" xr:uid="{00000000-0005-0000-0000-0000778A0000}"/>
    <cellStyle name="Total 16 7 4" xfId="36498" xr:uid="{00000000-0005-0000-0000-0000788A0000}"/>
    <cellStyle name="Total 16 8" xfId="22397" xr:uid="{00000000-0005-0000-0000-0000798A0000}"/>
    <cellStyle name="Total 16 8 2" xfId="22398" xr:uid="{00000000-0005-0000-0000-00007A8A0000}"/>
    <cellStyle name="Total 16 8 3" xfId="36499" xr:uid="{00000000-0005-0000-0000-00007B8A0000}"/>
    <cellStyle name="Total 16 8 4" xfId="36500" xr:uid="{00000000-0005-0000-0000-00007C8A0000}"/>
    <cellStyle name="Total 16 9" xfId="22399" xr:uid="{00000000-0005-0000-0000-00007D8A0000}"/>
    <cellStyle name="Total 16 9 2" xfId="22400" xr:uid="{00000000-0005-0000-0000-00007E8A0000}"/>
    <cellStyle name="Total 16 9 3" xfId="36501" xr:uid="{00000000-0005-0000-0000-00007F8A0000}"/>
    <cellStyle name="Total 16 9 4" xfId="36502" xr:uid="{00000000-0005-0000-0000-0000808A0000}"/>
    <cellStyle name="Total 17" xfId="22401" xr:uid="{00000000-0005-0000-0000-0000818A0000}"/>
    <cellStyle name="Total 17 10" xfId="22402" xr:uid="{00000000-0005-0000-0000-0000828A0000}"/>
    <cellStyle name="Total 17 10 2" xfId="22403" xr:uid="{00000000-0005-0000-0000-0000838A0000}"/>
    <cellStyle name="Total 17 10 3" xfId="36503" xr:uid="{00000000-0005-0000-0000-0000848A0000}"/>
    <cellStyle name="Total 17 10 4" xfId="36504" xr:uid="{00000000-0005-0000-0000-0000858A0000}"/>
    <cellStyle name="Total 17 11" xfId="22404" xr:uid="{00000000-0005-0000-0000-0000868A0000}"/>
    <cellStyle name="Total 17 11 2" xfId="22405" xr:uid="{00000000-0005-0000-0000-0000878A0000}"/>
    <cellStyle name="Total 17 11 3" xfId="36505" xr:uid="{00000000-0005-0000-0000-0000888A0000}"/>
    <cellStyle name="Total 17 11 4" xfId="36506" xr:uid="{00000000-0005-0000-0000-0000898A0000}"/>
    <cellStyle name="Total 17 12" xfId="22406" xr:uid="{00000000-0005-0000-0000-00008A8A0000}"/>
    <cellStyle name="Total 17 13" xfId="36507" xr:uid="{00000000-0005-0000-0000-00008B8A0000}"/>
    <cellStyle name="Total 17 14" xfId="36508" xr:uid="{00000000-0005-0000-0000-00008C8A0000}"/>
    <cellStyle name="Total 17 2" xfId="22407" xr:uid="{00000000-0005-0000-0000-00008D8A0000}"/>
    <cellStyle name="Total 17 2 10" xfId="36509" xr:uid="{00000000-0005-0000-0000-00008E8A0000}"/>
    <cellStyle name="Total 17 2 2" xfId="22408" xr:uid="{00000000-0005-0000-0000-00008F8A0000}"/>
    <cellStyle name="Total 17 2 2 2" xfId="22409" xr:uid="{00000000-0005-0000-0000-0000908A0000}"/>
    <cellStyle name="Total 17 2 2 3" xfId="36510" xr:uid="{00000000-0005-0000-0000-0000918A0000}"/>
    <cellStyle name="Total 17 2 2 4" xfId="36511" xr:uid="{00000000-0005-0000-0000-0000928A0000}"/>
    <cellStyle name="Total 17 2 3" xfId="22410" xr:uid="{00000000-0005-0000-0000-0000938A0000}"/>
    <cellStyle name="Total 17 2 3 2" xfId="22411" xr:uid="{00000000-0005-0000-0000-0000948A0000}"/>
    <cellStyle name="Total 17 2 3 3" xfId="36512" xr:uid="{00000000-0005-0000-0000-0000958A0000}"/>
    <cellStyle name="Total 17 2 3 4" xfId="36513" xr:uid="{00000000-0005-0000-0000-0000968A0000}"/>
    <cellStyle name="Total 17 2 4" xfId="22412" xr:uid="{00000000-0005-0000-0000-0000978A0000}"/>
    <cellStyle name="Total 17 2 4 2" xfId="22413" xr:uid="{00000000-0005-0000-0000-0000988A0000}"/>
    <cellStyle name="Total 17 2 4 3" xfId="36514" xr:uid="{00000000-0005-0000-0000-0000998A0000}"/>
    <cellStyle name="Total 17 2 4 4" xfId="36515" xr:uid="{00000000-0005-0000-0000-00009A8A0000}"/>
    <cellStyle name="Total 17 2 5" xfId="22414" xr:uid="{00000000-0005-0000-0000-00009B8A0000}"/>
    <cellStyle name="Total 17 2 5 2" xfId="22415" xr:uid="{00000000-0005-0000-0000-00009C8A0000}"/>
    <cellStyle name="Total 17 2 5 3" xfId="36516" xr:uid="{00000000-0005-0000-0000-00009D8A0000}"/>
    <cellStyle name="Total 17 2 5 4" xfId="36517" xr:uid="{00000000-0005-0000-0000-00009E8A0000}"/>
    <cellStyle name="Total 17 2 6" xfId="22416" xr:uid="{00000000-0005-0000-0000-00009F8A0000}"/>
    <cellStyle name="Total 17 2 6 2" xfId="22417" xr:uid="{00000000-0005-0000-0000-0000A08A0000}"/>
    <cellStyle name="Total 17 2 6 3" xfId="36518" xr:uid="{00000000-0005-0000-0000-0000A18A0000}"/>
    <cellStyle name="Total 17 2 6 4" xfId="36519" xr:uid="{00000000-0005-0000-0000-0000A28A0000}"/>
    <cellStyle name="Total 17 2 7" xfId="22418" xr:uid="{00000000-0005-0000-0000-0000A38A0000}"/>
    <cellStyle name="Total 17 2 7 2" xfId="22419" xr:uid="{00000000-0005-0000-0000-0000A48A0000}"/>
    <cellStyle name="Total 17 2 7 3" xfId="36520" xr:uid="{00000000-0005-0000-0000-0000A58A0000}"/>
    <cellStyle name="Total 17 2 7 4" xfId="36521" xr:uid="{00000000-0005-0000-0000-0000A68A0000}"/>
    <cellStyle name="Total 17 2 8" xfId="22420" xr:uid="{00000000-0005-0000-0000-0000A78A0000}"/>
    <cellStyle name="Total 17 2 9" xfId="36522" xr:uid="{00000000-0005-0000-0000-0000A88A0000}"/>
    <cellStyle name="Total 17 3" xfId="22421" xr:uid="{00000000-0005-0000-0000-0000A98A0000}"/>
    <cellStyle name="Total 17 3 10" xfId="36523" xr:uid="{00000000-0005-0000-0000-0000AA8A0000}"/>
    <cellStyle name="Total 17 3 2" xfId="22422" xr:uid="{00000000-0005-0000-0000-0000AB8A0000}"/>
    <cellStyle name="Total 17 3 2 2" xfId="22423" xr:uid="{00000000-0005-0000-0000-0000AC8A0000}"/>
    <cellStyle name="Total 17 3 2 3" xfId="36524" xr:uid="{00000000-0005-0000-0000-0000AD8A0000}"/>
    <cellStyle name="Total 17 3 2 4" xfId="36525" xr:uid="{00000000-0005-0000-0000-0000AE8A0000}"/>
    <cellStyle name="Total 17 3 3" xfId="22424" xr:uid="{00000000-0005-0000-0000-0000AF8A0000}"/>
    <cellStyle name="Total 17 3 3 2" xfId="22425" xr:uid="{00000000-0005-0000-0000-0000B08A0000}"/>
    <cellStyle name="Total 17 3 3 3" xfId="36526" xr:uid="{00000000-0005-0000-0000-0000B18A0000}"/>
    <cellStyle name="Total 17 3 3 4" xfId="36527" xr:uid="{00000000-0005-0000-0000-0000B28A0000}"/>
    <cellStyle name="Total 17 3 4" xfId="22426" xr:uid="{00000000-0005-0000-0000-0000B38A0000}"/>
    <cellStyle name="Total 17 3 4 2" xfId="22427" xr:uid="{00000000-0005-0000-0000-0000B48A0000}"/>
    <cellStyle name="Total 17 3 4 3" xfId="36528" xr:uid="{00000000-0005-0000-0000-0000B58A0000}"/>
    <cellStyle name="Total 17 3 4 4" xfId="36529" xr:uid="{00000000-0005-0000-0000-0000B68A0000}"/>
    <cellStyle name="Total 17 3 5" xfId="22428" xr:uid="{00000000-0005-0000-0000-0000B78A0000}"/>
    <cellStyle name="Total 17 3 5 2" xfId="22429" xr:uid="{00000000-0005-0000-0000-0000B88A0000}"/>
    <cellStyle name="Total 17 3 5 3" xfId="36530" xr:uid="{00000000-0005-0000-0000-0000B98A0000}"/>
    <cellStyle name="Total 17 3 5 4" xfId="36531" xr:uid="{00000000-0005-0000-0000-0000BA8A0000}"/>
    <cellStyle name="Total 17 3 6" xfId="22430" xr:uid="{00000000-0005-0000-0000-0000BB8A0000}"/>
    <cellStyle name="Total 17 3 6 2" xfId="22431" xr:uid="{00000000-0005-0000-0000-0000BC8A0000}"/>
    <cellStyle name="Total 17 3 6 3" xfId="36532" xr:uid="{00000000-0005-0000-0000-0000BD8A0000}"/>
    <cellStyle name="Total 17 3 6 4" xfId="36533" xr:uid="{00000000-0005-0000-0000-0000BE8A0000}"/>
    <cellStyle name="Total 17 3 7" xfId="22432" xr:uid="{00000000-0005-0000-0000-0000BF8A0000}"/>
    <cellStyle name="Total 17 3 7 2" xfId="22433" xr:uid="{00000000-0005-0000-0000-0000C08A0000}"/>
    <cellStyle name="Total 17 3 7 3" xfId="36534" xr:uid="{00000000-0005-0000-0000-0000C18A0000}"/>
    <cellStyle name="Total 17 3 7 4" xfId="36535" xr:uid="{00000000-0005-0000-0000-0000C28A0000}"/>
    <cellStyle name="Total 17 3 8" xfId="22434" xr:uid="{00000000-0005-0000-0000-0000C38A0000}"/>
    <cellStyle name="Total 17 3 9" xfId="36536" xr:uid="{00000000-0005-0000-0000-0000C48A0000}"/>
    <cellStyle name="Total 17 4" xfId="22435" xr:uid="{00000000-0005-0000-0000-0000C58A0000}"/>
    <cellStyle name="Total 17 4 10" xfId="36537" xr:uid="{00000000-0005-0000-0000-0000C68A0000}"/>
    <cellStyle name="Total 17 4 2" xfId="22436" xr:uid="{00000000-0005-0000-0000-0000C78A0000}"/>
    <cellStyle name="Total 17 4 2 2" xfId="22437" xr:uid="{00000000-0005-0000-0000-0000C88A0000}"/>
    <cellStyle name="Total 17 4 2 3" xfId="36538" xr:uid="{00000000-0005-0000-0000-0000C98A0000}"/>
    <cellStyle name="Total 17 4 2 4" xfId="36539" xr:uid="{00000000-0005-0000-0000-0000CA8A0000}"/>
    <cellStyle name="Total 17 4 3" xfId="22438" xr:uid="{00000000-0005-0000-0000-0000CB8A0000}"/>
    <cellStyle name="Total 17 4 3 2" xfId="22439" xr:uid="{00000000-0005-0000-0000-0000CC8A0000}"/>
    <cellStyle name="Total 17 4 3 3" xfId="36540" xr:uid="{00000000-0005-0000-0000-0000CD8A0000}"/>
    <cellStyle name="Total 17 4 3 4" xfId="36541" xr:uid="{00000000-0005-0000-0000-0000CE8A0000}"/>
    <cellStyle name="Total 17 4 4" xfId="22440" xr:uid="{00000000-0005-0000-0000-0000CF8A0000}"/>
    <cellStyle name="Total 17 4 4 2" xfId="22441" xr:uid="{00000000-0005-0000-0000-0000D08A0000}"/>
    <cellStyle name="Total 17 4 4 3" xfId="36542" xr:uid="{00000000-0005-0000-0000-0000D18A0000}"/>
    <cellStyle name="Total 17 4 4 4" xfId="36543" xr:uid="{00000000-0005-0000-0000-0000D28A0000}"/>
    <cellStyle name="Total 17 4 5" xfId="22442" xr:uid="{00000000-0005-0000-0000-0000D38A0000}"/>
    <cellStyle name="Total 17 4 5 2" xfId="22443" xr:uid="{00000000-0005-0000-0000-0000D48A0000}"/>
    <cellStyle name="Total 17 4 5 3" xfId="36544" xr:uid="{00000000-0005-0000-0000-0000D58A0000}"/>
    <cellStyle name="Total 17 4 5 4" xfId="36545" xr:uid="{00000000-0005-0000-0000-0000D68A0000}"/>
    <cellStyle name="Total 17 4 6" xfId="22444" xr:uid="{00000000-0005-0000-0000-0000D78A0000}"/>
    <cellStyle name="Total 17 4 6 2" xfId="22445" xr:uid="{00000000-0005-0000-0000-0000D88A0000}"/>
    <cellStyle name="Total 17 4 6 3" xfId="36546" xr:uid="{00000000-0005-0000-0000-0000D98A0000}"/>
    <cellStyle name="Total 17 4 6 4" xfId="36547" xr:uid="{00000000-0005-0000-0000-0000DA8A0000}"/>
    <cellStyle name="Total 17 4 7" xfId="22446" xr:uid="{00000000-0005-0000-0000-0000DB8A0000}"/>
    <cellStyle name="Total 17 4 7 2" xfId="22447" xr:uid="{00000000-0005-0000-0000-0000DC8A0000}"/>
    <cellStyle name="Total 17 4 7 3" xfId="36548" xr:uid="{00000000-0005-0000-0000-0000DD8A0000}"/>
    <cellStyle name="Total 17 4 7 4" xfId="36549" xr:uid="{00000000-0005-0000-0000-0000DE8A0000}"/>
    <cellStyle name="Total 17 4 8" xfId="22448" xr:uid="{00000000-0005-0000-0000-0000DF8A0000}"/>
    <cellStyle name="Total 17 4 9" xfId="36550" xr:uid="{00000000-0005-0000-0000-0000E08A0000}"/>
    <cellStyle name="Total 17 5" xfId="22449" xr:uid="{00000000-0005-0000-0000-0000E18A0000}"/>
    <cellStyle name="Total 17 5 10" xfId="36551" xr:uid="{00000000-0005-0000-0000-0000E28A0000}"/>
    <cellStyle name="Total 17 5 2" xfId="22450" xr:uid="{00000000-0005-0000-0000-0000E38A0000}"/>
    <cellStyle name="Total 17 5 2 2" xfId="22451" xr:uid="{00000000-0005-0000-0000-0000E48A0000}"/>
    <cellStyle name="Total 17 5 2 3" xfId="36552" xr:uid="{00000000-0005-0000-0000-0000E58A0000}"/>
    <cellStyle name="Total 17 5 2 4" xfId="36553" xr:uid="{00000000-0005-0000-0000-0000E68A0000}"/>
    <cellStyle name="Total 17 5 3" xfId="22452" xr:uid="{00000000-0005-0000-0000-0000E78A0000}"/>
    <cellStyle name="Total 17 5 3 2" xfId="22453" xr:uid="{00000000-0005-0000-0000-0000E88A0000}"/>
    <cellStyle name="Total 17 5 3 3" xfId="36554" xr:uid="{00000000-0005-0000-0000-0000E98A0000}"/>
    <cellStyle name="Total 17 5 3 4" xfId="36555" xr:uid="{00000000-0005-0000-0000-0000EA8A0000}"/>
    <cellStyle name="Total 17 5 4" xfId="22454" xr:uid="{00000000-0005-0000-0000-0000EB8A0000}"/>
    <cellStyle name="Total 17 5 4 2" xfId="22455" xr:uid="{00000000-0005-0000-0000-0000EC8A0000}"/>
    <cellStyle name="Total 17 5 4 3" xfId="36556" xr:uid="{00000000-0005-0000-0000-0000ED8A0000}"/>
    <cellStyle name="Total 17 5 4 4" xfId="36557" xr:uid="{00000000-0005-0000-0000-0000EE8A0000}"/>
    <cellStyle name="Total 17 5 5" xfId="22456" xr:uid="{00000000-0005-0000-0000-0000EF8A0000}"/>
    <cellStyle name="Total 17 5 5 2" xfId="22457" xr:uid="{00000000-0005-0000-0000-0000F08A0000}"/>
    <cellStyle name="Total 17 5 5 3" xfId="36558" xr:uid="{00000000-0005-0000-0000-0000F18A0000}"/>
    <cellStyle name="Total 17 5 5 4" xfId="36559" xr:uid="{00000000-0005-0000-0000-0000F28A0000}"/>
    <cellStyle name="Total 17 5 6" xfId="22458" xr:uid="{00000000-0005-0000-0000-0000F38A0000}"/>
    <cellStyle name="Total 17 5 6 2" xfId="22459" xr:uid="{00000000-0005-0000-0000-0000F48A0000}"/>
    <cellStyle name="Total 17 5 6 3" xfId="36560" xr:uid="{00000000-0005-0000-0000-0000F58A0000}"/>
    <cellStyle name="Total 17 5 6 4" xfId="36561" xr:uid="{00000000-0005-0000-0000-0000F68A0000}"/>
    <cellStyle name="Total 17 5 7" xfId="22460" xr:uid="{00000000-0005-0000-0000-0000F78A0000}"/>
    <cellStyle name="Total 17 5 7 2" xfId="22461" xr:uid="{00000000-0005-0000-0000-0000F88A0000}"/>
    <cellStyle name="Total 17 5 7 3" xfId="36562" xr:uid="{00000000-0005-0000-0000-0000F98A0000}"/>
    <cellStyle name="Total 17 5 7 4" xfId="36563" xr:uid="{00000000-0005-0000-0000-0000FA8A0000}"/>
    <cellStyle name="Total 17 5 8" xfId="22462" xr:uid="{00000000-0005-0000-0000-0000FB8A0000}"/>
    <cellStyle name="Total 17 5 9" xfId="36564" xr:uid="{00000000-0005-0000-0000-0000FC8A0000}"/>
    <cellStyle name="Total 17 6" xfId="22463" xr:uid="{00000000-0005-0000-0000-0000FD8A0000}"/>
    <cellStyle name="Total 17 6 2" xfId="22464" xr:uid="{00000000-0005-0000-0000-0000FE8A0000}"/>
    <cellStyle name="Total 17 6 3" xfId="36565" xr:uid="{00000000-0005-0000-0000-0000FF8A0000}"/>
    <cellStyle name="Total 17 6 4" xfId="36566" xr:uid="{00000000-0005-0000-0000-0000008B0000}"/>
    <cellStyle name="Total 17 7" xfId="22465" xr:uid="{00000000-0005-0000-0000-0000018B0000}"/>
    <cellStyle name="Total 17 7 2" xfId="22466" xr:uid="{00000000-0005-0000-0000-0000028B0000}"/>
    <cellStyle name="Total 17 7 3" xfId="36567" xr:uid="{00000000-0005-0000-0000-0000038B0000}"/>
    <cellStyle name="Total 17 7 4" xfId="36568" xr:uid="{00000000-0005-0000-0000-0000048B0000}"/>
    <cellStyle name="Total 17 8" xfId="22467" xr:uid="{00000000-0005-0000-0000-0000058B0000}"/>
    <cellStyle name="Total 17 8 2" xfId="22468" xr:uid="{00000000-0005-0000-0000-0000068B0000}"/>
    <cellStyle name="Total 17 8 3" xfId="36569" xr:uid="{00000000-0005-0000-0000-0000078B0000}"/>
    <cellStyle name="Total 17 8 4" xfId="36570" xr:uid="{00000000-0005-0000-0000-0000088B0000}"/>
    <cellStyle name="Total 17 9" xfId="22469" xr:uid="{00000000-0005-0000-0000-0000098B0000}"/>
    <cellStyle name="Total 17 9 2" xfId="22470" xr:uid="{00000000-0005-0000-0000-00000A8B0000}"/>
    <cellStyle name="Total 17 9 3" xfId="36571" xr:uid="{00000000-0005-0000-0000-00000B8B0000}"/>
    <cellStyle name="Total 17 9 4" xfId="36572" xr:uid="{00000000-0005-0000-0000-00000C8B0000}"/>
    <cellStyle name="Total 18" xfId="22471" xr:uid="{00000000-0005-0000-0000-00000D8B0000}"/>
    <cellStyle name="Total 18 10" xfId="22472" xr:uid="{00000000-0005-0000-0000-00000E8B0000}"/>
    <cellStyle name="Total 18 10 2" xfId="22473" xr:uid="{00000000-0005-0000-0000-00000F8B0000}"/>
    <cellStyle name="Total 18 10 3" xfId="36573" xr:uid="{00000000-0005-0000-0000-0000108B0000}"/>
    <cellStyle name="Total 18 10 4" xfId="36574" xr:uid="{00000000-0005-0000-0000-0000118B0000}"/>
    <cellStyle name="Total 18 11" xfId="22474" xr:uid="{00000000-0005-0000-0000-0000128B0000}"/>
    <cellStyle name="Total 18 11 2" xfId="22475" xr:uid="{00000000-0005-0000-0000-0000138B0000}"/>
    <cellStyle name="Total 18 11 3" xfId="36575" xr:uid="{00000000-0005-0000-0000-0000148B0000}"/>
    <cellStyle name="Total 18 11 4" xfId="36576" xr:uid="{00000000-0005-0000-0000-0000158B0000}"/>
    <cellStyle name="Total 18 12" xfId="22476" xr:uid="{00000000-0005-0000-0000-0000168B0000}"/>
    <cellStyle name="Total 18 13" xfId="36577" xr:uid="{00000000-0005-0000-0000-0000178B0000}"/>
    <cellStyle name="Total 18 14" xfId="36578" xr:uid="{00000000-0005-0000-0000-0000188B0000}"/>
    <cellStyle name="Total 18 2" xfId="22477" xr:uid="{00000000-0005-0000-0000-0000198B0000}"/>
    <cellStyle name="Total 18 2 10" xfId="36579" xr:uid="{00000000-0005-0000-0000-00001A8B0000}"/>
    <cellStyle name="Total 18 2 2" xfId="22478" xr:uid="{00000000-0005-0000-0000-00001B8B0000}"/>
    <cellStyle name="Total 18 2 2 2" xfId="22479" xr:uid="{00000000-0005-0000-0000-00001C8B0000}"/>
    <cellStyle name="Total 18 2 2 3" xfId="36580" xr:uid="{00000000-0005-0000-0000-00001D8B0000}"/>
    <cellStyle name="Total 18 2 2 4" xfId="36581" xr:uid="{00000000-0005-0000-0000-00001E8B0000}"/>
    <cellStyle name="Total 18 2 3" xfId="22480" xr:uid="{00000000-0005-0000-0000-00001F8B0000}"/>
    <cellStyle name="Total 18 2 3 2" xfId="22481" xr:uid="{00000000-0005-0000-0000-0000208B0000}"/>
    <cellStyle name="Total 18 2 3 3" xfId="36582" xr:uid="{00000000-0005-0000-0000-0000218B0000}"/>
    <cellStyle name="Total 18 2 3 4" xfId="36583" xr:uid="{00000000-0005-0000-0000-0000228B0000}"/>
    <cellStyle name="Total 18 2 4" xfId="22482" xr:uid="{00000000-0005-0000-0000-0000238B0000}"/>
    <cellStyle name="Total 18 2 4 2" xfId="22483" xr:uid="{00000000-0005-0000-0000-0000248B0000}"/>
    <cellStyle name="Total 18 2 4 3" xfId="36584" xr:uid="{00000000-0005-0000-0000-0000258B0000}"/>
    <cellStyle name="Total 18 2 4 4" xfId="36585" xr:uid="{00000000-0005-0000-0000-0000268B0000}"/>
    <cellStyle name="Total 18 2 5" xfId="22484" xr:uid="{00000000-0005-0000-0000-0000278B0000}"/>
    <cellStyle name="Total 18 2 5 2" xfId="22485" xr:uid="{00000000-0005-0000-0000-0000288B0000}"/>
    <cellStyle name="Total 18 2 5 3" xfId="36586" xr:uid="{00000000-0005-0000-0000-0000298B0000}"/>
    <cellStyle name="Total 18 2 5 4" xfId="36587" xr:uid="{00000000-0005-0000-0000-00002A8B0000}"/>
    <cellStyle name="Total 18 2 6" xfId="22486" xr:uid="{00000000-0005-0000-0000-00002B8B0000}"/>
    <cellStyle name="Total 18 2 6 2" xfId="22487" xr:uid="{00000000-0005-0000-0000-00002C8B0000}"/>
    <cellStyle name="Total 18 2 6 3" xfId="36588" xr:uid="{00000000-0005-0000-0000-00002D8B0000}"/>
    <cellStyle name="Total 18 2 6 4" xfId="36589" xr:uid="{00000000-0005-0000-0000-00002E8B0000}"/>
    <cellStyle name="Total 18 2 7" xfId="22488" xr:uid="{00000000-0005-0000-0000-00002F8B0000}"/>
    <cellStyle name="Total 18 2 7 2" xfId="22489" xr:uid="{00000000-0005-0000-0000-0000308B0000}"/>
    <cellStyle name="Total 18 2 7 3" xfId="36590" xr:uid="{00000000-0005-0000-0000-0000318B0000}"/>
    <cellStyle name="Total 18 2 7 4" xfId="36591" xr:uid="{00000000-0005-0000-0000-0000328B0000}"/>
    <cellStyle name="Total 18 2 8" xfId="22490" xr:uid="{00000000-0005-0000-0000-0000338B0000}"/>
    <cellStyle name="Total 18 2 9" xfId="36592" xr:uid="{00000000-0005-0000-0000-0000348B0000}"/>
    <cellStyle name="Total 18 3" xfId="22491" xr:uid="{00000000-0005-0000-0000-0000358B0000}"/>
    <cellStyle name="Total 18 3 10" xfId="36593" xr:uid="{00000000-0005-0000-0000-0000368B0000}"/>
    <cellStyle name="Total 18 3 2" xfId="22492" xr:uid="{00000000-0005-0000-0000-0000378B0000}"/>
    <cellStyle name="Total 18 3 2 2" xfId="22493" xr:uid="{00000000-0005-0000-0000-0000388B0000}"/>
    <cellStyle name="Total 18 3 2 3" xfId="36594" xr:uid="{00000000-0005-0000-0000-0000398B0000}"/>
    <cellStyle name="Total 18 3 2 4" xfId="36595" xr:uid="{00000000-0005-0000-0000-00003A8B0000}"/>
    <cellStyle name="Total 18 3 3" xfId="22494" xr:uid="{00000000-0005-0000-0000-00003B8B0000}"/>
    <cellStyle name="Total 18 3 3 2" xfId="22495" xr:uid="{00000000-0005-0000-0000-00003C8B0000}"/>
    <cellStyle name="Total 18 3 3 3" xfId="36596" xr:uid="{00000000-0005-0000-0000-00003D8B0000}"/>
    <cellStyle name="Total 18 3 3 4" xfId="36597" xr:uid="{00000000-0005-0000-0000-00003E8B0000}"/>
    <cellStyle name="Total 18 3 4" xfId="22496" xr:uid="{00000000-0005-0000-0000-00003F8B0000}"/>
    <cellStyle name="Total 18 3 4 2" xfId="22497" xr:uid="{00000000-0005-0000-0000-0000408B0000}"/>
    <cellStyle name="Total 18 3 4 3" xfId="36598" xr:uid="{00000000-0005-0000-0000-0000418B0000}"/>
    <cellStyle name="Total 18 3 4 4" xfId="36599" xr:uid="{00000000-0005-0000-0000-0000428B0000}"/>
    <cellStyle name="Total 18 3 5" xfId="22498" xr:uid="{00000000-0005-0000-0000-0000438B0000}"/>
    <cellStyle name="Total 18 3 5 2" xfId="22499" xr:uid="{00000000-0005-0000-0000-0000448B0000}"/>
    <cellStyle name="Total 18 3 5 3" xfId="36600" xr:uid="{00000000-0005-0000-0000-0000458B0000}"/>
    <cellStyle name="Total 18 3 5 4" xfId="36601" xr:uid="{00000000-0005-0000-0000-0000468B0000}"/>
    <cellStyle name="Total 18 3 6" xfId="22500" xr:uid="{00000000-0005-0000-0000-0000478B0000}"/>
    <cellStyle name="Total 18 3 6 2" xfId="22501" xr:uid="{00000000-0005-0000-0000-0000488B0000}"/>
    <cellStyle name="Total 18 3 6 3" xfId="36602" xr:uid="{00000000-0005-0000-0000-0000498B0000}"/>
    <cellStyle name="Total 18 3 6 4" xfId="36603" xr:uid="{00000000-0005-0000-0000-00004A8B0000}"/>
    <cellStyle name="Total 18 3 7" xfId="22502" xr:uid="{00000000-0005-0000-0000-00004B8B0000}"/>
    <cellStyle name="Total 18 3 7 2" xfId="22503" xr:uid="{00000000-0005-0000-0000-00004C8B0000}"/>
    <cellStyle name="Total 18 3 7 3" xfId="36604" xr:uid="{00000000-0005-0000-0000-00004D8B0000}"/>
    <cellStyle name="Total 18 3 7 4" xfId="36605" xr:uid="{00000000-0005-0000-0000-00004E8B0000}"/>
    <cellStyle name="Total 18 3 8" xfId="22504" xr:uid="{00000000-0005-0000-0000-00004F8B0000}"/>
    <cellStyle name="Total 18 3 9" xfId="36606" xr:uid="{00000000-0005-0000-0000-0000508B0000}"/>
    <cellStyle name="Total 18 4" xfId="22505" xr:uid="{00000000-0005-0000-0000-0000518B0000}"/>
    <cellStyle name="Total 18 4 10" xfId="36607" xr:uid="{00000000-0005-0000-0000-0000528B0000}"/>
    <cellStyle name="Total 18 4 2" xfId="22506" xr:uid="{00000000-0005-0000-0000-0000538B0000}"/>
    <cellStyle name="Total 18 4 2 2" xfId="22507" xr:uid="{00000000-0005-0000-0000-0000548B0000}"/>
    <cellStyle name="Total 18 4 2 3" xfId="36608" xr:uid="{00000000-0005-0000-0000-0000558B0000}"/>
    <cellStyle name="Total 18 4 2 4" xfId="36609" xr:uid="{00000000-0005-0000-0000-0000568B0000}"/>
    <cellStyle name="Total 18 4 3" xfId="22508" xr:uid="{00000000-0005-0000-0000-0000578B0000}"/>
    <cellStyle name="Total 18 4 3 2" xfId="22509" xr:uid="{00000000-0005-0000-0000-0000588B0000}"/>
    <cellStyle name="Total 18 4 3 3" xfId="36610" xr:uid="{00000000-0005-0000-0000-0000598B0000}"/>
    <cellStyle name="Total 18 4 3 4" xfId="36611" xr:uid="{00000000-0005-0000-0000-00005A8B0000}"/>
    <cellStyle name="Total 18 4 4" xfId="22510" xr:uid="{00000000-0005-0000-0000-00005B8B0000}"/>
    <cellStyle name="Total 18 4 4 2" xfId="22511" xr:uid="{00000000-0005-0000-0000-00005C8B0000}"/>
    <cellStyle name="Total 18 4 4 3" xfId="36612" xr:uid="{00000000-0005-0000-0000-00005D8B0000}"/>
    <cellStyle name="Total 18 4 4 4" xfId="36613" xr:uid="{00000000-0005-0000-0000-00005E8B0000}"/>
    <cellStyle name="Total 18 4 5" xfId="22512" xr:uid="{00000000-0005-0000-0000-00005F8B0000}"/>
    <cellStyle name="Total 18 4 5 2" xfId="22513" xr:uid="{00000000-0005-0000-0000-0000608B0000}"/>
    <cellStyle name="Total 18 4 5 3" xfId="36614" xr:uid="{00000000-0005-0000-0000-0000618B0000}"/>
    <cellStyle name="Total 18 4 5 4" xfId="36615" xr:uid="{00000000-0005-0000-0000-0000628B0000}"/>
    <cellStyle name="Total 18 4 6" xfId="22514" xr:uid="{00000000-0005-0000-0000-0000638B0000}"/>
    <cellStyle name="Total 18 4 6 2" xfId="22515" xr:uid="{00000000-0005-0000-0000-0000648B0000}"/>
    <cellStyle name="Total 18 4 6 3" xfId="36616" xr:uid="{00000000-0005-0000-0000-0000658B0000}"/>
    <cellStyle name="Total 18 4 6 4" xfId="36617" xr:uid="{00000000-0005-0000-0000-0000668B0000}"/>
    <cellStyle name="Total 18 4 7" xfId="22516" xr:uid="{00000000-0005-0000-0000-0000678B0000}"/>
    <cellStyle name="Total 18 4 7 2" xfId="22517" xr:uid="{00000000-0005-0000-0000-0000688B0000}"/>
    <cellStyle name="Total 18 4 7 3" xfId="36618" xr:uid="{00000000-0005-0000-0000-0000698B0000}"/>
    <cellStyle name="Total 18 4 7 4" xfId="36619" xr:uid="{00000000-0005-0000-0000-00006A8B0000}"/>
    <cellStyle name="Total 18 4 8" xfId="22518" xr:uid="{00000000-0005-0000-0000-00006B8B0000}"/>
    <cellStyle name="Total 18 4 9" xfId="36620" xr:uid="{00000000-0005-0000-0000-00006C8B0000}"/>
    <cellStyle name="Total 18 5" xfId="22519" xr:uid="{00000000-0005-0000-0000-00006D8B0000}"/>
    <cellStyle name="Total 18 5 10" xfId="36621" xr:uid="{00000000-0005-0000-0000-00006E8B0000}"/>
    <cellStyle name="Total 18 5 2" xfId="22520" xr:uid="{00000000-0005-0000-0000-00006F8B0000}"/>
    <cellStyle name="Total 18 5 2 2" xfId="22521" xr:uid="{00000000-0005-0000-0000-0000708B0000}"/>
    <cellStyle name="Total 18 5 2 3" xfId="36622" xr:uid="{00000000-0005-0000-0000-0000718B0000}"/>
    <cellStyle name="Total 18 5 2 4" xfId="36623" xr:uid="{00000000-0005-0000-0000-0000728B0000}"/>
    <cellStyle name="Total 18 5 3" xfId="22522" xr:uid="{00000000-0005-0000-0000-0000738B0000}"/>
    <cellStyle name="Total 18 5 3 2" xfId="22523" xr:uid="{00000000-0005-0000-0000-0000748B0000}"/>
    <cellStyle name="Total 18 5 3 3" xfId="36624" xr:uid="{00000000-0005-0000-0000-0000758B0000}"/>
    <cellStyle name="Total 18 5 3 4" xfId="36625" xr:uid="{00000000-0005-0000-0000-0000768B0000}"/>
    <cellStyle name="Total 18 5 4" xfId="22524" xr:uid="{00000000-0005-0000-0000-0000778B0000}"/>
    <cellStyle name="Total 18 5 4 2" xfId="22525" xr:uid="{00000000-0005-0000-0000-0000788B0000}"/>
    <cellStyle name="Total 18 5 4 3" xfId="36626" xr:uid="{00000000-0005-0000-0000-0000798B0000}"/>
    <cellStyle name="Total 18 5 4 4" xfId="36627" xr:uid="{00000000-0005-0000-0000-00007A8B0000}"/>
    <cellStyle name="Total 18 5 5" xfId="22526" xr:uid="{00000000-0005-0000-0000-00007B8B0000}"/>
    <cellStyle name="Total 18 5 5 2" xfId="22527" xr:uid="{00000000-0005-0000-0000-00007C8B0000}"/>
    <cellStyle name="Total 18 5 5 3" xfId="36628" xr:uid="{00000000-0005-0000-0000-00007D8B0000}"/>
    <cellStyle name="Total 18 5 5 4" xfId="36629" xr:uid="{00000000-0005-0000-0000-00007E8B0000}"/>
    <cellStyle name="Total 18 5 6" xfId="22528" xr:uid="{00000000-0005-0000-0000-00007F8B0000}"/>
    <cellStyle name="Total 18 5 6 2" xfId="22529" xr:uid="{00000000-0005-0000-0000-0000808B0000}"/>
    <cellStyle name="Total 18 5 6 3" xfId="36630" xr:uid="{00000000-0005-0000-0000-0000818B0000}"/>
    <cellStyle name="Total 18 5 6 4" xfId="36631" xr:uid="{00000000-0005-0000-0000-0000828B0000}"/>
    <cellStyle name="Total 18 5 7" xfId="22530" xr:uid="{00000000-0005-0000-0000-0000838B0000}"/>
    <cellStyle name="Total 18 5 7 2" xfId="22531" xr:uid="{00000000-0005-0000-0000-0000848B0000}"/>
    <cellStyle name="Total 18 5 7 3" xfId="36632" xr:uid="{00000000-0005-0000-0000-0000858B0000}"/>
    <cellStyle name="Total 18 5 7 4" xfId="36633" xr:uid="{00000000-0005-0000-0000-0000868B0000}"/>
    <cellStyle name="Total 18 5 8" xfId="22532" xr:uid="{00000000-0005-0000-0000-0000878B0000}"/>
    <cellStyle name="Total 18 5 9" xfId="36634" xr:uid="{00000000-0005-0000-0000-0000888B0000}"/>
    <cellStyle name="Total 18 6" xfId="22533" xr:uid="{00000000-0005-0000-0000-0000898B0000}"/>
    <cellStyle name="Total 18 6 2" xfId="22534" xr:uid="{00000000-0005-0000-0000-00008A8B0000}"/>
    <cellStyle name="Total 18 6 3" xfId="36635" xr:uid="{00000000-0005-0000-0000-00008B8B0000}"/>
    <cellStyle name="Total 18 6 4" xfId="36636" xr:uid="{00000000-0005-0000-0000-00008C8B0000}"/>
    <cellStyle name="Total 18 7" xfId="22535" xr:uid="{00000000-0005-0000-0000-00008D8B0000}"/>
    <cellStyle name="Total 18 7 2" xfId="22536" xr:uid="{00000000-0005-0000-0000-00008E8B0000}"/>
    <cellStyle name="Total 18 7 3" xfId="36637" xr:uid="{00000000-0005-0000-0000-00008F8B0000}"/>
    <cellStyle name="Total 18 7 4" xfId="36638" xr:uid="{00000000-0005-0000-0000-0000908B0000}"/>
    <cellStyle name="Total 18 8" xfId="22537" xr:uid="{00000000-0005-0000-0000-0000918B0000}"/>
    <cellStyle name="Total 18 8 2" xfId="22538" xr:uid="{00000000-0005-0000-0000-0000928B0000}"/>
    <cellStyle name="Total 18 8 3" xfId="36639" xr:uid="{00000000-0005-0000-0000-0000938B0000}"/>
    <cellStyle name="Total 18 8 4" xfId="36640" xr:uid="{00000000-0005-0000-0000-0000948B0000}"/>
    <cellStyle name="Total 18 9" xfId="22539" xr:uid="{00000000-0005-0000-0000-0000958B0000}"/>
    <cellStyle name="Total 18 9 2" xfId="22540" xr:uid="{00000000-0005-0000-0000-0000968B0000}"/>
    <cellStyle name="Total 18 9 3" xfId="36641" xr:uid="{00000000-0005-0000-0000-0000978B0000}"/>
    <cellStyle name="Total 18 9 4" xfId="36642" xr:uid="{00000000-0005-0000-0000-0000988B0000}"/>
    <cellStyle name="Total 19" xfId="22541" xr:uid="{00000000-0005-0000-0000-0000998B0000}"/>
    <cellStyle name="Total 19 10" xfId="22542" xr:uid="{00000000-0005-0000-0000-00009A8B0000}"/>
    <cellStyle name="Total 19 10 2" xfId="22543" xr:uid="{00000000-0005-0000-0000-00009B8B0000}"/>
    <cellStyle name="Total 19 10 3" xfId="36643" xr:uid="{00000000-0005-0000-0000-00009C8B0000}"/>
    <cellStyle name="Total 19 10 4" xfId="36644" xr:uid="{00000000-0005-0000-0000-00009D8B0000}"/>
    <cellStyle name="Total 19 11" xfId="22544" xr:uid="{00000000-0005-0000-0000-00009E8B0000}"/>
    <cellStyle name="Total 19 11 2" xfId="22545" xr:uid="{00000000-0005-0000-0000-00009F8B0000}"/>
    <cellStyle name="Total 19 11 3" xfId="36645" xr:uid="{00000000-0005-0000-0000-0000A08B0000}"/>
    <cellStyle name="Total 19 11 4" xfId="36646" xr:uid="{00000000-0005-0000-0000-0000A18B0000}"/>
    <cellStyle name="Total 19 12" xfId="22546" xr:uid="{00000000-0005-0000-0000-0000A28B0000}"/>
    <cellStyle name="Total 19 13" xfId="36647" xr:uid="{00000000-0005-0000-0000-0000A38B0000}"/>
    <cellStyle name="Total 19 14" xfId="36648" xr:uid="{00000000-0005-0000-0000-0000A48B0000}"/>
    <cellStyle name="Total 19 2" xfId="22547" xr:uid="{00000000-0005-0000-0000-0000A58B0000}"/>
    <cellStyle name="Total 19 2 10" xfId="36649" xr:uid="{00000000-0005-0000-0000-0000A68B0000}"/>
    <cellStyle name="Total 19 2 2" xfId="22548" xr:uid="{00000000-0005-0000-0000-0000A78B0000}"/>
    <cellStyle name="Total 19 2 2 2" xfId="22549" xr:uid="{00000000-0005-0000-0000-0000A88B0000}"/>
    <cellStyle name="Total 19 2 2 3" xfId="36650" xr:uid="{00000000-0005-0000-0000-0000A98B0000}"/>
    <cellStyle name="Total 19 2 2 4" xfId="36651" xr:uid="{00000000-0005-0000-0000-0000AA8B0000}"/>
    <cellStyle name="Total 19 2 3" xfId="22550" xr:uid="{00000000-0005-0000-0000-0000AB8B0000}"/>
    <cellStyle name="Total 19 2 3 2" xfId="22551" xr:uid="{00000000-0005-0000-0000-0000AC8B0000}"/>
    <cellStyle name="Total 19 2 3 3" xfId="36652" xr:uid="{00000000-0005-0000-0000-0000AD8B0000}"/>
    <cellStyle name="Total 19 2 3 4" xfId="36653" xr:uid="{00000000-0005-0000-0000-0000AE8B0000}"/>
    <cellStyle name="Total 19 2 4" xfId="22552" xr:uid="{00000000-0005-0000-0000-0000AF8B0000}"/>
    <cellStyle name="Total 19 2 4 2" xfId="22553" xr:uid="{00000000-0005-0000-0000-0000B08B0000}"/>
    <cellStyle name="Total 19 2 4 3" xfId="36654" xr:uid="{00000000-0005-0000-0000-0000B18B0000}"/>
    <cellStyle name="Total 19 2 4 4" xfId="36655" xr:uid="{00000000-0005-0000-0000-0000B28B0000}"/>
    <cellStyle name="Total 19 2 5" xfId="22554" xr:uid="{00000000-0005-0000-0000-0000B38B0000}"/>
    <cellStyle name="Total 19 2 5 2" xfId="22555" xr:uid="{00000000-0005-0000-0000-0000B48B0000}"/>
    <cellStyle name="Total 19 2 5 3" xfId="36656" xr:uid="{00000000-0005-0000-0000-0000B58B0000}"/>
    <cellStyle name="Total 19 2 5 4" xfId="36657" xr:uid="{00000000-0005-0000-0000-0000B68B0000}"/>
    <cellStyle name="Total 19 2 6" xfId="22556" xr:uid="{00000000-0005-0000-0000-0000B78B0000}"/>
    <cellStyle name="Total 19 2 6 2" xfId="22557" xr:uid="{00000000-0005-0000-0000-0000B88B0000}"/>
    <cellStyle name="Total 19 2 6 3" xfId="36658" xr:uid="{00000000-0005-0000-0000-0000B98B0000}"/>
    <cellStyle name="Total 19 2 6 4" xfId="36659" xr:uid="{00000000-0005-0000-0000-0000BA8B0000}"/>
    <cellStyle name="Total 19 2 7" xfId="22558" xr:uid="{00000000-0005-0000-0000-0000BB8B0000}"/>
    <cellStyle name="Total 19 2 7 2" xfId="22559" xr:uid="{00000000-0005-0000-0000-0000BC8B0000}"/>
    <cellStyle name="Total 19 2 7 3" xfId="36660" xr:uid="{00000000-0005-0000-0000-0000BD8B0000}"/>
    <cellStyle name="Total 19 2 7 4" xfId="36661" xr:uid="{00000000-0005-0000-0000-0000BE8B0000}"/>
    <cellStyle name="Total 19 2 8" xfId="22560" xr:uid="{00000000-0005-0000-0000-0000BF8B0000}"/>
    <cellStyle name="Total 19 2 9" xfId="36662" xr:uid="{00000000-0005-0000-0000-0000C08B0000}"/>
    <cellStyle name="Total 19 3" xfId="22561" xr:uid="{00000000-0005-0000-0000-0000C18B0000}"/>
    <cellStyle name="Total 19 3 10" xfId="36663" xr:uid="{00000000-0005-0000-0000-0000C28B0000}"/>
    <cellStyle name="Total 19 3 2" xfId="22562" xr:uid="{00000000-0005-0000-0000-0000C38B0000}"/>
    <cellStyle name="Total 19 3 2 2" xfId="22563" xr:uid="{00000000-0005-0000-0000-0000C48B0000}"/>
    <cellStyle name="Total 19 3 2 3" xfId="36664" xr:uid="{00000000-0005-0000-0000-0000C58B0000}"/>
    <cellStyle name="Total 19 3 2 4" xfId="36665" xr:uid="{00000000-0005-0000-0000-0000C68B0000}"/>
    <cellStyle name="Total 19 3 3" xfId="22564" xr:uid="{00000000-0005-0000-0000-0000C78B0000}"/>
    <cellStyle name="Total 19 3 3 2" xfId="22565" xr:uid="{00000000-0005-0000-0000-0000C88B0000}"/>
    <cellStyle name="Total 19 3 3 3" xfId="36666" xr:uid="{00000000-0005-0000-0000-0000C98B0000}"/>
    <cellStyle name="Total 19 3 3 4" xfId="36667" xr:uid="{00000000-0005-0000-0000-0000CA8B0000}"/>
    <cellStyle name="Total 19 3 4" xfId="22566" xr:uid="{00000000-0005-0000-0000-0000CB8B0000}"/>
    <cellStyle name="Total 19 3 4 2" xfId="22567" xr:uid="{00000000-0005-0000-0000-0000CC8B0000}"/>
    <cellStyle name="Total 19 3 4 3" xfId="36668" xr:uid="{00000000-0005-0000-0000-0000CD8B0000}"/>
    <cellStyle name="Total 19 3 4 4" xfId="36669" xr:uid="{00000000-0005-0000-0000-0000CE8B0000}"/>
    <cellStyle name="Total 19 3 5" xfId="22568" xr:uid="{00000000-0005-0000-0000-0000CF8B0000}"/>
    <cellStyle name="Total 19 3 5 2" xfId="22569" xr:uid="{00000000-0005-0000-0000-0000D08B0000}"/>
    <cellStyle name="Total 19 3 5 3" xfId="36670" xr:uid="{00000000-0005-0000-0000-0000D18B0000}"/>
    <cellStyle name="Total 19 3 5 4" xfId="36671" xr:uid="{00000000-0005-0000-0000-0000D28B0000}"/>
    <cellStyle name="Total 19 3 6" xfId="22570" xr:uid="{00000000-0005-0000-0000-0000D38B0000}"/>
    <cellStyle name="Total 19 3 6 2" xfId="22571" xr:uid="{00000000-0005-0000-0000-0000D48B0000}"/>
    <cellStyle name="Total 19 3 6 3" xfId="36672" xr:uid="{00000000-0005-0000-0000-0000D58B0000}"/>
    <cellStyle name="Total 19 3 6 4" xfId="36673" xr:uid="{00000000-0005-0000-0000-0000D68B0000}"/>
    <cellStyle name="Total 19 3 7" xfId="22572" xr:uid="{00000000-0005-0000-0000-0000D78B0000}"/>
    <cellStyle name="Total 19 3 7 2" xfId="22573" xr:uid="{00000000-0005-0000-0000-0000D88B0000}"/>
    <cellStyle name="Total 19 3 7 3" xfId="36674" xr:uid="{00000000-0005-0000-0000-0000D98B0000}"/>
    <cellStyle name="Total 19 3 7 4" xfId="36675" xr:uid="{00000000-0005-0000-0000-0000DA8B0000}"/>
    <cellStyle name="Total 19 3 8" xfId="22574" xr:uid="{00000000-0005-0000-0000-0000DB8B0000}"/>
    <cellStyle name="Total 19 3 9" xfId="36676" xr:uid="{00000000-0005-0000-0000-0000DC8B0000}"/>
    <cellStyle name="Total 19 4" xfId="22575" xr:uid="{00000000-0005-0000-0000-0000DD8B0000}"/>
    <cellStyle name="Total 19 4 10" xfId="36677" xr:uid="{00000000-0005-0000-0000-0000DE8B0000}"/>
    <cellStyle name="Total 19 4 2" xfId="22576" xr:uid="{00000000-0005-0000-0000-0000DF8B0000}"/>
    <cellStyle name="Total 19 4 2 2" xfId="22577" xr:uid="{00000000-0005-0000-0000-0000E08B0000}"/>
    <cellStyle name="Total 19 4 2 3" xfId="36678" xr:uid="{00000000-0005-0000-0000-0000E18B0000}"/>
    <cellStyle name="Total 19 4 2 4" xfId="36679" xr:uid="{00000000-0005-0000-0000-0000E28B0000}"/>
    <cellStyle name="Total 19 4 3" xfId="22578" xr:uid="{00000000-0005-0000-0000-0000E38B0000}"/>
    <cellStyle name="Total 19 4 3 2" xfId="22579" xr:uid="{00000000-0005-0000-0000-0000E48B0000}"/>
    <cellStyle name="Total 19 4 3 3" xfId="36680" xr:uid="{00000000-0005-0000-0000-0000E58B0000}"/>
    <cellStyle name="Total 19 4 3 4" xfId="36681" xr:uid="{00000000-0005-0000-0000-0000E68B0000}"/>
    <cellStyle name="Total 19 4 4" xfId="22580" xr:uid="{00000000-0005-0000-0000-0000E78B0000}"/>
    <cellStyle name="Total 19 4 4 2" xfId="22581" xr:uid="{00000000-0005-0000-0000-0000E88B0000}"/>
    <cellStyle name="Total 19 4 4 3" xfId="36682" xr:uid="{00000000-0005-0000-0000-0000E98B0000}"/>
    <cellStyle name="Total 19 4 4 4" xfId="36683" xr:uid="{00000000-0005-0000-0000-0000EA8B0000}"/>
    <cellStyle name="Total 19 4 5" xfId="22582" xr:uid="{00000000-0005-0000-0000-0000EB8B0000}"/>
    <cellStyle name="Total 19 4 5 2" xfId="22583" xr:uid="{00000000-0005-0000-0000-0000EC8B0000}"/>
    <cellStyle name="Total 19 4 5 3" xfId="36684" xr:uid="{00000000-0005-0000-0000-0000ED8B0000}"/>
    <cellStyle name="Total 19 4 5 4" xfId="36685" xr:uid="{00000000-0005-0000-0000-0000EE8B0000}"/>
    <cellStyle name="Total 19 4 6" xfId="22584" xr:uid="{00000000-0005-0000-0000-0000EF8B0000}"/>
    <cellStyle name="Total 19 4 6 2" xfId="22585" xr:uid="{00000000-0005-0000-0000-0000F08B0000}"/>
    <cellStyle name="Total 19 4 6 3" xfId="36686" xr:uid="{00000000-0005-0000-0000-0000F18B0000}"/>
    <cellStyle name="Total 19 4 6 4" xfId="36687" xr:uid="{00000000-0005-0000-0000-0000F28B0000}"/>
    <cellStyle name="Total 19 4 7" xfId="22586" xr:uid="{00000000-0005-0000-0000-0000F38B0000}"/>
    <cellStyle name="Total 19 4 7 2" xfId="22587" xr:uid="{00000000-0005-0000-0000-0000F48B0000}"/>
    <cellStyle name="Total 19 4 7 3" xfId="36688" xr:uid="{00000000-0005-0000-0000-0000F58B0000}"/>
    <cellStyle name="Total 19 4 7 4" xfId="36689" xr:uid="{00000000-0005-0000-0000-0000F68B0000}"/>
    <cellStyle name="Total 19 4 8" xfId="22588" xr:uid="{00000000-0005-0000-0000-0000F78B0000}"/>
    <cellStyle name="Total 19 4 9" xfId="36690" xr:uid="{00000000-0005-0000-0000-0000F88B0000}"/>
    <cellStyle name="Total 19 5" xfId="22589" xr:uid="{00000000-0005-0000-0000-0000F98B0000}"/>
    <cellStyle name="Total 19 5 10" xfId="36691" xr:uid="{00000000-0005-0000-0000-0000FA8B0000}"/>
    <cellStyle name="Total 19 5 2" xfId="22590" xr:uid="{00000000-0005-0000-0000-0000FB8B0000}"/>
    <cellStyle name="Total 19 5 2 2" xfId="22591" xr:uid="{00000000-0005-0000-0000-0000FC8B0000}"/>
    <cellStyle name="Total 19 5 2 3" xfId="36692" xr:uid="{00000000-0005-0000-0000-0000FD8B0000}"/>
    <cellStyle name="Total 19 5 2 4" xfId="36693" xr:uid="{00000000-0005-0000-0000-0000FE8B0000}"/>
    <cellStyle name="Total 19 5 3" xfId="22592" xr:uid="{00000000-0005-0000-0000-0000FF8B0000}"/>
    <cellStyle name="Total 19 5 3 2" xfId="22593" xr:uid="{00000000-0005-0000-0000-0000008C0000}"/>
    <cellStyle name="Total 19 5 3 3" xfId="36694" xr:uid="{00000000-0005-0000-0000-0000018C0000}"/>
    <cellStyle name="Total 19 5 3 4" xfId="36695" xr:uid="{00000000-0005-0000-0000-0000028C0000}"/>
    <cellStyle name="Total 19 5 4" xfId="22594" xr:uid="{00000000-0005-0000-0000-0000038C0000}"/>
    <cellStyle name="Total 19 5 4 2" xfId="22595" xr:uid="{00000000-0005-0000-0000-0000048C0000}"/>
    <cellStyle name="Total 19 5 4 3" xfId="36696" xr:uid="{00000000-0005-0000-0000-0000058C0000}"/>
    <cellStyle name="Total 19 5 4 4" xfId="36697" xr:uid="{00000000-0005-0000-0000-0000068C0000}"/>
    <cellStyle name="Total 19 5 5" xfId="22596" xr:uid="{00000000-0005-0000-0000-0000078C0000}"/>
    <cellStyle name="Total 19 5 5 2" xfId="22597" xr:uid="{00000000-0005-0000-0000-0000088C0000}"/>
    <cellStyle name="Total 19 5 5 3" xfId="36698" xr:uid="{00000000-0005-0000-0000-0000098C0000}"/>
    <cellStyle name="Total 19 5 5 4" xfId="36699" xr:uid="{00000000-0005-0000-0000-00000A8C0000}"/>
    <cellStyle name="Total 19 5 6" xfId="22598" xr:uid="{00000000-0005-0000-0000-00000B8C0000}"/>
    <cellStyle name="Total 19 5 6 2" xfId="22599" xr:uid="{00000000-0005-0000-0000-00000C8C0000}"/>
    <cellStyle name="Total 19 5 6 3" xfId="36700" xr:uid="{00000000-0005-0000-0000-00000D8C0000}"/>
    <cellStyle name="Total 19 5 6 4" xfId="36701" xr:uid="{00000000-0005-0000-0000-00000E8C0000}"/>
    <cellStyle name="Total 19 5 7" xfId="22600" xr:uid="{00000000-0005-0000-0000-00000F8C0000}"/>
    <cellStyle name="Total 19 5 7 2" xfId="22601" xr:uid="{00000000-0005-0000-0000-0000108C0000}"/>
    <cellStyle name="Total 19 5 7 3" xfId="36702" xr:uid="{00000000-0005-0000-0000-0000118C0000}"/>
    <cellStyle name="Total 19 5 7 4" xfId="36703" xr:uid="{00000000-0005-0000-0000-0000128C0000}"/>
    <cellStyle name="Total 19 5 8" xfId="22602" xr:uid="{00000000-0005-0000-0000-0000138C0000}"/>
    <cellStyle name="Total 19 5 9" xfId="36704" xr:uid="{00000000-0005-0000-0000-0000148C0000}"/>
    <cellStyle name="Total 19 6" xfId="22603" xr:uid="{00000000-0005-0000-0000-0000158C0000}"/>
    <cellStyle name="Total 19 6 2" xfId="22604" xr:uid="{00000000-0005-0000-0000-0000168C0000}"/>
    <cellStyle name="Total 19 6 3" xfId="36705" xr:uid="{00000000-0005-0000-0000-0000178C0000}"/>
    <cellStyle name="Total 19 6 4" xfId="36706" xr:uid="{00000000-0005-0000-0000-0000188C0000}"/>
    <cellStyle name="Total 19 7" xfId="22605" xr:uid="{00000000-0005-0000-0000-0000198C0000}"/>
    <cellStyle name="Total 19 7 2" xfId="22606" xr:uid="{00000000-0005-0000-0000-00001A8C0000}"/>
    <cellStyle name="Total 19 7 3" xfId="36707" xr:uid="{00000000-0005-0000-0000-00001B8C0000}"/>
    <cellStyle name="Total 19 7 4" xfId="36708" xr:uid="{00000000-0005-0000-0000-00001C8C0000}"/>
    <cellStyle name="Total 19 8" xfId="22607" xr:uid="{00000000-0005-0000-0000-00001D8C0000}"/>
    <cellStyle name="Total 19 8 2" xfId="22608" xr:uid="{00000000-0005-0000-0000-00001E8C0000}"/>
    <cellStyle name="Total 19 8 3" xfId="36709" xr:uid="{00000000-0005-0000-0000-00001F8C0000}"/>
    <cellStyle name="Total 19 8 4" xfId="36710" xr:uid="{00000000-0005-0000-0000-0000208C0000}"/>
    <cellStyle name="Total 19 9" xfId="22609" xr:uid="{00000000-0005-0000-0000-0000218C0000}"/>
    <cellStyle name="Total 19 9 2" xfId="22610" xr:uid="{00000000-0005-0000-0000-0000228C0000}"/>
    <cellStyle name="Total 19 9 3" xfId="36711" xr:uid="{00000000-0005-0000-0000-0000238C0000}"/>
    <cellStyle name="Total 19 9 4" xfId="36712" xr:uid="{00000000-0005-0000-0000-0000248C0000}"/>
    <cellStyle name="Total 2" xfId="22611" xr:uid="{00000000-0005-0000-0000-0000258C0000}"/>
    <cellStyle name="Total 2 10" xfId="22612" xr:uid="{00000000-0005-0000-0000-0000268C0000}"/>
    <cellStyle name="Total 2 10 2" xfId="22613" xr:uid="{00000000-0005-0000-0000-0000278C0000}"/>
    <cellStyle name="Total 2 10 3" xfId="36713" xr:uid="{00000000-0005-0000-0000-0000288C0000}"/>
    <cellStyle name="Total 2 10 4" xfId="36714" xr:uid="{00000000-0005-0000-0000-0000298C0000}"/>
    <cellStyle name="Total 2 11" xfId="22614" xr:uid="{00000000-0005-0000-0000-00002A8C0000}"/>
    <cellStyle name="Total 2 11 2" xfId="22615" xr:uid="{00000000-0005-0000-0000-00002B8C0000}"/>
    <cellStyle name="Total 2 11 3" xfId="36715" xr:uid="{00000000-0005-0000-0000-00002C8C0000}"/>
    <cellStyle name="Total 2 11 4" xfId="36716" xr:uid="{00000000-0005-0000-0000-00002D8C0000}"/>
    <cellStyle name="Total 2 12" xfId="22616" xr:uid="{00000000-0005-0000-0000-00002E8C0000}"/>
    <cellStyle name="Total 2 12 2" xfId="22617" xr:uid="{00000000-0005-0000-0000-00002F8C0000}"/>
    <cellStyle name="Total 2 12 3" xfId="36717" xr:uid="{00000000-0005-0000-0000-0000308C0000}"/>
    <cellStyle name="Total 2 13" xfId="22618" xr:uid="{00000000-0005-0000-0000-0000318C0000}"/>
    <cellStyle name="Total 2 14" xfId="36718" xr:uid="{00000000-0005-0000-0000-0000328C0000}"/>
    <cellStyle name="Total 2 15" xfId="36719" xr:uid="{00000000-0005-0000-0000-0000338C0000}"/>
    <cellStyle name="Total 2 16" xfId="36720" xr:uid="{00000000-0005-0000-0000-0000348C0000}"/>
    <cellStyle name="Total 2 2" xfId="22619" xr:uid="{00000000-0005-0000-0000-0000358C0000}"/>
    <cellStyle name="Total 2 2 10" xfId="36721" xr:uid="{00000000-0005-0000-0000-0000368C0000}"/>
    <cellStyle name="Total 2 2 2" xfId="22620" xr:uid="{00000000-0005-0000-0000-0000378C0000}"/>
    <cellStyle name="Total 2 2 2 2" xfId="22621" xr:uid="{00000000-0005-0000-0000-0000388C0000}"/>
    <cellStyle name="Total 2 2 2 3" xfId="36722" xr:uid="{00000000-0005-0000-0000-0000398C0000}"/>
    <cellStyle name="Total 2 2 2 4" xfId="36723" xr:uid="{00000000-0005-0000-0000-00003A8C0000}"/>
    <cellStyle name="Total 2 2 3" xfId="22622" xr:uid="{00000000-0005-0000-0000-00003B8C0000}"/>
    <cellStyle name="Total 2 2 3 2" xfId="22623" xr:uid="{00000000-0005-0000-0000-00003C8C0000}"/>
    <cellStyle name="Total 2 2 3 3" xfId="36724" xr:uid="{00000000-0005-0000-0000-00003D8C0000}"/>
    <cellStyle name="Total 2 2 3 4" xfId="36725" xr:uid="{00000000-0005-0000-0000-00003E8C0000}"/>
    <cellStyle name="Total 2 2 4" xfId="22624" xr:uid="{00000000-0005-0000-0000-00003F8C0000}"/>
    <cellStyle name="Total 2 2 4 2" xfId="22625" xr:uid="{00000000-0005-0000-0000-0000408C0000}"/>
    <cellStyle name="Total 2 2 4 3" xfId="36726" xr:uid="{00000000-0005-0000-0000-0000418C0000}"/>
    <cellStyle name="Total 2 2 4 4" xfId="36727" xr:uid="{00000000-0005-0000-0000-0000428C0000}"/>
    <cellStyle name="Total 2 2 5" xfId="22626" xr:uid="{00000000-0005-0000-0000-0000438C0000}"/>
    <cellStyle name="Total 2 2 5 2" xfId="22627" xr:uid="{00000000-0005-0000-0000-0000448C0000}"/>
    <cellStyle name="Total 2 2 5 3" xfId="36728" xr:uid="{00000000-0005-0000-0000-0000458C0000}"/>
    <cellStyle name="Total 2 2 5 4" xfId="36729" xr:uid="{00000000-0005-0000-0000-0000468C0000}"/>
    <cellStyle name="Total 2 2 6" xfId="22628" xr:uid="{00000000-0005-0000-0000-0000478C0000}"/>
    <cellStyle name="Total 2 2 6 2" xfId="22629" xr:uid="{00000000-0005-0000-0000-0000488C0000}"/>
    <cellStyle name="Total 2 2 6 3" xfId="36730" xr:uid="{00000000-0005-0000-0000-0000498C0000}"/>
    <cellStyle name="Total 2 2 6 4" xfId="36731" xr:uid="{00000000-0005-0000-0000-00004A8C0000}"/>
    <cellStyle name="Total 2 2 7" xfId="22630" xr:uid="{00000000-0005-0000-0000-00004B8C0000}"/>
    <cellStyle name="Total 2 2 7 2" xfId="22631" xr:uid="{00000000-0005-0000-0000-00004C8C0000}"/>
    <cellStyle name="Total 2 2 7 3" xfId="36732" xr:uid="{00000000-0005-0000-0000-00004D8C0000}"/>
    <cellStyle name="Total 2 2 7 4" xfId="36733" xr:uid="{00000000-0005-0000-0000-00004E8C0000}"/>
    <cellStyle name="Total 2 2 8" xfId="22632" xr:uid="{00000000-0005-0000-0000-00004F8C0000}"/>
    <cellStyle name="Total 2 2 9" xfId="36734" xr:uid="{00000000-0005-0000-0000-0000508C0000}"/>
    <cellStyle name="Total 2 3" xfId="22633" xr:uid="{00000000-0005-0000-0000-0000518C0000}"/>
    <cellStyle name="Total 2 3 10" xfId="36735" xr:uid="{00000000-0005-0000-0000-0000528C0000}"/>
    <cellStyle name="Total 2 3 2" xfId="22634" xr:uid="{00000000-0005-0000-0000-0000538C0000}"/>
    <cellStyle name="Total 2 3 2 2" xfId="22635" xr:uid="{00000000-0005-0000-0000-0000548C0000}"/>
    <cellStyle name="Total 2 3 2 3" xfId="36736" xr:uid="{00000000-0005-0000-0000-0000558C0000}"/>
    <cellStyle name="Total 2 3 2 4" xfId="36737" xr:uid="{00000000-0005-0000-0000-0000568C0000}"/>
    <cellStyle name="Total 2 3 3" xfId="22636" xr:uid="{00000000-0005-0000-0000-0000578C0000}"/>
    <cellStyle name="Total 2 3 3 2" xfId="22637" xr:uid="{00000000-0005-0000-0000-0000588C0000}"/>
    <cellStyle name="Total 2 3 3 3" xfId="36738" xr:uid="{00000000-0005-0000-0000-0000598C0000}"/>
    <cellStyle name="Total 2 3 3 4" xfId="36739" xr:uid="{00000000-0005-0000-0000-00005A8C0000}"/>
    <cellStyle name="Total 2 3 4" xfId="22638" xr:uid="{00000000-0005-0000-0000-00005B8C0000}"/>
    <cellStyle name="Total 2 3 4 2" xfId="22639" xr:uid="{00000000-0005-0000-0000-00005C8C0000}"/>
    <cellStyle name="Total 2 3 4 3" xfId="36740" xr:uid="{00000000-0005-0000-0000-00005D8C0000}"/>
    <cellStyle name="Total 2 3 4 4" xfId="36741" xr:uid="{00000000-0005-0000-0000-00005E8C0000}"/>
    <cellStyle name="Total 2 3 5" xfId="22640" xr:uid="{00000000-0005-0000-0000-00005F8C0000}"/>
    <cellStyle name="Total 2 3 5 2" xfId="22641" xr:uid="{00000000-0005-0000-0000-0000608C0000}"/>
    <cellStyle name="Total 2 3 5 3" xfId="36742" xr:uid="{00000000-0005-0000-0000-0000618C0000}"/>
    <cellStyle name="Total 2 3 5 4" xfId="36743" xr:uid="{00000000-0005-0000-0000-0000628C0000}"/>
    <cellStyle name="Total 2 3 6" xfId="22642" xr:uid="{00000000-0005-0000-0000-0000638C0000}"/>
    <cellStyle name="Total 2 3 6 2" xfId="22643" xr:uid="{00000000-0005-0000-0000-0000648C0000}"/>
    <cellStyle name="Total 2 3 6 3" xfId="36744" xr:uid="{00000000-0005-0000-0000-0000658C0000}"/>
    <cellStyle name="Total 2 3 6 4" xfId="36745" xr:uid="{00000000-0005-0000-0000-0000668C0000}"/>
    <cellStyle name="Total 2 3 7" xfId="22644" xr:uid="{00000000-0005-0000-0000-0000678C0000}"/>
    <cellStyle name="Total 2 3 7 2" xfId="22645" xr:uid="{00000000-0005-0000-0000-0000688C0000}"/>
    <cellStyle name="Total 2 3 7 3" xfId="36746" xr:uid="{00000000-0005-0000-0000-0000698C0000}"/>
    <cellStyle name="Total 2 3 7 4" xfId="36747" xr:uid="{00000000-0005-0000-0000-00006A8C0000}"/>
    <cellStyle name="Total 2 3 8" xfId="22646" xr:uid="{00000000-0005-0000-0000-00006B8C0000}"/>
    <cellStyle name="Total 2 3 9" xfId="36748" xr:uid="{00000000-0005-0000-0000-00006C8C0000}"/>
    <cellStyle name="Total 2 4" xfId="22647" xr:uid="{00000000-0005-0000-0000-00006D8C0000}"/>
    <cellStyle name="Total 2 4 10" xfId="36749" xr:uid="{00000000-0005-0000-0000-00006E8C0000}"/>
    <cellStyle name="Total 2 4 2" xfId="22648" xr:uid="{00000000-0005-0000-0000-00006F8C0000}"/>
    <cellStyle name="Total 2 4 2 2" xfId="22649" xr:uid="{00000000-0005-0000-0000-0000708C0000}"/>
    <cellStyle name="Total 2 4 2 3" xfId="36750" xr:uid="{00000000-0005-0000-0000-0000718C0000}"/>
    <cellStyle name="Total 2 4 2 4" xfId="36751" xr:uid="{00000000-0005-0000-0000-0000728C0000}"/>
    <cellStyle name="Total 2 4 3" xfId="22650" xr:uid="{00000000-0005-0000-0000-0000738C0000}"/>
    <cellStyle name="Total 2 4 3 2" xfId="22651" xr:uid="{00000000-0005-0000-0000-0000748C0000}"/>
    <cellStyle name="Total 2 4 3 3" xfId="36752" xr:uid="{00000000-0005-0000-0000-0000758C0000}"/>
    <cellStyle name="Total 2 4 3 4" xfId="36753" xr:uid="{00000000-0005-0000-0000-0000768C0000}"/>
    <cellStyle name="Total 2 4 4" xfId="22652" xr:uid="{00000000-0005-0000-0000-0000778C0000}"/>
    <cellStyle name="Total 2 4 4 2" xfId="22653" xr:uid="{00000000-0005-0000-0000-0000788C0000}"/>
    <cellStyle name="Total 2 4 4 3" xfId="36754" xr:uid="{00000000-0005-0000-0000-0000798C0000}"/>
    <cellStyle name="Total 2 4 4 4" xfId="36755" xr:uid="{00000000-0005-0000-0000-00007A8C0000}"/>
    <cellStyle name="Total 2 4 5" xfId="22654" xr:uid="{00000000-0005-0000-0000-00007B8C0000}"/>
    <cellStyle name="Total 2 4 5 2" xfId="22655" xr:uid="{00000000-0005-0000-0000-00007C8C0000}"/>
    <cellStyle name="Total 2 4 5 3" xfId="36756" xr:uid="{00000000-0005-0000-0000-00007D8C0000}"/>
    <cellStyle name="Total 2 4 5 4" xfId="36757" xr:uid="{00000000-0005-0000-0000-00007E8C0000}"/>
    <cellStyle name="Total 2 4 6" xfId="22656" xr:uid="{00000000-0005-0000-0000-00007F8C0000}"/>
    <cellStyle name="Total 2 4 6 2" xfId="22657" xr:uid="{00000000-0005-0000-0000-0000808C0000}"/>
    <cellStyle name="Total 2 4 6 3" xfId="36758" xr:uid="{00000000-0005-0000-0000-0000818C0000}"/>
    <cellStyle name="Total 2 4 6 4" xfId="36759" xr:uid="{00000000-0005-0000-0000-0000828C0000}"/>
    <cellStyle name="Total 2 4 7" xfId="22658" xr:uid="{00000000-0005-0000-0000-0000838C0000}"/>
    <cellStyle name="Total 2 4 7 2" xfId="22659" xr:uid="{00000000-0005-0000-0000-0000848C0000}"/>
    <cellStyle name="Total 2 4 7 3" xfId="36760" xr:uid="{00000000-0005-0000-0000-0000858C0000}"/>
    <cellStyle name="Total 2 4 7 4" xfId="36761" xr:uid="{00000000-0005-0000-0000-0000868C0000}"/>
    <cellStyle name="Total 2 4 8" xfId="22660" xr:uid="{00000000-0005-0000-0000-0000878C0000}"/>
    <cellStyle name="Total 2 4 9" xfId="36762" xr:uid="{00000000-0005-0000-0000-0000888C0000}"/>
    <cellStyle name="Total 2 5" xfId="22661" xr:uid="{00000000-0005-0000-0000-0000898C0000}"/>
    <cellStyle name="Total 2 5 10" xfId="36763" xr:uid="{00000000-0005-0000-0000-00008A8C0000}"/>
    <cellStyle name="Total 2 5 2" xfId="22662" xr:uid="{00000000-0005-0000-0000-00008B8C0000}"/>
    <cellStyle name="Total 2 5 2 2" xfId="22663" xr:uid="{00000000-0005-0000-0000-00008C8C0000}"/>
    <cellStyle name="Total 2 5 2 3" xfId="36764" xr:uid="{00000000-0005-0000-0000-00008D8C0000}"/>
    <cellStyle name="Total 2 5 2 4" xfId="36765" xr:uid="{00000000-0005-0000-0000-00008E8C0000}"/>
    <cellStyle name="Total 2 5 3" xfId="22664" xr:uid="{00000000-0005-0000-0000-00008F8C0000}"/>
    <cellStyle name="Total 2 5 3 2" xfId="22665" xr:uid="{00000000-0005-0000-0000-0000908C0000}"/>
    <cellStyle name="Total 2 5 3 3" xfId="36766" xr:uid="{00000000-0005-0000-0000-0000918C0000}"/>
    <cellStyle name="Total 2 5 3 4" xfId="36767" xr:uid="{00000000-0005-0000-0000-0000928C0000}"/>
    <cellStyle name="Total 2 5 4" xfId="22666" xr:uid="{00000000-0005-0000-0000-0000938C0000}"/>
    <cellStyle name="Total 2 5 4 2" xfId="22667" xr:uid="{00000000-0005-0000-0000-0000948C0000}"/>
    <cellStyle name="Total 2 5 4 3" xfId="36768" xr:uid="{00000000-0005-0000-0000-0000958C0000}"/>
    <cellStyle name="Total 2 5 4 4" xfId="36769" xr:uid="{00000000-0005-0000-0000-0000968C0000}"/>
    <cellStyle name="Total 2 5 5" xfId="22668" xr:uid="{00000000-0005-0000-0000-0000978C0000}"/>
    <cellStyle name="Total 2 5 5 2" xfId="22669" xr:uid="{00000000-0005-0000-0000-0000988C0000}"/>
    <cellStyle name="Total 2 5 5 3" xfId="36770" xr:uid="{00000000-0005-0000-0000-0000998C0000}"/>
    <cellStyle name="Total 2 5 5 4" xfId="36771" xr:uid="{00000000-0005-0000-0000-00009A8C0000}"/>
    <cellStyle name="Total 2 5 6" xfId="22670" xr:uid="{00000000-0005-0000-0000-00009B8C0000}"/>
    <cellStyle name="Total 2 5 6 2" xfId="22671" xr:uid="{00000000-0005-0000-0000-00009C8C0000}"/>
    <cellStyle name="Total 2 5 6 3" xfId="36772" xr:uid="{00000000-0005-0000-0000-00009D8C0000}"/>
    <cellStyle name="Total 2 5 6 4" xfId="36773" xr:uid="{00000000-0005-0000-0000-00009E8C0000}"/>
    <cellStyle name="Total 2 5 7" xfId="22672" xr:uid="{00000000-0005-0000-0000-00009F8C0000}"/>
    <cellStyle name="Total 2 5 7 2" xfId="22673" xr:uid="{00000000-0005-0000-0000-0000A08C0000}"/>
    <cellStyle name="Total 2 5 7 3" xfId="36774" xr:uid="{00000000-0005-0000-0000-0000A18C0000}"/>
    <cellStyle name="Total 2 5 7 4" xfId="36775" xr:uid="{00000000-0005-0000-0000-0000A28C0000}"/>
    <cellStyle name="Total 2 5 8" xfId="22674" xr:uid="{00000000-0005-0000-0000-0000A38C0000}"/>
    <cellStyle name="Total 2 5 9" xfId="36776" xr:uid="{00000000-0005-0000-0000-0000A48C0000}"/>
    <cellStyle name="Total 2 6" xfId="22675" xr:uid="{00000000-0005-0000-0000-0000A58C0000}"/>
    <cellStyle name="Total 2 6 2" xfId="22676" xr:uid="{00000000-0005-0000-0000-0000A68C0000}"/>
    <cellStyle name="Total 2 6 3" xfId="36777" xr:uid="{00000000-0005-0000-0000-0000A78C0000}"/>
    <cellStyle name="Total 2 6 4" xfId="36778" xr:uid="{00000000-0005-0000-0000-0000A88C0000}"/>
    <cellStyle name="Total 2 7" xfId="22677" xr:uid="{00000000-0005-0000-0000-0000A98C0000}"/>
    <cellStyle name="Total 2 7 2" xfId="22678" xr:uid="{00000000-0005-0000-0000-0000AA8C0000}"/>
    <cellStyle name="Total 2 7 3" xfId="36779" xr:uid="{00000000-0005-0000-0000-0000AB8C0000}"/>
    <cellStyle name="Total 2 7 4" xfId="36780" xr:uid="{00000000-0005-0000-0000-0000AC8C0000}"/>
    <cellStyle name="Total 2 8" xfId="22679" xr:uid="{00000000-0005-0000-0000-0000AD8C0000}"/>
    <cellStyle name="Total 2 8 2" xfId="22680" xr:uid="{00000000-0005-0000-0000-0000AE8C0000}"/>
    <cellStyle name="Total 2 8 3" xfId="36781" xr:uid="{00000000-0005-0000-0000-0000AF8C0000}"/>
    <cellStyle name="Total 2 8 4" xfId="36782" xr:uid="{00000000-0005-0000-0000-0000B08C0000}"/>
    <cellStyle name="Total 2 9" xfId="22681" xr:uid="{00000000-0005-0000-0000-0000B18C0000}"/>
    <cellStyle name="Total 2 9 2" xfId="22682" xr:uid="{00000000-0005-0000-0000-0000B28C0000}"/>
    <cellStyle name="Total 2 9 3" xfId="36783" xr:uid="{00000000-0005-0000-0000-0000B38C0000}"/>
    <cellStyle name="Total 2 9 4" xfId="36784" xr:uid="{00000000-0005-0000-0000-0000B48C0000}"/>
    <cellStyle name="Total 20" xfId="22683" xr:uid="{00000000-0005-0000-0000-0000B58C0000}"/>
    <cellStyle name="Total 20 10" xfId="22684" xr:uid="{00000000-0005-0000-0000-0000B68C0000}"/>
    <cellStyle name="Total 20 10 2" xfId="22685" xr:uid="{00000000-0005-0000-0000-0000B78C0000}"/>
    <cellStyle name="Total 20 10 3" xfId="36785" xr:uid="{00000000-0005-0000-0000-0000B88C0000}"/>
    <cellStyle name="Total 20 10 4" xfId="36786" xr:uid="{00000000-0005-0000-0000-0000B98C0000}"/>
    <cellStyle name="Total 20 11" xfId="22686" xr:uid="{00000000-0005-0000-0000-0000BA8C0000}"/>
    <cellStyle name="Total 20 11 2" xfId="22687" xr:uid="{00000000-0005-0000-0000-0000BB8C0000}"/>
    <cellStyle name="Total 20 11 3" xfId="36787" xr:uid="{00000000-0005-0000-0000-0000BC8C0000}"/>
    <cellStyle name="Total 20 11 4" xfId="36788" xr:uid="{00000000-0005-0000-0000-0000BD8C0000}"/>
    <cellStyle name="Total 20 12" xfId="22688" xr:uid="{00000000-0005-0000-0000-0000BE8C0000}"/>
    <cellStyle name="Total 20 13" xfId="36789" xr:uid="{00000000-0005-0000-0000-0000BF8C0000}"/>
    <cellStyle name="Total 20 14" xfId="36790" xr:uid="{00000000-0005-0000-0000-0000C08C0000}"/>
    <cellStyle name="Total 20 2" xfId="22689" xr:uid="{00000000-0005-0000-0000-0000C18C0000}"/>
    <cellStyle name="Total 20 2 10" xfId="36791" xr:uid="{00000000-0005-0000-0000-0000C28C0000}"/>
    <cellStyle name="Total 20 2 2" xfId="22690" xr:uid="{00000000-0005-0000-0000-0000C38C0000}"/>
    <cellStyle name="Total 20 2 2 2" xfId="22691" xr:uid="{00000000-0005-0000-0000-0000C48C0000}"/>
    <cellStyle name="Total 20 2 2 3" xfId="36792" xr:uid="{00000000-0005-0000-0000-0000C58C0000}"/>
    <cellStyle name="Total 20 2 2 4" xfId="36793" xr:uid="{00000000-0005-0000-0000-0000C68C0000}"/>
    <cellStyle name="Total 20 2 3" xfId="22692" xr:uid="{00000000-0005-0000-0000-0000C78C0000}"/>
    <cellStyle name="Total 20 2 3 2" xfId="22693" xr:uid="{00000000-0005-0000-0000-0000C88C0000}"/>
    <cellStyle name="Total 20 2 3 3" xfId="36794" xr:uid="{00000000-0005-0000-0000-0000C98C0000}"/>
    <cellStyle name="Total 20 2 3 4" xfId="36795" xr:uid="{00000000-0005-0000-0000-0000CA8C0000}"/>
    <cellStyle name="Total 20 2 4" xfId="22694" xr:uid="{00000000-0005-0000-0000-0000CB8C0000}"/>
    <cellStyle name="Total 20 2 4 2" xfId="22695" xr:uid="{00000000-0005-0000-0000-0000CC8C0000}"/>
    <cellStyle name="Total 20 2 4 3" xfId="36796" xr:uid="{00000000-0005-0000-0000-0000CD8C0000}"/>
    <cellStyle name="Total 20 2 4 4" xfId="36797" xr:uid="{00000000-0005-0000-0000-0000CE8C0000}"/>
    <cellStyle name="Total 20 2 5" xfId="22696" xr:uid="{00000000-0005-0000-0000-0000CF8C0000}"/>
    <cellStyle name="Total 20 2 5 2" xfId="22697" xr:uid="{00000000-0005-0000-0000-0000D08C0000}"/>
    <cellStyle name="Total 20 2 5 3" xfId="36798" xr:uid="{00000000-0005-0000-0000-0000D18C0000}"/>
    <cellStyle name="Total 20 2 5 4" xfId="36799" xr:uid="{00000000-0005-0000-0000-0000D28C0000}"/>
    <cellStyle name="Total 20 2 6" xfId="22698" xr:uid="{00000000-0005-0000-0000-0000D38C0000}"/>
    <cellStyle name="Total 20 2 6 2" xfId="22699" xr:uid="{00000000-0005-0000-0000-0000D48C0000}"/>
    <cellStyle name="Total 20 2 6 3" xfId="36800" xr:uid="{00000000-0005-0000-0000-0000D58C0000}"/>
    <cellStyle name="Total 20 2 6 4" xfId="36801" xr:uid="{00000000-0005-0000-0000-0000D68C0000}"/>
    <cellStyle name="Total 20 2 7" xfId="22700" xr:uid="{00000000-0005-0000-0000-0000D78C0000}"/>
    <cellStyle name="Total 20 2 7 2" xfId="22701" xr:uid="{00000000-0005-0000-0000-0000D88C0000}"/>
    <cellStyle name="Total 20 2 7 3" xfId="36802" xr:uid="{00000000-0005-0000-0000-0000D98C0000}"/>
    <cellStyle name="Total 20 2 7 4" xfId="36803" xr:uid="{00000000-0005-0000-0000-0000DA8C0000}"/>
    <cellStyle name="Total 20 2 8" xfId="22702" xr:uid="{00000000-0005-0000-0000-0000DB8C0000}"/>
    <cellStyle name="Total 20 2 9" xfId="36804" xr:uid="{00000000-0005-0000-0000-0000DC8C0000}"/>
    <cellStyle name="Total 20 3" xfId="22703" xr:uid="{00000000-0005-0000-0000-0000DD8C0000}"/>
    <cellStyle name="Total 20 3 10" xfId="36805" xr:uid="{00000000-0005-0000-0000-0000DE8C0000}"/>
    <cellStyle name="Total 20 3 2" xfId="22704" xr:uid="{00000000-0005-0000-0000-0000DF8C0000}"/>
    <cellStyle name="Total 20 3 2 2" xfId="22705" xr:uid="{00000000-0005-0000-0000-0000E08C0000}"/>
    <cellStyle name="Total 20 3 2 3" xfId="36806" xr:uid="{00000000-0005-0000-0000-0000E18C0000}"/>
    <cellStyle name="Total 20 3 2 4" xfId="36807" xr:uid="{00000000-0005-0000-0000-0000E28C0000}"/>
    <cellStyle name="Total 20 3 3" xfId="22706" xr:uid="{00000000-0005-0000-0000-0000E38C0000}"/>
    <cellStyle name="Total 20 3 3 2" xfId="22707" xr:uid="{00000000-0005-0000-0000-0000E48C0000}"/>
    <cellStyle name="Total 20 3 3 3" xfId="36808" xr:uid="{00000000-0005-0000-0000-0000E58C0000}"/>
    <cellStyle name="Total 20 3 3 4" xfId="36809" xr:uid="{00000000-0005-0000-0000-0000E68C0000}"/>
    <cellStyle name="Total 20 3 4" xfId="22708" xr:uid="{00000000-0005-0000-0000-0000E78C0000}"/>
    <cellStyle name="Total 20 3 4 2" xfId="22709" xr:uid="{00000000-0005-0000-0000-0000E88C0000}"/>
    <cellStyle name="Total 20 3 4 3" xfId="36810" xr:uid="{00000000-0005-0000-0000-0000E98C0000}"/>
    <cellStyle name="Total 20 3 4 4" xfId="36811" xr:uid="{00000000-0005-0000-0000-0000EA8C0000}"/>
    <cellStyle name="Total 20 3 5" xfId="22710" xr:uid="{00000000-0005-0000-0000-0000EB8C0000}"/>
    <cellStyle name="Total 20 3 5 2" xfId="22711" xr:uid="{00000000-0005-0000-0000-0000EC8C0000}"/>
    <cellStyle name="Total 20 3 5 3" xfId="36812" xr:uid="{00000000-0005-0000-0000-0000ED8C0000}"/>
    <cellStyle name="Total 20 3 5 4" xfId="36813" xr:uid="{00000000-0005-0000-0000-0000EE8C0000}"/>
    <cellStyle name="Total 20 3 6" xfId="22712" xr:uid="{00000000-0005-0000-0000-0000EF8C0000}"/>
    <cellStyle name="Total 20 3 6 2" xfId="22713" xr:uid="{00000000-0005-0000-0000-0000F08C0000}"/>
    <cellStyle name="Total 20 3 6 3" xfId="36814" xr:uid="{00000000-0005-0000-0000-0000F18C0000}"/>
    <cellStyle name="Total 20 3 6 4" xfId="36815" xr:uid="{00000000-0005-0000-0000-0000F28C0000}"/>
    <cellStyle name="Total 20 3 7" xfId="22714" xr:uid="{00000000-0005-0000-0000-0000F38C0000}"/>
    <cellStyle name="Total 20 3 7 2" xfId="22715" xr:uid="{00000000-0005-0000-0000-0000F48C0000}"/>
    <cellStyle name="Total 20 3 7 3" xfId="36816" xr:uid="{00000000-0005-0000-0000-0000F58C0000}"/>
    <cellStyle name="Total 20 3 7 4" xfId="36817" xr:uid="{00000000-0005-0000-0000-0000F68C0000}"/>
    <cellStyle name="Total 20 3 8" xfId="22716" xr:uid="{00000000-0005-0000-0000-0000F78C0000}"/>
    <cellStyle name="Total 20 3 9" xfId="36818" xr:uid="{00000000-0005-0000-0000-0000F88C0000}"/>
    <cellStyle name="Total 20 4" xfId="22717" xr:uid="{00000000-0005-0000-0000-0000F98C0000}"/>
    <cellStyle name="Total 20 4 10" xfId="36819" xr:uid="{00000000-0005-0000-0000-0000FA8C0000}"/>
    <cellStyle name="Total 20 4 2" xfId="22718" xr:uid="{00000000-0005-0000-0000-0000FB8C0000}"/>
    <cellStyle name="Total 20 4 2 2" xfId="22719" xr:uid="{00000000-0005-0000-0000-0000FC8C0000}"/>
    <cellStyle name="Total 20 4 2 3" xfId="36820" xr:uid="{00000000-0005-0000-0000-0000FD8C0000}"/>
    <cellStyle name="Total 20 4 2 4" xfId="36821" xr:uid="{00000000-0005-0000-0000-0000FE8C0000}"/>
    <cellStyle name="Total 20 4 3" xfId="22720" xr:uid="{00000000-0005-0000-0000-0000FF8C0000}"/>
    <cellStyle name="Total 20 4 3 2" xfId="22721" xr:uid="{00000000-0005-0000-0000-0000008D0000}"/>
    <cellStyle name="Total 20 4 3 3" xfId="36822" xr:uid="{00000000-0005-0000-0000-0000018D0000}"/>
    <cellStyle name="Total 20 4 3 4" xfId="36823" xr:uid="{00000000-0005-0000-0000-0000028D0000}"/>
    <cellStyle name="Total 20 4 4" xfId="22722" xr:uid="{00000000-0005-0000-0000-0000038D0000}"/>
    <cellStyle name="Total 20 4 4 2" xfId="22723" xr:uid="{00000000-0005-0000-0000-0000048D0000}"/>
    <cellStyle name="Total 20 4 4 3" xfId="36824" xr:uid="{00000000-0005-0000-0000-0000058D0000}"/>
    <cellStyle name="Total 20 4 4 4" xfId="36825" xr:uid="{00000000-0005-0000-0000-0000068D0000}"/>
    <cellStyle name="Total 20 4 5" xfId="22724" xr:uid="{00000000-0005-0000-0000-0000078D0000}"/>
    <cellStyle name="Total 20 4 5 2" xfId="22725" xr:uid="{00000000-0005-0000-0000-0000088D0000}"/>
    <cellStyle name="Total 20 4 5 3" xfId="36826" xr:uid="{00000000-0005-0000-0000-0000098D0000}"/>
    <cellStyle name="Total 20 4 5 4" xfId="36827" xr:uid="{00000000-0005-0000-0000-00000A8D0000}"/>
    <cellStyle name="Total 20 4 6" xfId="22726" xr:uid="{00000000-0005-0000-0000-00000B8D0000}"/>
    <cellStyle name="Total 20 4 6 2" xfId="22727" xr:uid="{00000000-0005-0000-0000-00000C8D0000}"/>
    <cellStyle name="Total 20 4 6 3" xfId="36828" xr:uid="{00000000-0005-0000-0000-00000D8D0000}"/>
    <cellStyle name="Total 20 4 6 4" xfId="36829" xr:uid="{00000000-0005-0000-0000-00000E8D0000}"/>
    <cellStyle name="Total 20 4 7" xfId="22728" xr:uid="{00000000-0005-0000-0000-00000F8D0000}"/>
    <cellStyle name="Total 20 4 7 2" xfId="22729" xr:uid="{00000000-0005-0000-0000-0000108D0000}"/>
    <cellStyle name="Total 20 4 7 3" xfId="36830" xr:uid="{00000000-0005-0000-0000-0000118D0000}"/>
    <cellStyle name="Total 20 4 7 4" xfId="36831" xr:uid="{00000000-0005-0000-0000-0000128D0000}"/>
    <cellStyle name="Total 20 4 8" xfId="22730" xr:uid="{00000000-0005-0000-0000-0000138D0000}"/>
    <cellStyle name="Total 20 4 9" xfId="36832" xr:uid="{00000000-0005-0000-0000-0000148D0000}"/>
    <cellStyle name="Total 20 5" xfId="22731" xr:uid="{00000000-0005-0000-0000-0000158D0000}"/>
    <cellStyle name="Total 20 5 10" xfId="36833" xr:uid="{00000000-0005-0000-0000-0000168D0000}"/>
    <cellStyle name="Total 20 5 2" xfId="22732" xr:uid="{00000000-0005-0000-0000-0000178D0000}"/>
    <cellStyle name="Total 20 5 2 2" xfId="22733" xr:uid="{00000000-0005-0000-0000-0000188D0000}"/>
    <cellStyle name="Total 20 5 2 3" xfId="36834" xr:uid="{00000000-0005-0000-0000-0000198D0000}"/>
    <cellStyle name="Total 20 5 2 4" xfId="36835" xr:uid="{00000000-0005-0000-0000-00001A8D0000}"/>
    <cellStyle name="Total 20 5 3" xfId="22734" xr:uid="{00000000-0005-0000-0000-00001B8D0000}"/>
    <cellStyle name="Total 20 5 3 2" xfId="22735" xr:uid="{00000000-0005-0000-0000-00001C8D0000}"/>
    <cellStyle name="Total 20 5 3 3" xfId="36836" xr:uid="{00000000-0005-0000-0000-00001D8D0000}"/>
    <cellStyle name="Total 20 5 3 4" xfId="36837" xr:uid="{00000000-0005-0000-0000-00001E8D0000}"/>
    <cellStyle name="Total 20 5 4" xfId="22736" xr:uid="{00000000-0005-0000-0000-00001F8D0000}"/>
    <cellStyle name="Total 20 5 4 2" xfId="22737" xr:uid="{00000000-0005-0000-0000-0000208D0000}"/>
    <cellStyle name="Total 20 5 4 3" xfId="36838" xr:uid="{00000000-0005-0000-0000-0000218D0000}"/>
    <cellStyle name="Total 20 5 4 4" xfId="36839" xr:uid="{00000000-0005-0000-0000-0000228D0000}"/>
    <cellStyle name="Total 20 5 5" xfId="22738" xr:uid="{00000000-0005-0000-0000-0000238D0000}"/>
    <cellStyle name="Total 20 5 5 2" xfId="22739" xr:uid="{00000000-0005-0000-0000-0000248D0000}"/>
    <cellStyle name="Total 20 5 5 3" xfId="36840" xr:uid="{00000000-0005-0000-0000-0000258D0000}"/>
    <cellStyle name="Total 20 5 5 4" xfId="36841" xr:uid="{00000000-0005-0000-0000-0000268D0000}"/>
    <cellStyle name="Total 20 5 6" xfId="22740" xr:uid="{00000000-0005-0000-0000-0000278D0000}"/>
    <cellStyle name="Total 20 5 6 2" xfId="22741" xr:uid="{00000000-0005-0000-0000-0000288D0000}"/>
    <cellStyle name="Total 20 5 6 3" xfId="36842" xr:uid="{00000000-0005-0000-0000-0000298D0000}"/>
    <cellStyle name="Total 20 5 6 4" xfId="36843" xr:uid="{00000000-0005-0000-0000-00002A8D0000}"/>
    <cellStyle name="Total 20 5 7" xfId="22742" xr:uid="{00000000-0005-0000-0000-00002B8D0000}"/>
    <cellStyle name="Total 20 5 7 2" xfId="22743" xr:uid="{00000000-0005-0000-0000-00002C8D0000}"/>
    <cellStyle name="Total 20 5 7 3" xfId="36844" xr:uid="{00000000-0005-0000-0000-00002D8D0000}"/>
    <cellStyle name="Total 20 5 7 4" xfId="36845" xr:uid="{00000000-0005-0000-0000-00002E8D0000}"/>
    <cellStyle name="Total 20 5 8" xfId="22744" xr:uid="{00000000-0005-0000-0000-00002F8D0000}"/>
    <cellStyle name="Total 20 5 9" xfId="36846" xr:uid="{00000000-0005-0000-0000-0000308D0000}"/>
    <cellStyle name="Total 20 6" xfId="22745" xr:uid="{00000000-0005-0000-0000-0000318D0000}"/>
    <cellStyle name="Total 20 6 2" xfId="22746" xr:uid="{00000000-0005-0000-0000-0000328D0000}"/>
    <cellStyle name="Total 20 6 3" xfId="36847" xr:uid="{00000000-0005-0000-0000-0000338D0000}"/>
    <cellStyle name="Total 20 6 4" xfId="36848" xr:uid="{00000000-0005-0000-0000-0000348D0000}"/>
    <cellStyle name="Total 20 7" xfId="22747" xr:uid="{00000000-0005-0000-0000-0000358D0000}"/>
    <cellStyle name="Total 20 7 2" xfId="22748" xr:uid="{00000000-0005-0000-0000-0000368D0000}"/>
    <cellStyle name="Total 20 7 3" xfId="36849" xr:uid="{00000000-0005-0000-0000-0000378D0000}"/>
    <cellStyle name="Total 20 7 4" xfId="36850" xr:uid="{00000000-0005-0000-0000-0000388D0000}"/>
    <cellStyle name="Total 20 8" xfId="22749" xr:uid="{00000000-0005-0000-0000-0000398D0000}"/>
    <cellStyle name="Total 20 8 2" xfId="22750" xr:uid="{00000000-0005-0000-0000-00003A8D0000}"/>
    <cellStyle name="Total 20 8 3" xfId="36851" xr:uid="{00000000-0005-0000-0000-00003B8D0000}"/>
    <cellStyle name="Total 20 8 4" xfId="36852" xr:uid="{00000000-0005-0000-0000-00003C8D0000}"/>
    <cellStyle name="Total 20 9" xfId="22751" xr:uid="{00000000-0005-0000-0000-00003D8D0000}"/>
    <cellStyle name="Total 20 9 2" xfId="22752" xr:uid="{00000000-0005-0000-0000-00003E8D0000}"/>
    <cellStyle name="Total 20 9 3" xfId="36853" xr:uid="{00000000-0005-0000-0000-00003F8D0000}"/>
    <cellStyle name="Total 20 9 4" xfId="36854" xr:uid="{00000000-0005-0000-0000-0000408D0000}"/>
    <cellStyle name="Total 21" xfId="22753" xr:uid="{00000000-0005-0000-0000-0000418D0000}"/>
    <cellStyle name="Total 21 10" xfId="22754" xr:uid="{00000000-0005-0000-0000-0000428D0000}"/>
    <cellStyle name="Total 21 10 2" xfId="22755" xr:uid="{00000000-0005-0000-0000-0000438D0000}"/>
    <cellStyle name="Total 21 10 3" xfId="36855" xr:uid="{00000000-0005-0000-0000-0000448D0000}"/>
    <cellStyle name="Total 21 10 4" xfId="36856" xr:uid="{00000000-0005-0000-0000-0000458D0000}"/>
    <cellStyle name="Total 21 11" xfId="22756" xr:uid="{00000000-0005-0000-0000-0000468D0000}"/>
    <cellStyle name="Total 21 11 2" xfId="22757" xr:uid="{00000000-0005-0000-0000-0000478D0000}"/>
    <cellStyle name="Total 21 11 3" xfId="36857" xr:uid="{00000000-0005-0000-0000-0000488D0000}"/>
    <cellStyle name="Total 21 11 4" xfId="36858" xr:uid="{00000000-0005-0000-0000-0000498D0000}"/>
    <cellStyle name="Total 21 12" xfId="22758" xr:uid="{00000000-0005-0000-0000-00004A8D0000}"/>
    <cellStyle name="Total 21 13" xfId="36859" xr:uid="{00000000-0005-0000-0000-00004B8D0000}"/>
    <cellStyle name="Total 21 14" xfId="36860" xr:uid="{00000000-0005-0000-0000-00004C8D0000}"/>
    <cellStyle name="Total 21 2" xfId="22759" xr:uid="{00000000-0005-0000-0000-00004D8D0000}"/>
    <cellStyle name="Total 21 2 10" xfId="36861" xr:uid="{00000000-0005-0000-0000-00004E8D0000}"/>
    <cellStyle name="Total 21 2 2" xfId="22760" xr:uid="{00000000-0005-0000-0000-00004F8D0000}"/>
    <cellStyle name="Total 21 2 2 2" xfId="22761" xr:uid="{00000000-0005-0000-0000-0000508D0000}"/>
    <cellStyle name="Total 21 2 2 3" xfId="36862" xr:uid="{00000000-0005-0000-0000-0000518D0000}"/>
    <cellStyle name="Total 21 2 2 4" xfId="36863" xr:uid="{00000000-0005-0000-0000-0000528D0000}"/>
    <cellStyle name="Total 21 2 3" xfId="22762" xr:uid="{00000000-0005-0000-0000-0000538D0000}"/>
    <cellStyle name="Total 21 2 3 2" xfId="22763" xr:uid="{00000000-0005-0000-0000-0000548D0000}"/>
    <cellStyle name="Total 21 2 3 3" xfId="36864" xr:uid="{00000000-0005-0000-0000-0000558D0000}"/>
    <cellStyle name="Total 21 2 3 4" xfId="36865" xr:uid="{00000000-0005-0000-0000-0000568D0000}"/>
    <cellStyle name="Total 21 2 4" xfId="22764" xr:uid="{00000000-0005-0000-0000-0000578D0000}"/>
    <cellStyle name="Total 21 2 4 2" xfId="22765" xr:uid="{00000000-0005-0000-0000-0000588D0000}"/>
    <cellStyle name="Total 21 2 4 3" xfId="36866" xr:uid="{00000000-0005-0000-0000-0000598D0000}"/>
    <cellStyle name="Total 21 2 4 4" xfId="36867" xr:uid="{00000000-0005-0000-0000-00005A8D0000}"/>
    <cellStyle name="Total 21 2 5" xfId="22766" xr:uid="{00000000-0005-0000-0000-00005B8D0000}"/>
    <cellStyle name="Total 21 2 5 2" xfId="22767" xr:uid="{00000000-0005-0000-0000-00005C8D0000}"/>
    <cellStyle name="Total 21 2 5 3" xfId="36868" xr:uid="{00000000-0005-0000-0000-00005D8D0000}"/>
    <cellStyle name="Total 21 2 5 4" xfId="36869" xr:uid="{00000000-0005-0000-0000-00005E8D0000}"/>
    <cellStyle name="Total 21 2 6" xfId="22768" xr:uid="{00000000-0005-0000-0000-00005F8D0000}"/>
    <cellStyle name="Total 21 2 6 2" xfId="22769" xr:uid="{00000000-0005-0000-0000-0000608D0000}"/>
    <cellStyle name="Total 21 2 6 3" xfId="36870" xr:uid="{00000000-0005-0000-0000-0000618D0000}"/>
    <cellStyle name="Total 21 2 6 4" xfId="36871" xr:uid="{00000000-0005-0000-0000-0000628D0000}"/>
    <cellStyle name="Total 21 2 7" xfId="22770" xr:uid="{00000000-0005-0000-0000-0000638D0000}"/>
    <cellStyle name="Total 21 2 7 2" xfId="22771" xr:uid="{00000000-0005-0000-0000-0000648D0000}"/>
    <cellStyle name="Total 21 2 7 3" xfId="36872" xr:uid="{00000000-0005-0000-0000-0000658D0000}"/>
    <cellStyle name="Total 21 2 7 4" xfId="36873" xr:uid="{00000000-0005-0000-0000-0000668D0000}"/>
    <cellStyle name="Total 21 2 8" xfId="22772" xr:uid="{00000000-0005-0000-0000-0000678D0000}"/>
    <cellStyle name="Total 21 2 9" xfId="36874" xr:uid="{00000000-0005-0000-0000-0000688D0000}"/>
    <cellStyle name="Total 21 3" xfId="22773" xr:uid="{00000000-0005-0000-0000-0000698D0000}"/>
    <cellStyle name="Total 21 3 10" xfId="36875" xr:uid="{00000000-0005-0000-0000-00006A8D0000}"/>
    <cellStyle name="Total 21 3 2" xfId="22774" xr:uid="{00000000-0005-0000-0000-00006B8D0000}"/>
    <cellStyle name="Total 21 3 2 2" xfId="22775" xr:uid="{00000000-0005-0000-0000-00006C8D0000}"/>
    <cellStyle name="Total 21 3 2 3" xfId="36876" xr:uid="{00000000-0005-0000-0000-00006D8D0000}"/>
    <cellStyle name="Total 21 3 2 4" xfId="36877" xr:uid="{00000000-0005-0000-0000-00006E8D0000}"/>
    <cellStyle name="Total 21 3 3" xfId="22776" xr:uid="{00000000-0005-0000-0000-00006F8D0000}"/>
    <cellStyle name="Total 21 3 3 2" xfId="22777" xr:uid="{00000000-0005-0000-0000-0000708D0000}"/>
    <cellStyle name="Total 21 3 3 3" xfId="36878" xr:uid="{00000000-0005-0000-0000-0000718D0000}"/>
    <cellStyle name="Total 21 3 3 4" xfId="36879" xr:uid="{00000000-0005-0000-0000-0000728D0000}"/>
    <cellStyle name="Total 21 3 4" xfId="22778" xr:uid="{00000000-0005-0000-0000-0000738D0000}"/>
    <cellStyle name="Total 21 3 4 2" xfId="22779" xr:uid="{00000000-0005-0000-0000-0000748D0000}"/>
    <cellStyle name="Total 21 3 4 3" xfId="36880" xr:uid="{00000000-0005-0000-0000-0000758D0000}"/>
    <cellStyle name="Total 21 3 4 4" xfId="36881" xr:uid="{00000000-0005-0000-0000-0000768D0000}"/>
    <cellStyle name="Total 21 3 5" xfId="22780" xr:uid="{00000000-0005-0000-0000-0000778D0000}"/>
    <cellStyle name="Total 21 3 5 2" xfId="22781" xr:uid="{00000000-0005-0000-0000-0000788D0000}"/>
    <cellStyle name="Total 21 3 5 3" xfId="36882" xr:uid="{00000000-0005-0000-0000-0000798D0000}"/>
    <cellStyle name="Total 21 3 5 4" xfId="36883" xr:uid="{00000000-0005-0000-0000-00007A8D0000}"/>
    <cellStyle name="Total 21 3 6" xfId="22782" xr:uid="{00000000-0005-0000-0000-00007B8D0000}"/>
    <cellStyle name="Total 21 3 6 2" xfId="22783" xr:uid="{00000000-0005-0000-0000-00007C8D0000}"/>
    <cellStyle name="Total 21 3 6 3" xfId="36884" xr:uid="{00000000-0005-0000-0000-00007D8D0000}"/>
    <cellStyle name="Total 21 3 6 4" xfId="36885" xr:uid="{00000000-0005-0000-0000-00007E8D0000}"/>
    <cellStyle name="Total 21 3 7" xfId="22784" xr:uid="{00000000-0005-0000-0000-00007F8D0000}"/>
    <cellStyle name="Total 21 3 7 2" xfId="22785" xr:uid="{00000000-0005-0000-0000-0000808D0000}"/>
    <cellStyle name="Total 21 3 7 3" xfId="36886" xr:uid="{00000000-0005-0000-0000-0000818D0000}"/>
    <cellStyle name="Total 21 3 7 4" xfId="36887" xr:uid="{00000000-0005-0000-0000-0000828D0000}"/>
    <cellStyle name="Total 21 3 8" xfId="22786" xr:uid="{00000000-0005-0000-0000-0000838D0000}"/>
    <cellStyle name="Total 21 3 9" xfId="36888" xr:uid="{00000000-0005-0000-0000-0000848D0000}"/>
    <cellStyle name="Total 21 4" xfId="22787" xr:uid="{00000000-0005-0000-0000-0000858D0000}"/>
    <cellStyle name="Total 21 4 10" xfId="36889" xr:uid="{00000000-0005-0000-0000-0000868D0000}"/>
    <cellStyle name="Total 21 4 2" xfId="22788" xr:uid="{00000000-0005-0000-0000-0000878D0000}"/>
    <cellStyle name="Total 21 4 2 2" xfId="22789" xr:uid="{00000000-0005-0000-0000-0000888D0000}"/>
    <cellStyle name="Total 21 4 2 3" xfId="36890" xr:uid="{00000000-0005-0000-0000-0000898D0000}"/>
    <cellStyle name="Total 21 4 2 4" xfId="36891" xr:uid="{00000000-0005-0000-0000-00008A8D0000}"/>
    <cellStyle name="Total 21 4 3" xfId="22790" xr:uid="{00000000-0005-0000-0000-00008B8D0000}"/>
    <cellStyle name="Total 21 4 3 2" xfId="22791" xr:uid="{00000000-0005-0000-0000-00008C8D0000}"/>
    <cellStyle name="Total 21 4 3 3" xfId="36892" xr:uid="{00000000-0005-0000-0000-00008D8D0000}"/>
    <cellStyle name="Total 21 4 3 4" xfId="36893" xr:uid="{00000000-0005-0000-0000-00008E8D0000}"/>
    <cellStyle name="Total 21 4 4" xfId="22792" xr:uid="{00000000-0005-0000-0000-00008F8D0000}"/>
    <cellStyle name="Total 21 4 4 2" xfId="22793" xr:uid="{00000000-0005-0000-0000-0000908D0000}"/>
    <cellStyle name="Total 21 4 4 3" xfId="36894" xr:uid="{00000000-0005-0000-0000-0000918D0000}"/>
    <cellStyle name="Total 21 4 4 4" xfId="36895" xr:uid="{00000000-0005-0000-0000-0000928D0000}"/>
    <cellStyle name="Total 21 4 5" xfId="22794" xr:uid="{00000000-0005-0000-0000-0000938D0000}"/>
    <cellStyle name="Total 21 4 5 2" xfId="22795" xr:uid="{00000000-0005-0000-0000-0000948D0000}"/>
    <cellStyle name="Total 21 4 5 3" xfId="36896" xr:uid="{00000000-0005-0000-0000-0000958D0000}"/>
    <cellStyle name="Total 21 4 5 4" xfId="36897" xr:uid="{00000000-0005-0000-0000-0000968D0000}"/>
    <cellStyle name="Total 21 4 6" xfId="22796" xr:uid="{00000000-0005-0000-0000-0000978D0000}"/>
    <cellStyle name="Total 21 4 6 2" xfId="22797" xr:uid="{00000000-0005-0000-0000-0000988D0000}"/>
    <cellStyle name="Total 21 4 6 3" xfId="36898" xr:uid="{00000000-0005-0000-0000-0000998D0000}"/>
    <cellStyle name="Total 21 4 6 4" xfId="36899" xr:uid="{00000000-0005-0000-0000-00009A8D0000}"/>
    <cellStyle name="Total 21 4 7" xfId="22798" xr:uid="{00000000-0005-0000-0000-00009B8D0000}"/>
    <cellStyle name="Total 21 4 7 2" xfId="22799" xr:uid="{00000000-0005-0000-0000-00009C8D0000}"/>
    <cellStyle name="Total 21 4 7 3" xfId="36900" xr:uid="{00000000-0005-0000-0000-00009D8D0000}"/>
    <cellStyle name="Total 21 4 7 4" xfId="36901" xr:uid="{00000000-0005-0000-0000-00009E8D0000}"/>
    <cellStyle name="Total 21 4 8" xfId="22800" xr:uid="{00000000-0005-0000-0000-00009F8D0000}"/>
    <cellStyle name="Total 21 4 9" xfId="36902" xr:uid="{00000000-0005-0000-0000-0000A08D0000}"/>
    <cellStyle name="Total 21 5" xfId="22801" xr:uid="{00000000-0005-0000-0000-0000A18D0000}"/>
    <cellStyle name="Total 21 5 10" xfId="36903" xr:uid="{00000000-0005-0000-0000-0000A28D0000}"/>
    <cellStyle name="Total 21 5 2" xfId="22802" xr:uid="{00000000-0005-0000-0000-0000A38D0000}"/>
    <cellStyle name="Total 21 5 2 2" xfId="22803" xr:uid="{00000000-0005-0000-0000-0000A48D0000}"/>
    <cellStyle name="Total 21 5 2 3" xfId="36904" xr:uid="{00000000-0005-0000-0000-0000A58D0000}"/>
    <cellStyle name="Total 21 5 2 4" xfId="36905" xr:uid="{00000000-0005-0000-0000-0000A68D0000}"/>
    <cellStyle name="Total 21 5 3" xfId="22804" xr:uid="{00000000-0005-0000-0000-0000A78D0000}"/>
    <cellStyle name="Total 21 5 3 2" xfId="22805" xr:uid="{00000000-0005-0000-0000-0000A88D0000}"/>
    <cellStyle name="Total 21 5 3 3" xfId="36906" xr:uid="{00000000-0005-0000-0000-0000A98D0000}"/>
    <cellStyle name="Total 21 5 3 4" xfId="36907" xr:uid="{00000000-0005-0000-0000-0000AA8D0000}"/>
    <cellStyle name="Total 21 5 4" xfId="22806" xr:uid="{00000000-0005-0000-0000-0000AB8D0000}"/>
    <cellStyle name="Total 21 5 4 2" xfId="22807" xr:uid="{00000000-0005-0000-0000-0000AC8D0000}"/>
    <cellStyle name="Total 21 5 4 3" xfId="36908" xr:uid="{00000000-0005-0000-0000-0000AD8D0000}"/>
    <cellStyle name="Total 21 5 4 4" xfId="36909" xr:uid="{00000000-0005-0000-0000-0000AE8D0000}"/>
    <cellStyle name="Total 21 5 5" xfId="22808" xr:uid="{00000000-0005-0000-0000-0000AF8D0000}"/>
    <cellStyle name="Total 21 5 5 2" xfId="22809" xr:uid="{00000000-0005-0000-0000-0000B08D0000}"/>
    <cellStyle name="Total 21 5 5 3" xfId="36910" xr:uid="{00000000-0005-0000-0000-0000B18D0000}"/>
    <cellStyle name="Total 21 5 5 4" xfId="36911" xr:uid="{00000000-0005-0000-0000-0000B28D0000}"/>
    <cellStyle name="Total 21 5 6" xfId="22810" xr:uid="{00000000-0005-0000-0000-0000B38D0000}"/>
    <cellStyle name="Total 21 5 6 2" xfId="22811" xr:uid="{00000000-0005-0000-0000-0000B48D0000}"/>
    <cellStyle name="Total 21 5 6 3" xfId="36912" xr:uid="{00000000-0005-0000-0000-0000B58D0000}"/>
    <cellStyle name="Total 21 5 6 4" xfId="36913" xr:uid="{00000000-0005-0000-0000-0000B68D0000}"/>
    <cellStyle name="Total 21 5 7" xfId="22812" xr:uid="{00000000-0005-0000-0000-0000B78D0000}"/>
    <cellStyle name="Total 21 5 7 2" xfId="22813" xr:uid="{00000000-0005-0000-0000-0000B88D0000}"/>
    <cellStyle name="Total 21 5 7 3" xfId="36914" xr:uid="{00000000-0005-0000-0000-0000B98D0000}"/>
    <cellStyle name="Total 21 5 7 4" xfId="36915" xr:uid="{00000000-0005-0000-0000-0000BA8D0000}"/>
    <cellStyle name="Total 21 5 8" xfId="22814" xr:uid="{00000000-0005-0000-0000-0000BB8D0000}"/>
    <cellStyle name="Total 21 5 9" xfId="36916" xr:uid="{00000000-0005-0000-0000-0000BC8D0000}"/>
    <cellStyle name="Total 21 6" xfId="22815" xr:uid="{00000000-0005-0000-0000-0000BD8D0000}"/>
    <cellStyle name="Total 21 6 2" xfId="22816" xr:uid="{00000000-0005-0000-0000-0000BE8D0000}"/>
    <cellStyle name="Total 21 6 3" xfId="36917" xr:uid="{00000000-0005-0000-0000-0000BF8D0000}"/>
    <cellStyle name="Total 21 6 4" xfId="36918" xr:uid="{00000000-0005-0000-0000-0000C08D0000}"/>
    <cellStyle name="Total 21 7" xfId="22817" xr:uid="{00000000-0005-0000-0000-0000C18D0000}"/>
    <cellStyle name="Total 21 7 2" xfId="22818" xr:uid="{00000000-0005-0000-0000-0000C28D0000}"/>
    <cellStyle name="Total 21 7 3" xfId="36919" xr:uid="{00000000-0005-0000-0000-0000C38D0000}"/>
    <cellStyle name="Total 21 7 4" xfId="36920" xr:uid="{00000000-0005-0000-0000-0000C48D0000}"/>
    <cellStyle name="Total 21 8" xfId="22819" xr:uid="{00000000-0005-0000-0000-0000C58D0000}"/>
    <cellStyle name="Total 21 8 2" xfId="22820" xr:uid="{00000000-0005-0000-0000-0000C68D0000}"/>
    <cellStyle name="Total 21 8 3" xfId="36921" xr:uid="{00000000-0005-0000-0000-0000C78D0000}"/>
    <cellStyle name="Total 21 8 4" xfId="36922" xr:uid="{00000000-0005-0000-0000-0000C88D0000}"/>
    <cellStyle name="Total 21 9" xfId="22821" xr:uid="{00000000-0005-0000-0000-0000C98D0000}"/>
    <cellStyle name="Total 21 9 2" xfId="22822" xr:uid="{00000000-0005-0000-0000-0000CA8D0000}"/>
    <cellStyle name="Total 21 9 3" xfId="36923" xr:uid="{00000000-0005-0000-0000-0000CB8D0000}"/>
    <cellStyle name="Total 21 9 4" xfId="36924" xr:uid="{00000000-0005-0000-0000-0000CC8D0000}"/>
    <cellStyle name="Total 22" xfId="22823" xr:uid="{00000000-0005-0000-0000-0000CD8D0000}"/>
    <cellStyle name="Total 22 10" xfId="22824" xr:uid="{00000000-0005-0000-0000-0000CE8D0000}"/>
    <cellStyle name="Total 22 10 2" xfId="22825" xr:uid="{00000000-0005-0000-0000-0000CF8D0000}"/>
    <cellStyle name="Total 22 10 3" xfId="36925" xr:uid="{00000000-0005-0000-0000-0000D08D0000}"/>
    <cellStyle name="Total 22 10 4" xfId="36926" xr:uid="{00000000-0005-0000-0000-0000D18D0000}"/>
    <cellStyle name="Total 22 11" xfId="22826" xr:uid="{00000000-0005-0000-0000-0000D28D0000}"/>
    <cellStyle name="Total 22 11 2" xfId="22827" xr:uid="{00000000-0005-0000-0000-0000D38D0000}"/>
    <cellStyle name="Total 22 11 3" xfId="36927" xr:uid="{00000000-0005-0000-0000-0000D48D0000}"/>
    <cellStyle name="Total 22 11 4" xfId="36928" xr:uid="{00000000-0005-0000-0000-0000D58D0000}"/>
    <cellStyle name="Total 22 12" xfId="22828" xr:uid="{00000000-0005-0000-0000-0000D68D0000}"/>
    <cellStyle name="Total 22 13" xfId="36929" xr:uid="{00000000-0005-0000-0000-0000D78D0000}"/>
    <cellStyle name="Total 22 14" xfId="36930" xr:uid="{00000000-0005-0000-0000-0000D88D0000}"/>
    <cellStyle name="Total 22 2" xfId="22829" xr:uid="{00000000-0005-0000-0000-0000D98D0000}"/>
    <cellStyle name="Total 22 2 10" xfId="36931" xr:uid="{00000000-0005-0000-0000-0000DA8D0000}"/>
    <cellStyle name="Total 22 2 2" xfId="22830" xr:uid="{00000000-0005-0000-0000-0000DB8D0000}"/>
    <cellStyle name="Total 22 2 2 2" xfId="22831" xr:uid="{00000000-0005-0000-0000-0000DC8D0000}"/>
    <cellStyle name="Total 22 2 2 3" xfId="36932" xr:uid="{00000000-0005-0000-0000-0000DD8D0000}"/>
    <cellStyle name="Total 22 2 2 4" xfId="36933" xr:uid="{00000000-0005-0000-0000-0000DE8D0000}"/>
    <cellStyle name="Total 22 2 3" xfId="22832" xr:uid="{00000000-0005-0000-0000-0000DF8D0000}"/>
    <cellStyle name="Total 22 2 3 2" xfId="22833" xr:uid="{00000000-0005-0000-0000-0000E08D0000}"/>
    <cellStyle name="Total 22 2 3 3" xfId="36934" xr:uid="{00000000-0005-0000-0000-0000E18D0000}"/>
    <cellStyle name="Total 22 2 3 4" xfId="36935" xr:uid="{00000000-0005-0000-0000-0000E28D0000}"/>
    <cellStyle name="Total 22 2 4" xfId="22834" xr:uid="{00000000-0005-0000-0000-0000E38D0000}"/>
    <cellStyle name="Total 22 2 4 2" xfId="22835" xr:uid="{00000000-0005-0000-0000-0000E48D0000}"/>
    <cellStyle name="Total 22 2 4 3" xfId="36936" xr:uid="{00000000-0005-0000-0000-0000E58D0000}"/>
    <cellStyle name="Total 22 2 4 4" xfId="36937" xr:uid="{00000000-0005-0000-0000-0000E68D0000}"/>
    <cellStyle name="Total 22 2 5" xfId="22836" xr:uid="{00000000-0005-0000-0000-0000E78D0000}"/>
    <cellStyle name="Total 22 2 5 2" xfId="22837" xr:uid="{00000000-0005-0000-0000-0000E88D0000}"/>
    <cellStyle name="Total 22 2 5 3" xfId="36938" xr:uid="{00000000-0005-0000-0000-0000E98D0000}"/>
    <cellStyle name="Total 22 2 5 4" xfId="36939" xr:uid="{00000000-0005-0000-0000-0000EA8D0000}"/>
    <cellStyle name="Total 22 2 6" xfId="22838" xr:uid="{00000000-0005-0000-0000-0000EB8D0000}"/>
    <cellStyle name="Total 22 2 6 2" xfId="22839" xr:uid="{00000000-0005-0000-0000-0000EC8D0000}"/>
    <cellStyle name="Total 22 2 6 3" xfId="36940" xr:uid="{00000000-0005-0000-0000-0000ED8D0000}"/>
    <cellStyle name="Total 22 2 6 4" xfId="36941" xr:uid="{00000000-0005-0000-0000-0000EE8D0000}"/>
    <cellStyle name="Total 22 2 7" xfId="22840" xr:uid="{00000000-0005-0000-0000-0000EF8D0000}"/>
    <cellStyle name="Total 22 2 7 2" xfId="22841" xr:uid="{00000000-0005-0000-0000-0000F08D0000}"/>
    <cellStyle name="Total 22 2 7 3" xfId="36942" xr:uid="{00000000-0005-0000-0000-0000F18D0000}"/>
    <cellStyle name="Total 22 2 7 4" xfId="36943" xr:uid="{00000000-0005-0000-0000-0000F28D0000}"/>
    <cellStyle name="Total 22 2 8" xfId="22842" xr:uid="{00000000-0005-0000-0000-0000F38D0000}"/>
    <cellStyle name="Total 22 2 9" xfId="36944" xr:uid="{00000000-0005-0000-0000-0000F48D0000}"/>
    <cellStyle name="Total 22 3" xfId="22843" xr:uid="{00000000-0005-0000-0000-0000F58D0000}"/>
    <cellStyle name="Total 22 3 10" xfId="36945" xr:uid="{00000000-0005-0000-0000-0000F68D0000}"/>
    <cellStyle name="Total 22 3 2" xfId="22844" xr:uid="{00000000-0005-0000-0000-0000F78D0000}"/>
    <cellStyle name="Total 22 3 2 2" xfId="22845" xr:uid="{00000000-0005-0000-0000-0000F88D0000}"/>
    <cellStyle name="Total 22 3 2 3" xfId="36946" xr:uid="{00000000-0005-0000-0000-0000F98D0000}"/>
    <cellStyle name="Total 22 3 2 4" xfId="36947" xr:uid="{00000000-0005-0000-0000-0000FA8D0000}"/>
    <cellStyle name="Total 22 3 3" xfId="22846" xr:uid="{00000000-0005-0000-0000-0000FB8D0000}"/>
    <cellStyle name="Total 22 3 3 2" xfId="22847" xr:uid="{00000000-0005-0000-0000-0000FC8D0000}"/>
    <cellStyle name="Total 22 3 3 3" xfId="36948" xr:uid="{00000000-0005-0000-0000-0000FD8D0000}"/>
    <cellStyle name="Total 22 3 3 4" xfId="36949" xr:uid="{00000000-0005-0000-0000-0000FE8D0000}"/>
    <cellStyle name="Total 22 3 4" xfId="22848" xr:uid="{00000000-0005-0000-0000-0000FF8D0000}"/>
    <cellStyle name="Total 22 3 4 2" xfId="22849" xr:uid="{00000000-0005-0000-0000-0000008E0000}"/>
    <cellStyle name="Total 22 3 4 3" xfId="36950" xr:uid="{00000000-0005-0000-0000-0000018E0000}"/>
    <cellStyle name="Total 22 3 4 4" xfId="36951" xr:uid="{00000000-0005-0000-0000-0000028E0000}"/>
    <cellStyle name="Total 22 3 5" xfId="22850" xr:uid="{00000000-0005-0000-0000-0000038E0000}"/>
    <cellStyle name="Total 22 3 5 2" xfId="22851" xr:uid="{00000000-0005-0000-0000-0000048E0000}"/>
    <cellStyle name="Total 22 3 5 3" xfId="36952" xr:uid="{00000000-0005-0000-0000-0000058E0000}"/>
    <cellStyle name="Total 22 3 5 4" xfId="36953" xr:uid="{00000000-0005-0000-0000-0000068E0000}"/>
    <cellStyle name="Total 22 3 6" xfId="22852" xr:uid="{00000000-0005-0000-0000-0000078E0000}"/>
    <cellStyle name="Total 22 3 6 2" xfId="22853" xr:uid="{00000000-0005-0000-0000-0000088E0000}"/>
    <cellStyle name="Total 22 3 6 3" xfId="36954" xr:uid="{00000000-0005-0000-0000-0000098E0000}"/>
    <cellStyle name="Total 22 3 6 4" xfId="36955" xr:uid="{00000000-0005-0000-0000-00000A8E0000}"/>
    <cellStyle name="Total 22 3 7" xfId="22854" xr:uid="{00000000-0005-0000-0000-00000B8E0000}"/>
    <cellStyle name="Total 22 3 7 2" xfId="22855" xr:uid="{00000000-0005-0000-0000-00000C8E0000}"/>
    <cellStyle name="Total 22 3 7 3" xfId="36956" xr:uid="{00000000-0005-0000-0000-00000D8E0000}"/>
    <cellStyle name="Total 22 3 7 4" xfId="36957" xr:uid="{00000000-0005-0000-0000-00000E8E0000}"/>
    <cellStyle name="Total 22 3 8" xfId="22856" xr:uid="{00000000-0005-0000-0000-00000F8E0000}"/>
    <cellStyle name="Total 22 3 9" xfId="36958" xr:uid="{00000000-0005-0000-0000-0000108E0000}"/>
    <cellStyle name="Total 22 4" xfId="22857" xr:uid="{00000000-0005-0000-0000-0000118E0000}"/>
    <cellStyle name="Total 22 4 10" xfId="36959" xr:uid="{00000000-0005-0000-0000-0000128E0000}"/>
    <cellStyle name="Total 22 4 2" xfId="22858" xr:uid="{00000000-0005-0000-0000-0000138E0000}"/>
    <cellStyle name="Total 22 4 2 2" xfId="22859" xr:uid="{00000000-0005-0000-0000-0000148E0000}"/>
    <cellStyle name="Total 22 4 2 3" xfId="36960" xr:uid="{00000000-0005-0000-0000-0000158E0000}"/>
    <cellStyle name="Total 22 4 2 4" xfId="36961" xr:uid="{00000000-0005-0000-0000-0000168E0000}"/>
    <cellStyle name="Total 22 4 3" xfId="22860" xr:uid="{00000000-0005-0000-0000-0000178E0000}"/>
    <cellStyle name="Total 22 4 3 2" xfId="22861" xr:uid="{00000000-0005-0000-0000-0000188E0000}"/>
    <cellStyle name="Total 22 4 3 3" xfId="36962" xr:uid="{00000000-0005-0000-0000-0000198E0000}"/>
    <cellStyle name="Total 22 4 3 4" xfId="36963" xr:uid="{00000000-0005-0000-0000-00001A8E0000}"/>
    <cellStyle name="Total 22 4 4" xfId="22862" xr:uid="{00000000-0005-0000-0000-00001B8E0000}"/>
    <cellStyle name="Total 22 4 4 2" xfId="22863" xr:uid="{00000000-0005-0000-0000-00001C8E0000}"/>
    <cellStyle name="Total 22 4 4 3" xfId="36964" xr:uid="{00000000-0005-0000-0000-00001D8E0000}"/>
    <cellStyle name="Total 22 4 4 4" xfId="36965" xr:uid="{00000000-0005-0000-0000-00001E8E0000}"/>
    <cellStyle name="Total 22 4 5" xfId="22864" xr:uid="{00000000-0005-0000-0000-00001F8E0000}"/>
    <cellStyle name="Total 22 4 5 2" xfId="22865" xr:uid="{00000000-0005-0000-0000-0000208E0000}"/>
    <cellStyle name="Total 22 4 5 3" xfId="36966" xr:uid="{00000000-0005-0000-0000-0000218E0000}"/>
    <cellStyle name="Total 22 4 5 4" xfId="36967" xr:uid="{00000000-0005-0000-0000-0000228E0000}"/>
    <cellStyle name="Total 22 4 6" xfId="22866" xr:uid="{00000000-0005-0000-0000-0000238E0000}"/>
    <cellStyle name="Total 22 4 6 2" xfId="22867" xr:uid="{00000000-0005-0000-0000-0000248E0000}"/>
    <cellStyle name="Total 22 4 6 3" xfId="36968" xr:uid="{00000000-0005-0000-0000-0000258E0000}"/>
    <cellStyle name="Total 22 4 6 4" xfId="36969" xr:uid="{00000000-0005-0000-0000-0000268E0000}"/>
    <cellStyle name="Total 22 4 7" xfId="22868" xr:uid="{00000000-0005-0000-0000-0000278E0000}"/>
    <cellStyle name="Total 22 4 7 2" xfId="22869" xr:uid="{00000000-0005-0000-0000-0000288E0000}"/>
    <cellStyle name="Total 22 4 7 3" xfId="36970" xr:uid="{00000000-0005-0000-0000-0000298E0000}"/>
    <cellStyle name="Total 22 4 7 4" xfId="36971" xr:uid="{00000000-0005-0000-0000-00002A8E0000}"/>
    <cellStyle name="Total 22 4 8" xfId="22870" xr:uid="{00000000-0005-0000-0000-00002B8E0000}"/>
    <cellStyle name="Total 22 4 9" xfId="36972" xr:uid="{00000000-0005-0000-0000-00002C8E0000}"/>
    <cellStyle name="Total 22 5" xfId="22871" xr:uid="{00000000-0005-0000-0000-00002D8E0000}"/>
    <cellStyle name="Total 22 5 10" xfId="36973" xr:uid="{00000000-0005-0000-0000-00002E8E0000}"/>
    <cellStyle name="Total 22 5 2" xfId="22872" xr:uid="{00000000-0005-0000-0000-00002F8E0000}"/>
    <cellStyle name="Total 22 5 2 2" xfId="22873" xr:uid="{00000000-0005-0000-0000-0000308E0000}"/>
    <cellStyle name="Total 22 5 2 3" xfId="36974" xr:uid="{00000000-0005-0000-0000-0000318E0000}"/>
    <cellStyle name="Total 22 5 2 4" xfId="36975" xr:uid="{00000000-0005-0000-0000-0000328E0000}"/>
    <cellStyle name="Total 22 5 3" xfId="22874" xr:uid="{00000000-0005-0000-0000-0000338E0000}"/>
    <cellStyle name="Total 22 5 3 2" xfId="22875" xr:uid="{00000000-0005-0000-0000-0000348E0000}"/>
    <cellStyle name="Total 22 5 3 3" xfId="36976" xr:uid="{00000000-0005-0000-0000-0000358E0000}"/>
    <cellStyle name="Total 22 5 3 4" xfId="36977" xr:uid="{00000000-0005-0000-0000-0000368E0000}"/>
    <cellStyle name="Total 22 5 4" xfId="22876" xr:uid="{00000000-0005-0000-0000-0000378E0000}"/>
    <cellStyle name="Total 22 5 4 2" xfId="22877" xr:uid="{00000000-0005-0000-0000-0000388E0000}"/>
    <cellStyle name="Total 22 5 4 3" xfId="36978" xr:uid="{00000000-0005-0000-0000-0000398E0000}"/>
    <cellStyle name="Total 22 5 4 4" xfId="36979" xr:uid="{00000000-0005-0000-0000-00003A8E0000}"/>
    <cellStyle name="Total 22 5 5" xfId="22878" xr:uid="{00000000-0005-0000-0000-00003B8E0000}"/>
    <cellStyle name="Total 22 5 5 2" xfId="22879" xr:uid="{00000000-0005-0000-0000-00003C8E0000}"/>
    <cellStyle name="Total 22 5 5 3" xfId="36980" xr:uid="{00000000-0005-0000-0000-00003D8E0000}"/>
    <cellStyle name="Total 22 5 5 4" xfId="36981" xr:uid="{00000000-0005-0000-0000-00003E8E0000}"/>
    <cellStyle name="Total 22 5 6" xfId="22880" xr:uid="{00000000-0005-0000-0000-00003F8E0000}"/>
    <cellStyle name="Total 22 5 6 2" xfId="22881" xr:uid="{00000000-0005-0000-0000-0000408E0000}"/>
    <cellStyle name="Total 22 5 6 3" xfId="36982" xr:uid="{00000000-0005-0000-0000-0000418E0000}"/>
    <cellStyle name="Total 22 5 6 4" xfId="36983" xr:uid="{00000000-0005-0000-0000-0000428E0000}"/>
    <cellStyle name="Total 22 5 7" xfId="22882" xr:uid="{00000000-0005-0000-0000-0000438E0000}"/>
    <cellStyle name="Total 22 5 7 2" xfId="22883" xr:uid="{00000000-0005-0000-0000-0000448E0000}"/>
    <cellStyle name="Total 22 5 7 3" xfId="36984" xr:uid="{00000000-0005-0000-0000-0000458E0000}"/>
    <cellStyle name="Total 22 5 7 4" xfId="36985" xr:uid="{00000000-0005-0000-0000-0000468E0000}"/>
    <cellStyle name="Total 22 5 8" xfId="22884" xr:uid="{00000000-0005-0000-0000-0000478E0000}"/>
    <cellStyle name="Total 22 5 9" xfId="36986" xr:uid="{00000000-0005-0000-0000-0000488E0000}"/>
    <cellStyle name="Total 22 6" xfId="22885" xr:uid="{00000000-0005-0000-0000-0000498E0000}"/>
    <cellStyle name="Total 22 6 2" xfId="22886" xr:uid="{00000000-0005-0000-0000-00004A8E0000}"/>
    <cellStyle name="Total 22 6 3" xfId="36987" xr:uid="{00000000-0005-0000-0000-00004B8E0000}"/>
    <cellStyle name="Total 22 6 4" xfId="36988" xr:uid="{00000000-0005-0000-0000-00004C8E0000}"/>
    <cellStyle name="Total 22 7" xfId="22887" xr:uid="{00000000-0005-0000-0000-00004D8E0000}"/>
    <cellStyle name="Total 22 7 2" xfId="22888" xr:uid="{00000000-0005-0000-0000-00004E8E0000}"/>
    <cellStyle name="Total 22 7 3" xfId="36989" xr:uid="{00000000-0005-0000-0000-00004F8E0000}"/>
    <cellStyle name="Total 22 7 4" xfId="36990" xr:uid="{00000000-0005-0000-0000-0000508E0000}"/>
    <cellStyle name="Total 22 8" xfId="22889" xr:uid="{00000000-0005-0000-0000-0000518E0000}"/>
    <cellStyle name="Total 22 8 2" xfId="22890" xr:uid="{00000000-0005-0000-0000-0000528E0000}"/>
    <cellStyle name="Total 22 8 3" xfId="36991" xr:uid="{00000000-0005-0000-0000-0000538E0000}"/>
    <cellStyle name="Total 22 8 4" xfId="36992" xr:uid="{00000000-0005-0000-0000-0000548E0000}"/>
    <cellStyle name="Total 22 9" xfId="22891" xr:uid="{00000000-0005-0000-0000-0000558E0000}"/>
    <cellStyle name="Total 22 9 2" xfId="22892" xr:uid="{00000000-0005-0000-0000-0000568E0000}"/>
    <cellStyle name="Total 22 9 3" xfId="36993" xr:uid="{00000000-0005-0000-0000-0000578E0000}"/>
    <cellStyle name="Total 22 9 4" xfId="36994" xr:uid="{00000000-0005-0000-0000-0000588E0000}"/>
    <cellStyle name="Total 23" xfId="22893" xr:uid="{00000000-0005-0000-0000-0000598E0000}"/>
    <cellStyle name="Total 23 10" xfId="36995" xr:uid="{00000000-0005-0000-0000-00005A8E0000}"/>
    <cellStyle name="Total 23 2" xfId="22894" xr:uid="{00000000-0005-0000-0000-00005B8E0000}"/>
    <cellStyle name="Total 23 2 2" xfId="22895" xr:uid="{00000000-0005-0000-0000-00005C8E0000}"/>
    <cellStyle name="Total 23 2 3" xfId="36996" xr:uid="{00000000-0005-0000-0000-00005D8E0000}"/>
    <cellStyle name="Total 23 2 4" xfId="36997" xr:uid="{00000000-0005-0000-0000-00005E8E0000}"/>
    <cellStyle name="Total 23 3" xfId="22896" xr:uid="{00000000-0005-0000-0000-00005F8E0000}"/>
    <cellStyle name="Total 23 3 2" xfId="22897" xr:uid="{00000000-0005-0000-0000-0000608E0000}"/>
    <cellStyle name="Total 23 3 3" xfId="36998" xr:uid="{00000000-0005-0000-0000-0000618E0000}"/>
    <cellStyle name="Total 23 3 4" xfId="36999" xr:uid="{00000000-0005-0000-0000-0000628E0000}"/>
    <cellStyle name="Total 23 4" xfId="22898" xr:uid="{00000000-0005-0000-0000-0000638E0000}"/>
    <cellStyle name="Total 23 4 2" xfId="22899" xr:uid="{00000000-0005-0000-0000-0000648E0000}"/>
    <cellStyle name="Total 23 4 3" xfId="37000" xr:uid="{00000000-0005-0000-0000-0000658E0000}"/>
    <cellStyle name="Total 23 4 4" xfId="37001" xr:uid="{00000000-0005-0000-0000-0000668E0000}"/>
    <cellStyle name="Total 23 5" xfId="22900" xr:uid="{00000000-0005-0000-0000-0000678E0000}"/>
    <cellStyle name="Total 23 5 2" xfId="22901" xr:uid="{00000000-0005-0000-0000-0000688E0000}"/>
    <cellStyle name="Total 23 5 3" xfId="37002" xr:uid="{00000000-0005-0000-0000-0000698E0000}"/>
    <cellStyle name="Total 23 5 4" xfId="37003" xr:uid="{00000000-0005-0000-0000-00006A8E0000}"/>
    <cellStyle name="Total 23 6" xfId="22902" xr:uid="{00000000-0005-0000-0000-00006B8E0000}"/>
    <cellStyle name="Total 23 6 2" xfId="22903" xr:uid="{00000000-0005-0000-0000-00006C8E0000}"/>
    <cellStyle name="Total 23 6 3" xfId="37004" xr:uid="{00000000-0005-0000-0000-00006D8E0000}"/>
    <cellStyle name="Total 23 6 4" xfId="37005" xr:uid="{00000000-0005-0000-0000-00006E8E0000}"/>
    <cellStyle name="Total 23 7" xfId="22904" xr:uid="{00000000-0005-0000-0000-00006F8E0000}"/>
    <cellStyle name="Total 23 7 2" xfId="22905" xr:uid="{00000000-0005-0000-0000-0000708E0000}"/>
    <cellStyle name="Total 23 7 3" xfId="37006" xr:uid="{00000000-0005-0000-0000-0000718E0000}"/>
    <cellStyle name="Total 23 7 4" xfId="37007" xr:uid="{00000000-0005-0000-0000-0000728E0000}"/>
    <cellStyle name="Total 23 8" xfId="22906" xr:uid="{00000000-0005-0000-0000-0000738E0000}"/>
    <cellStyle name="Total 23 9" xfId="37008" xr:uid="{00000000-0005-0000-0000-0000748E0000}"/>
    <cellStyle name="Total 24" xfId="22907" xr:uid="{00000000-0005-0000-0000-0000758E0000}"/>
    <cellStyle name="Total 24 10" xfId="37009" xr:uid="{00000000-0005-0000-0000-0000768E0000}"/>
    <cellStyle name="Total 24 2" xfId="22908" xr:uid="{00000000-0005-0000-0000-0000778E0000}"/>
    <cellStyle name="Total 24 2 2" xfId="22909" xr:uid="{00000000-0005-0000-0000-0000788E0000}"/>
    <cellStyle name="Total 24 2 3" xfId="37010" xr:uid="{00000000-0005-0000-0000-0000798E0000}"/>
    <cellStyle name="Total 24 2 4" xfId="37011" xr:uid="{00000000-0005-0000-0000-00007A8E0000}"/>
    <cellStyle name="Total 24 3" xfId="22910" xr:uid="{00000000-0005-0000-0000-00007B8E0000}"/>
    <cellStyle name="Total 24 3 2" xfId="22911" xr:uid="{00000000-0005-0000-0000-00007C8E0000}"/>
    <cellStyle name="Total 24 3 3" xfId="37012" xr:uid="{00000000-0005-0000-0000-00007D8E0000}"/>
    <cellStyle name="Total 24 3 4" xfId="37013" xr:uid="{00000000-0005-0000-0000-00007E8E0000}"/>
    <cellStyle name="Total 24 4" xfId="22912" xr:uid="{00000000-0005-0000-0000-00007F8E0000}"/>
    <cellStyle name="Total 24 4 2" xfId="22913" xr:uid="{00000000-0005-0000-0000-0000808E0000}"/>
    <cellStyle name="Total 24 4 3" xfId="37014" xr:uid="{00000000-0005-0000-0000-0000818E0000}"/>
    <cellStyle name="Total 24 4 4" xfId="37015" xr:uid="{00000000-0005-0000-0000-0000828E0000}"/>
    <cellStyle name="Total 24 5" xfId="22914" xr:uid="{00000000-0005-0000-0000-0000838E0000}"/>
    <cellStyle name="Total 24 5 2" xfId="22915" xr:uid="{00000000-0005-0000-0000-0000848E0000}"/>
    <cellStyle name="Total 24 5 3" xfId="37016" xr:uid="{00000000-0005-0000-0000-0000858E0000}"/>
    <cellStyle name="Total 24 5 4" xfId="37017" xr:uid="{00000000-0005-0000-0000-0000868E0000}"/>
    <cellStyle name="Total 24 6" xfId="22916" xr:uid="{00000000-0005-0000-0000-0000878E0000}"/>
    <cellStyle name="Total 24 6 2" xfId="22917" xr:uid="{00000000-0005-0000-0000-0000888E0000}"/>
    <cellStyle name="Total 24 6 3" xfId="37018" xr:uid="{00000000-0005-0000-0000-0000898E0000}"/>
    <cellStyle name="Total 24 6 4" xfId="37019" xr:uid="{00000000-0005-0000-0000-00008A8E0000}"/>
    <cellStyle name="Total 24 7" xfId="22918" xr:uid="{00000000-0005-0000-0000-00008B8E0000}"/>
    <cellStyle name="Total 24 7 2" xfId="22919" xr:uid="{00000000-0005-0000-0000-00008C8E0000}"/>
    <cellStyle name="Total 24 7 3" xfId="37020" xr:uid="{00000000-0005-0000-0000-00008D8E0000}"/>
    <cellStyle name="Total 24 7 4" xfId="37021" xr:uid="{00000000-0005-0000-0000-00008E8E0000}"/>
    <cellStyle name="Total 24 8" xfId="22920" xr:uid="{00000000-0005-0000-0000-00008F8E0000}"/>
    <cellStyle name="Total 24 9" xfId="37022" xr:uid="{00000000-0005-0000-0000-0000908E0000}"/>
    <cellStyle name="Total 25" xfId="22921" xr:uid="{00000000-0005-0000-0000-0000918E0000}"/>
    <cellStyle name="Total 25 10" xfId="37023" xr:uid="{00000000-0005-0000-0000-0000928E0000}"/>
    <cellStyle name="Total 25 2" xfId="22922" xr:uid="{00000000-0005-0000-0000-0000938E0000}"/>
    <cellStyle name="Total 25 2 2" xfId="22923" xr:uid="{00000000-0005-0000-0000-0000948E0000}"/>
    <cellStyle name="Total 25 2 3" xfId="37024" xr:uid="{00000000-0005-0000-0000-0000958E0000}"/>
    <cellStyle name="Total 25 2 4" xfId="37025" xr:uid="{00000000-0005-0000-0000-0000968E0000}"/>
    <cellStyle name="Total 25 3" xfId="22924" xr:uid="{00000000-0005-0000-0000-0000978E0000}"/>
    <cellStyle name="Total 25 3 2" xfId="22925" xr:uid="{00000000-0005-0000-0000-0000988E0000}"/>
    <cellStyle name="Total 25 3 3" xfId="37026" xr:uid="{00000000-0005-0000-0000-0000998E0000}"/>
    <cellStyle name="Total 25 3 4" xfId="37027" xr:uid="{00000000-0005-0000-0000-00009A8E0000}"/>
    <cellStyle name="Total 25 4" xfId="22926" xr:uid="{00000000-0005-0000-0000-00009B8E0000}"/>
    <cellStyle name="Total 25 4 2" xfId="22927" xr:uid="{00000000-0005-0000-0000-00009C8E0000}"/>
    <cellStyle name="Total 25 4 3" xfId="37028" xr:uid="{00000000-0005-0000-0000-00009D8E0000}"/>
    <cellStyle name="Total 25 4 4" xfId="37029" xr:uid="{00000000-0005-0000-0000-00009E8E0000}"/>
    <cellStyle name="Total 25 5" xfId="22928" xr:uid="{00000000-0005-0000-0000-00009F8E0000}"/>
    <cellStyle name="Total 25 5 2" xfId="22929" xr:uid="{00000000-0005-0000-0000-0000A08E0000}"/>
    <cellStyle name="Total 25 5 3" xfId="37030" xr:uid="{00000000-0005-0000-0000-0000A18E0000}"/>
    <cellStyle name="Total 25 5 4" xfId="37031" xr:uid="{00000000-0005-0000-0000-0000A28E0000}"/>
    <cellStyle name="Total 25 6" xfId="22930" xr:uid="{00000000-0005-0000-0000-0000A38E0000}"/>
    <cellStyle name="Total 25 6 2" xfId="22931" xr:uid="{00000000-0005-0000-0000-0000A48E0000}"/>
    <cellStyle name="Total 25 6 3" xfId="37032" xr:uid="{00000000-0005-0000-0000-0000A58E0000}"/>
    <cellStyle name="Total 25 6 4" xfId="37033" xr:uid="{00000000-0005-0000-0000-0000A68E0000}"/>
    <cellStyle name="Total 25 7" xfId="22932" xr:uid="{00000000-0005-0000-0000-0000A78E0000}"/>
    <cellStyle name="Total 25 7 2" xfId="22933" xr:uid="{00000000-0005-0000-0000-0000A88E0000}"/>
    <cellStyle name="Total 25 7 3" xfId="37034" xr:uid="{00000000-0005-0000-0000-0000A98E0000}"/>
    <cellStyle name="Total 25 7 4" xfId="37035" xr:uid="{00000000-0005-0000-0000-0000AA8E0000}"/>
    <cellStyle name="Total 25 8" xfId="22934" xr:uid="{00000000-0005-0000-0000-0000AB8E0000}"/>
    <cellStyle name="Total 25 9" xfId="37036" xr:uid="{00000000-0005-0000-0000-0000AC8E0000}"/>
    <cellStyle name="Total 26" xfId="22935" xr:uid="{00000000-0005-0000-0000-0000AD8E0000}"/>
    <cellStyle name="Total 26 10" xfId="37037" xr:uid="{00000000-0005-0000-0000-0000AE8E0000}"/>
    <cellStyle name="Total 26 2" xfId="22936" xr:uid="{00000000-0005-0000-0000-0000AF8E0000}"/>
    <cellStyle name="Total 26 2 2" xfId="22937" xr:uid="{00000000-0005-0000-0000-0000B08E0000}"/>
    <cellStyle name="Total 26 2 3" xfId="37038" xr:uid="{00000000-0005-0000-0000-0000B18E0000}"/>
    <cellStyle name="Total 26 2 4" xfId="37039" xr:uid="{00000000-0005-0000-0000-0000B28E0000}"/>
    <cellStyle name="Total 26 3" xfId="22938" xr:uid="{00000000-0005-0000-0000-0000B38E0000}"/>
    <cellStyle name="Total 26 3 2" xfId="22939" xr:uid="{00000000-0005-0000-0000-0000B48E0000}"/>
    <cellStyle name="Total 26 3 3" xfId="37040" xr:uid="{00000000-0005-0000-0000-0000B58E0000}"/>
    <cellStyle name="Total 26 3 4" xfId="37041" xr:uid="{00000000-0005-0000-0000-0000B68E0000}"/>
    <cellStyle name="Total 26 4" xfId="22940" xr:uid="{00000000-0005-0000-0000-0000B78E0000}"/>
    <cellStyle name="Total 26 4 2" xfId="22941" xr:uid="{00000000-0005-0000-0000-0000B88E0000}"/>
    <cellStyle name="Total 26 4 3" xfId="37042" xr:uid="{00000000-0005-0000-0000-0000B98E0000}"/>
    <cellStyle name="Total 26 4 4" xfId="37043" xr:uid="{00000000-0005-0000-0000-0000BA8E0000}"/>
    <cellStyle name="Total 26 5" xfId="22942" xr:uid="{00000000-0005-0000-0000-0000BB8E0000}"/>
    <cellStyle name="Total 26 5 2" xfId="22943" xr:uid="{00000000-0005-0000-0000-0000BC8E0000}"/>
    <cellStyle name="Total 26 5 3" xfId="37044" xr:uid="{00000000-0005-0000-0000-0000BD8E0000}"/>
    <cellStyle name="Total 26 5 4" xfId="37045" xr:uid="{00000000-0005-0000-0000-0000BE8E0000}"/>
    <cellStyle name="Total 26 6" xfId="22944" xr:uid="{00000000-0005-0000-0000-0000BF8E0000}"/>
    <cellStyle name="Total 26 6 2" xfId="22945" xr:uid="{00000000-0005-0000-0000-0000C08E0000}"/>
    <cellStyle name="Total 26 6 3" xfId="37046" xr:uid="{00000000-0005-0000-0000-0000C18E0000}"/>
    <cellStyle name="Total 26 6 4" xfId="37047" xr:uid="{00000000-0005-0000-0000-0000C28E0000}"/>
    <cellStyle name="Total 26 7" xfId="22946" xr:uid="{00000000-0005-0000-0000-0000C38E0000}"/>
    <cellStyle name="Total 26 7 2" xfId="22947" xr:uid="{00000000-0005-0000-0000-0000C48E0000}"/>
    <cellStyle name="Total 26 7 3" xfId="37048" xr:uid="{00000000-0005-0000-0000-0000C58E0000}"/>
    <cellStyle name="Total 26 7 4" xfId="37049" xr:uid="{00000000-0005-0000-0000-0000C68E0000}"/>
    <cellStyle name="Total 26 8" xfId="22948" xr:uid="{00000000-0005-0000-0000-0000C78E0000}"/>
    <cellStyle name="Total 26 9" xfId="37050" xr:uid="{00000000-0005-0000-0000-0000C88E0000}"/>
    <cellStyle name="Total 3" xfId="22949" xr:uid="{00000000-0005-0000-0000-0000C98E0000}"/>
    <cellStyle name="Total 3 10" xfId="22950" xr:uid="{00000000-0005-0000-0000-0000CA8E0000}"/>
    <cellStyle name="Total 3 10 2" xfId="22951" xr:uid="{00000000-0005-0000-0000-0000CB8E0000}"/>
    <cellStyle name="Total 3 10 3" xfId="37051" xr:uid="{00000000-0005-0000-0000-0000CC8E0000}"/>
    <cellStyle name="Total 3 10 4" xfId="37052" xr:uid="{00000000-0005-0000-0000-0000CD8E0000}"/>
    <cellStyle name="Total 3 11" xfId="22952" xr:uid="{00000000-0005-0000-0000-0000CE8E0000}"/>
    <cellStyle name="Total 3 11 2" xfId="22953" xr:uid="{00000000-0005-0000-0000-0000CF8E0000}"/>
    <cellStyle name="Total 3 11 3" xfId="37053" xr:uid="{00000000-0005-0000-0000-0000D08E0000}"/>
    <cellStyle name="Total 3 11 4" xfId="37054" xr:uid="{00000000-0005-0000-0000-0000D18E0000}"/>
    <cellStyle name="Total 3 12" xfId="22954" xr:uid="{00000000-0005-0000-0000-0000D28E0000}"/>
    <cellStyle name="Total 3 13" xfId="37055" xr:uid="{00000000-0005-0000-0000-0000D38E0000}"/>
    <cellStyle name="Total 3 14" xfId="37056" xr:uid="{00000000-0005-0000-0000-0000D48E0000}"/>
    <cellStyle name="Total 3 2" xfId="22955" xr:uid="{00000000-0005-0000-0000-0000D58E0000}"/>
    <cellStyle name="Total 3 2 10" xfId="37057" xr:uid="{00000000-0005-0000-0000-0000D68E0000}"/>
    <cellStyle name="Total 3 2 2" xfId="22956" xr:uid="{00000000-0005-0000-0000-0000D78E0000}"/>
    <cellStyle name="Total 3 2 2 2" xfId="22957" xr:uid="{00000000-0005-0000-0000-0000D88E0000}"/>
    <cellStyle name="Total 3 2 2 3" xfId="37058" xr:uid="{00000000-0005-0000-0000-0000D98E0000}"/>
    <cellStyle name="Total 3 2 2 4" xfId="37059" xr:uid="{00000000-0005-0000-0000-0000DA8E0000}"/>
    <cellStyle name="Total 3 2 3" xfId="22958" xr:uid="{00000000-0005-0000-0000-0000DB8E0000}"/>
    <cellStyle name="Total 3 2 3 2" xfId="22959" xr:uid="{00000000-0005-0000-0000-0000DC8E0000}"/>
    <cellStyle name="Total 3 2 3 3" xfId="37060" xr:uid="{00000000-0005-0000-0000-0000DD8E0000}"/>
    <cellStyle name="Total 3 2 3 4" xfId="37061" xr:uid="{00000000-0005-0000-0000-0000DE8E0000}"/>
    <cellStyle name="Total 3 2 4" xfId="22960" xr:uid="{00000000-0005-0000-0000-0000DF8E0000}"/>
    <cellStyle name="Total 3 2 4 2" xfId="22961" xr:uid="{00000000-0005-0000-0000-0000E08E0000}"/>
    <cellStyle name="Total 3 2 4 3" xfId="37062" xr:uid="{00000000-0005-0000-0000-0000E18E0000}"/>
    <cellStyle name="Total 3 2 4 4" xfId="37063" xr:uid="{00000000-0005-0000-0000-0000E28E0000}"/>
    <cellStyle name="Total 3 2 5" xfId="22962" xr:uid="{00000000-0005-0000-0000-0000E38E0000}"/>
    <cellStyle name="Total 3 2 5 2" xfId="22963" xr:uid="{00000000-0005-0000-0000-0000E48E0000}"/>
    <cellStyle name="Total 3 2 5 3" xfId="37064" xr:uid="{00000000-0005-0000-0000-0000E58E0000}"/>
    <cellStyle name="Total 3 2 5 4" xfId="37065" xr:uid="{00000000-0005-0000-0000-0000E68E0000}"/>
    <cellStyle name="Total 3 2 6" xfId="22964" xr:uid="{00000000-0005-0000-0000-0000E78E0000}"/>
    <cellStyle name="Total 3 2 6 2" xfId="22965" xr:uid="{00000000-0005-0000-0000-0000E88E0000}"/>
    <cellStyle name="Total 3 2 6 3" xfId="37066" xr:uid="{00000000-0005-0000-0000-0000E98E0000}"/>
    <cellStyle name="Total 3 2 6 4" xfId="37067" xr:uid="{00000000-0005-0000-0000-0000EA8E0000}"/>
    <cellStyle name="Total 3 2 7" xfId="22966" xr:uid="{00000000-0005-0000-0000-0000EB8E0000}"/>
    <cellStyle name="Total 3 2 7 2" xfId="22967" xr:uid="{00000000-0005-0000-0000-0000EC8E0000}"/>
    <cellStyle name="Total 3 2 7 3" xfId="37068" xr:uid="{00000000-0005-0000-0000-0000ED8E0000}"/>
    <cellStyle name="Total 3 2 7 4" xfId="37069" xr:uid="{00000000-0005-0000-0000-0000EE8E0000}"/>
    <cellStyle name="Total 3 2 8" xfId="22968" xr:uid="{00000000-0005-0000-0000-0000EF8E0000}"/>
    <cellStyle name="Total 3 2 9" xfId="37070" xr:uid="{00000000-0005-0000-0000-0000F08E0000}"/>
    <cellStyle name="Total 3 3" xfId="22969" xr:uid="{00000000-0005-0000-0000-0000F18E0000}"/>
    <cellStyle name="Total 3 3 10" xfId="37071" xr:uid="{00000000-0005-0000-0000-0000F28E0000}"/>
    <cellStyle name="Total 3 3 2" xfId="22970" xr:uid="{00000000-0005-0000-0000-0000F38E0000}"/>
    <cellStyle name="Total 3 3 2 2" xfId="22971" xr:uid="{00000000-0005-0000-0000-0000F48E0000}"/>
    <cellStyle name="Total 3 3 2 3" xfId="37072" xr:uid="{00000000-0005-0000-0000-0000F58E0000}"/>
    <cellStyle name="Total 3 3 2 4" xfId="37073" xr:uid="{00000000-0005-0000-0000-0000F68E0000}"/>
    <cellStyle name="Total 3 3 3" xfId="22972" xr:uid="{00000000-0005-0000-0000-0000F78E0000}"/>
    <cellStyle name="Total 3 3 3 2" xfId="22973" xr:uid="{00000000-0005-0000-0000-0000F88E0000}"/>
    <cellStyle name="Total 3 3 3 3" xfId="37074" xr:uid="{00000000-0005-0000-0000-0000F98E0000}"/>
    <cellStyle name="Total 3 3 3 4" xfId="37075" xr:uid="{00000000-0005-0000-0000-0000FA8E0000}"/>
    <cellStyle name="Total 3 3 4" xfId="22974" xr:uid="{00000000-0005-0000-0000-0000FB8E0000}"/>
    <cellStyle name="Total 3 3 4 2" xfId="22975" xr:uid="{00000000-0005-0000-0000-0000FC8E0000}"/>
    <cellStyle name="Total 3 3 4 3" xfId="37076" xr:uid="{00000000-0005-0000-0000-0000FD8E0000}"/>
    <cellStyle name="Total 3 3 4 4" xfId="37077" xr:uid="{00000000-0005-0000-0000-0000FE8E0000}"/>
    <cellStyle name="Total 3 3 5" xfId="22976" xr:uid="{00000000-0005-0000-0000-0000FF8E0000}"/>
    <cellStyle name="Total 3 3 5 2" xfId="22977" xr:uid="{00000000-0005-0000-0000-0000008F0000}"/>
    <cellStyle name="Total 3 3 5 3" xfId="37078" xr:uid="{00000000-0005-0000-0000-0000018F0000}"/>
    <cellStyle name="Total 3 3 5 4" xfId="37079" xr:uid="{00000000-0005-0000-0000-0000028F0000}"/>
    <cellStyle name="Total 3 3 6" xfId="22978" xr:uid="{00000000-0005-0000-0000-0000038F0000}"/>
    <cellStyle name="Total 3 3 6 2" xfId="22979" xr:uid="{00000000-0005-0000-0000-0000048F0000}"/>
    <cellStyle name="Total 3 3 6 3" xfId="37080" xr:uid="{00000000-0005-0000-0000-0000058F0000}"/>
    <cellStyle name="Total 3 3 6 4" xfId="37081" xr:uid="{00000000-0005-0000-0000-0000068F0000}"/>
    <cellStyle name="Total 3 3 7" xfId="22980" xr:uid="{00000000-0005-0000-0000-0000078F0000}"/>
    <cellStyle name="Total 3 3 7 2" xfId="22981" xr:uid="{00000000-0005-0000-0000-0000088F0000}"/>
    <cellStyle name="Total 3 3 7 3" xfId="37082" xr:uid="{00000000-0005-0000-0000-0000098F0000}"/>
    <cellStyle name="Total 3 3 7 4" xfId="37083" xr:uid="{00000000-0005-0000-0000-00000A8F0000}"/>
    <cellStyle name="Total 3 3 8" xfId="22982" xr:uid="{00000000-0005-0000-0000-00000B8F0000}"/>
    <cellStyle name="Total 3 3 9" xfId="37084" xr:uid="{00000000-0005-0000-0000-00000C8F0000}"/>
    <cellStyle name="Total 3 4" xfId="22983" xr:uid="{00000000-0005-0000-0000-00000D8F0000}"/>
    <cellStyle name="Total 3 4 10" xfId="37085" xr:uid="{00000000-0005-0000-0000-00000E8F0000}"/>
    <cellStyle name="Total 3 4 2" xfId="22984" xr:uid="{00000000-0005-0000-0000-00000F8F0000}"/>
    <cellStyle name="Total 3 4 2 2" xfId="22985" xr:uid="{00000000-0005-0000-0000-0000108F0000}"/>
    <cellStyle name="Total 3 4 2 3" xfId="37086" xr:uid="{00000000-0005-0000-0000-0000118F0000}"/>
    <cellStyle name="Total 3 4 2 4" xfId="37087" xr:uid="{00000000-0005-0000-0000-0000128F0000}"/>
    <cellStyle name="Total 3 4 3" xfId="22986" xr:uid="{00000000-0005-0000-0000-0000138F0000}"/>
    <cellStyle name="Total 3 4 3 2" xfId="22987" xr:uid="{00000000-0005-0000-0000-0000148F0000}"/>
    <cellStyle name="Total 3 4 3 3" xfId="37088" xr:uid="{00000000-0005-0000-0000-0000158F0000}"/>
    <cellStyle name="Total 3 4 3 4" xfId="37089" xr:uid="{00000000-0005-0000-0000-0000168F0000}"/>
    <cellStyle name="Total 3 4 4" xfId="22988" xr:uid="{00000000-0005-0000-0000-0000178F0000}"/>
    <cellStyle name="Total 3 4 4 2" xfId="22989" xr:uid="{00000000-0005-0000-0000-0000188F0000}"/>
    <cellStyle name="Total 3 4 4 3" xfId="37090" xr:uid="{00000000-0005-0000-0000-0000198F0000}"/>
    <cellStyle name="Total 3 4 4 4" xfId="37091" xr:uid="{00000000-0005-0000-0000-00001A8F0000}"/>
    <cellStyle name="Total 3 4 5" xfId="22990" xr:uid="{00000000-0005-0000-0000-00001B8F0000}"/>
    <cellStyle name="Total 3 4 5 2" xfId="22991" xr:uid="{00000000-0005-0000-0000-00001C8F0000}"/>
    <cellStyle name="Total 3 4 5 3" xfId="37092" xr:uid="{00000000-0005-0000-0000-00001D8F0000}"/>
    <cellStyle name="Total 3 4 5 4" xfId="37093" xr:uid="{00000000-0005-0000-0000-00001E8F0000}"/>
    <cellStyle name="Total 3 4 6" xfId="22992" xr:uid="{00000000-0005-0000-0000-00001F8F0000}"/>
    <cellStyle name="Total 3 4 6 2" xfId="22993" xr:uid="{00000000-0005-0000-0000-0000208F0000}"/>
    <cellStyle name="Total 3 4 6 3" xfId="37094" xr:uid="{00000000-0005-0000-0000-0000218F0000}"/>
    <cellStyle name="Total 3 4 6 4" xfId="37095" xr:uid="{00000000-0005-0000-0000-0000228F0000}"/>
    <cellStyle name="Total 3 4 7" xfId="22994" xr:uid="{00000000-0005-0000-0000-0000238F0000}"/>
    <cellStyle name="Total 3 4 7 2" xfId="22995" xr:uid="{00000000-0005-0000-0000-0000248F0000}"/>
    <cellStyle name="Total 3 4 7 3" xfId="37096" xr:uid="{00000000-0005-0000-0000-0000258F0000}"/>
    <cellStyle name="Total 3 4 7 4" xfId="37097" xr:uid="{00000000-0005-0000-0000-0000268F0000}"/>
    <cellStyle name="Total 3 4 8" xfId="22996" xr:uid="{00000000-0005-0000-0000-0000278F0000}"/>
    <cellStyle name="Total 3 4 9" xfId="37098" xr:uid="{00000000-0005-0000-0000-0000288F0000}"/>
    <cellStyle name="Total 3 5" xfId="22997" xr:uid="{00000000-0005-0000-0000-0000298F0000}"/>
    <cellStyle name="Total 3 5 10" xfId="37099" xr:uid="{00000000-0005-0000-0000-00002A8F0000}"/>
    <cellStyle name="Total 3 5 2" xfId="22998" xr:uid="{00000000-0005-0000-0000-00002B8F0000}"/>
    <cellStyle name="Total 3 5 2 2" xfId="22999" xr:uid="{00000000-0005-0000-0000-00002C8F0000}"/>
    <cellStyle name="Total 3 5 2 3" xfId="37100" xr:uid="{00000000-0005-0000-0000-00002D8F0000}"/>
    <cellStyle name="Total 3 5 2 4" xfId="37101" xr:uid="{00000000-0005-0000-0000-00002E8F0000}"/>
    <cellStyle name="Total 3 5 3" xfId="23000" xr:uid="{00000000-0005-0000-0000-00002F8F0000}"/>
    <cellStyle name="Total 3 5 3 2" xfId="23001" xr:uid="{00000000-0005-0000-0000-0000308F0000}"/>
    <cellStyle name="Total 3 5 3 3" xfId="37102" xr:uid="{00000000-0005-0000-0000-0000318F0000}"/>
    <cellStyle name="Total 3 5 3 4" xfId="37103" xr:uid="{00000000-0005-0000-0000-0000328F0000}"/>
    <cellStyle name="Total 3 5 4" xfId="23002" xr:uid="{00000000-0005-0000-0000-0000338F0000}"/>
    <cellStyle name="Total 3 5 4 2" xfId="23003" xr:uid="{00000000-0005-0000-0000-0000348F0000}"/>
    <cellStyle name="Total 3 5 4 3" xfId="37104" xr:uid="{00000000-0005-0000-0000-0000358F0000}"/>
    <cellStyle name="Total 3 5 4 4" xfId="37105" xr:uid="{00000000-0005-0000-0000-0000368F0000}"/>
    <cellStyle name="Total 3 5 5" xfId="23004" xr:uid="{00000000-0005-0000-0000-0000378F0000}"/>
    <cellStyle name="Total 3 5 5 2" xfId="23005" xr:uid="{00000000-0005-0000-0000-0000388F0000}"/>
    <cellStyle name="Total 3 5 5 3" xfId="37106" xr:uid="{00000000-0005-0000-0000-0000398F0000}"/>
    <cellStyle name="Total 3 5 5 4" xfId="37107" xr:uid="{00000000-0005-0000-0000-00003A8F0000}"/>
    <cellStyle name="Total 3 5 6" xfId="23006" xr:uid="{00000000-0005-0000-0000-00003B8F0000}"/>
    <cellStyle name="Total 3 5 6 2" xfId="23007" xr:uid="{00000000-0005-0000-0000-00003C8F0000}"/>
    <cellStyle name="Total 3 5 6 3" xfId="37108" xr:uid="{00000000-0005-0000-0000-00003D8F0000}"/>
    <cellStyle name="Total 3 5 6 4" xfId="37109" xr:uid="{00000000-0005-0000-0000-00003E8F0000}"/>
    <cellStyle name="Total 3 5 7" xfId="23008" xr:uid="{00000000-0005-0000-0000-00003F8F0000}"/>
    <cellStyle name="Total 3 5 7 2" xfId="23009" xr:uid="{00000000-0005-0000-0000-0000408F0000}"/>
    <cellStyle name="Total 3 5 7 3" xfId="37110" xr:uid="{00000000-0005-0000-0000-0000418F0000}"/>
    <cellStyle name="Total 3 5 7 4" xfId="37111" xr:uid="{00000000-0005-0000-0000-0000428F0000}"/>
    <cellStyle name="Total 3 5 8" xfId="23010" xr:uid="{00000000-0005-0000-0000-0000438F0000}"/>
    <cellStyle name="Total 3 5 9" xfId="37112" xr:uid="{00000000-0005-0000-0000-0000448F0000}"/>
    <cellStyle name="Total 3 6" xfId="23011" xr:uid="{00000000-0005-0000-0000-0000458F0000}"/>
    <cellStyle name="Total 3 6 2" xfId="23012" xr:uid="{00000000-0005-0000-0000-0000468F0000}"/>
    <cellStyle name="Total 3 6 3" xfId="37113" xr:uid="{00000000-0005-0000-0000-0000478F0000}"/>
    <cellStyle name="Total 3 6 4" xfId="37114" xr:uid="{00000000-0005-0000-0000-0000488F0000}"/>
    <cellStyle name="Total 3 7" xfId="23013" xr:uid="{00000000-0005-0000-0000-0000498F0000}"/>
    <cellStyle name="Total 3 7 2" xfId="23014" xr:uid="{00000000-0005-0000-0000-00004A8F0000}"/>
    <cellStyle name="Total 3 7 3" xfId="37115" xr:uid="{00000000-0005-0000-0000-00004B8F0000}"/>
    <cellStyle name="Total 3 7 4" xfId="37116" xr:uid="{00000000-0005-0000-0000-00004C8F0000}"/>
    <cellStyle name="Total 3 8" xfId="23015" xr:uid="{00000000-0005-0000-0000-00004D8F0000}"/>
    <cellStyle name="Total 3 8 2" xfId="23016" xr:uid="{00000000-0005-0000-0000-00004E8F0000}"/>
    <cellStyle name="Total 3 8 3" xfId="37117" xr:uid="{00000000-0005-0000-0000-00004F8F0000}"/>
    <cellStyle name="Total 3 8 4" xfId="37118" xr:uid="{00000000-0005-0000-0000-0000508F0000}"/>
    <cellStyle name="Total 3 9" xfId="23017" xr:uid="{00000000-0005-0000-0000-0000518F0000}"/>
    <cellStyle name="Total 3 9 2" xfId="23018" xr:uid="{00000000-0005-0000-0000-0000528F0000}"/>
    <cellStyle name="Total 3 9 3" xfId="37119" xr:uid="{00000000-0005-0000-0000-0000538F0000}"/>
    <cellStyle name="Total 3 9 4" xfId="37120" xr:uid="{00000000-0005-0000-0000-0000548F0000}"/>
    <cellStyle name="Total 4" xfId="23019" xr:uid="{00000000-0005-0000-0000-0000558F0000}"/>
    <cellStyle name="Total 4 10" xfId="23020" xr:uid="{00000000-0005-0000-0000-0000568F0000}"/>
    <cellStyle name="Total 4 10 2" xfId="23021" xr:uid="{00000000-0005-0000-0000-0000578F0000}"/>
    <cellStyle name="Total 4 10 3" xfId="37121" xr:uid="{00000000-0005-0000-0000-0000588F0000}"/>
    <cellStyle name="Total 4 10 4" xfId="37122" xr:uid="{00000000-0005-0000-0000-0000598F0000}"/>
    <cellStyle name="Total 4 11" xfId="23022" xr:uid="{00000000-0005-0000-0000-00005A8F0000}"/>
    <cellStyle name="Total 4 11 2" xfId="23023" xr:uid="{00000000-0005-0000-0000-00005B8F0000}"/>
    <cellStyle name="Total 4 11 3" xfId="37123" xr:uid="{00000000-0005-0000-0000-00005C8F0000}"/>
    <cellStyle name="Total 4 11 4" xfId="37124" xr:uid="{00000000-0005-0000-0000-00005D8F0000}"/>
    <cellStyle name="Total 4 12" xfId="23024" xr:uid="{00000000-0005-0000-0000-00005E8F0000}"/>
    <cellStyle name="Total 4 13" xfId="37125" xr:uid="{00000000-0005-0000-0000-00005F8F0000}"/>
    <cellStyle name="Total 4 14" xfId="37126" xr:uid="{00000000-0005-0000-0000-0000608F0000}"/>
    <cellStyle name="Total 4 2" xfId="23025" xr:uid="{00000000-0005-0000-0000-0000618F0000}"/>
    <cellStyle name="Total 4 2 10" xfId="37127" xr:uid="{00000000-0005-0000-0000-0000628F0000}"/>
    <cellStyle name="Total 4 2 2" xfId="23026" xr:uid="{00000000-0005-0000-0000-0000638F0000}"/>
    <cellStyle name="Total 4 2 2 2" xfId="23027" xr:uid="{00000000-0005-0000-0000-0000648F0000}"/>
    <cellStyle name="Total 4 2 2 3" xfId="37128" xr:uid="{00000000-0005-0000-0000-0000658F0000}"/>
    <cellStyle name="Total 4 2 2 4" xfId="37129" xr:uid="{00000000-0005-0000-0000-0000668F0000}"/>
    <cellStyle name="Total 4 2 3" xfId="23028" xr:uid="{00000000-0005-0000-0000-0000678F0000}"/>
    <cellStyle name="Total 4 2 3 2" xfId="23029" xr:uid="{00000000-0005-0000-0000-0000688F0000}"/>
    <cellStyle name="Total 4 2 3 3" xfId="37130" xr:uid="{00000000-0005-0000-0000-0000698F0000}"/>
    <cellStyle name="Total 4 2 3 4" xfId="37131" xr:uid="{00000000-0005-0000-0000-00006A8F0000}"/>
    <cellStyle name="Total 4 2 4" xfId="23030" xr:uid="{00000000-0005-0000-0000-00006B8F0000}"/>
    <cellStyle name="Total 4 2 4 2" xfId="23031" xr:uid="{00000000-0005-0000-0000-00006C8F0000}"/>
    <cellStyle name="Total 4 2 4 3" xfId="37132" xr:uid="{00000000-0005-0000-0000-00006D8F0000}"/>
    <cellStyle name="Total 4 2 4 4" xfId="37133" xr:uid="{00000000-0005-0000-0000-00006E8F0000}"/>
    <cellStyle name="Total 4 2 5" xfId="23032" xr:uid="{00000000-0005-0000-0000-00006F8F0000}"/>
    <cellStyle name="Total 4 2 5 2" xfId="23033" xr:uid="{00000000-0005-0000-0000-0000708F0000}"/>
    <cellStyle name="Total 4 2 5 3" xfId="37134" xr:uid="{00000000-0005-0000-0000-0000718F0000}"/>
    <cellStyle name="Total 4 2 5 4" xfId="37135" xr:uid="{00000000-0005-0000-0000-0000728F0000}"/>
    <cellStyle name="Total 4 2 6" xfId="23034" xr:uid="{00000000-0005-0000-0000-0000738F0000}"/>
    <cellStyle name="Total 4 2 6 2" xfId="23035" xr:uid="{00000000-0005-0000-0000-0000748F0000}"/>
    <cellStyle name="Total 4 2 6 3" xfId="37136" xr:uid="{00000000-0005-0000-0000-0000758F0000}"/>
    <cellStyle name="Total 4 2 6 4" xfId="37137" xr:uid="{00000000-0005-0000-0000-0000768F0000}"/>
    <cellStyle name="Total 4 2 7" xfId="23036" xr:uid="{00000000-0005-0000-0000-0000778F0000}"/>
    <cellStyle name="Total 4 2 7 2" xfId="23037" xr:uid="{00000000-0005-0000-0000-0000788F0000}"/>
    <cellStyle name="Total 4 2 7 3" xfId="37138" xr:uid="{00000000-0005-0000-0000-0000798F0000}"/>
    <cellStyle name="Total 4 2 7 4" xfId="37139" xr:uid="{00000000-0005-0000-0000-00007A8F0000}"/>
    <cellStyle name="Total 4 2 8" xfId="23038" xr:uid="{00000000-0005-0000-0000-00007B8F0000}"/>
    <cellStyle name="Total 4 2 9" xfId="37140" xr:uid="{00000000-0005-0000-0000-00007C8F0000}"/>
    <cellStyle name="Total 4 3" xfId="23039" xr:uid="{00000000-0005-0000-0000-00007D8F0000}"/>
    <cellStyle name="Total 4 3 10" xfId="37141" xr:uid="{00000000-0005-0000-0000-00007E8F0000}"/>
    <cellStyle name="Total 4 3 2" xfId="23040" xr:uid="{00000000-0005-0000-0000-00007F8F0000}"/>
    <cellStyle name="Total 4 3 2 2" xfId="23041" xr:uid="{00000000-0005-0000-0000-0000808F0000}"/>
    <cellStyle name="Total 4 3 2 3" xfId="37142" xr:uid="{00000000-0005-0000-0000-0000818F0000}"/>
    <cellStyle name="Total 4 3 2 4" xfId="37143" xr:uid="{00000000-0005-0000-0000-0000828F0000}"/>
    <cellStyle name="Total 4 3 3" xfId="23042" xr:uid="{00000000-0005-0000-0000-0000838F0000}"/>
    <cellStyle name="Total 4 3 3 2" xfId="23043" xr:uid="{00000000-0005-0000-0000-0000848F0000}"/>
    <cellStyle name="Total 4 3 3 3" xfId="37144" xr:uid="{00000000-0005-0000-0000-0000858F0000}"/>
    <cellStyle name="Total 4 3 3 4" xfId="37145" xr:uid="{00000000-0005-0000-0000-0000868F0000}"/>
    <cellStyle name="Total 4 3 4" xfId="23044" xr:uid="{00000000-0005-0000-0000-0000878F0000}"/>
    <cellStyle name="Total 4 3 4 2" xfId="23045" xr:uid="{00000000-0005-0000-0000-0000888F0000}"/>
    <cellStyle name="Total 4 3 4 3" xfId="37146" xr:uid="{00000000-0005-0000-0000-0000898F0000}"/>
    <cellStyle name="Total 4 3 4 4" xfId="37147" xr:uid="{00000000-0005-0000-0000-00008A8F0000}"/>
    <cellStyle name="Total 4 3 5" xfId="23046" xr:uid="{00000000-0005-0000-0000-00008B8F0000}"/>
    <cellStyle name="Total 4 3 5 2" xfId="23047" xr:uid="{00000000-0005-0000-0000-00008C8F0000}"/>
    <cellStyle name="Total 4 3 5 3" xfId="37148" xr:uid="{00000000-0005-0000-0000-00008D8F0000}"/>
    <cellStyle name="Total 4 3 5 4" xfId="37149" xr:uid="{00000000-0005-0000-0000-00008E8F0000}"/>
    <cellStyle name="Total 4 3 6" xfId="23048" xr:uid="{00000000-0005-0000-0000-00008F8F0000}"/>
    <cellStyle name="Total 4 3 6 2" xfId="23049" xr:uid="{00000000-0005-0000-0000-0000908F0000}"/>
    <cellStyle name="Total 4 3 6 3" xfId="37150" xr:uid="{00000000-0005-0000-0000-0000918F0000}"/>
    <cellStyle name="Total 4 3 6 4" xfId="37151" xr:uid="{00000000-0005-0000-0000-0000928F0000}"/>
    <cellStyle name="Total 4 3 7" xfId="23050" xr:uid="{00000000-0005-0000-0000-0000938F0000}"/>
    <cellStyle name="Total 4 3 7 2" xfId="23051" xr:uid="{00000000-0005-0000-0000-0000948F0000}"/>
    <cellStyle name="Total 4 3 7 3" xfId="37152" xr:uid="{00000000-0005-0000-0000-0000958F0000}"/>
    <cellStyle name="Total 4 3 7 4" xfId="37153" xr:uid="{00000000-0005-0000-0000-0000968F0000}"/>
    <cellStyle name="Total 4 3 8" xfId="23052" xr:uid="{00000000-0005-0000-0000-0000978F0000}"/>
    <cellStyle name="Total 4 3 9" xfId="37154" xr:uid="{00000000-0005-0000-0000-0000988F0000}"/>
    <cellStyle name="Total 4 4" xfId="23053" xr:uid="{00000000-0005-0000-0000-0000998F0000}"/>
    <cellStyle name="Total 4 4 10" xfId="37155" xr:uid="{00000000-0005-0000-0000-00009A8F0000}"/>
    <cellStyle name="Total 4 4 2" xfId="23054" xr:uid="{00000000-0005-0000-0000-00009B8F0000}"/>
    <cellStyle name="Total 4 4 2 2" xfId="23055" xr:uid="{00000000-0005-0000-0000-00009C8F0000}"/>
    <cellStyle name="Total 4 4 2 3" xfId="37156" xr:uid="{00000000-0005-0000-0000-00009D8F0000}"/>
    <cellStyle name="Total 4 4 2 4" xfId="37157" xr:uid="{00000000-0005-0000-0000-00009E8F0000}"/>
    <cellStyle name="Total 4 4 3" xfId="23056" xr:uid="{00000000-0005-0000-0000-00009F8F0000}"/>
    <cellStyle name="Total 4 4 3 2" xfId="23057" xr:uid="{00000000-0005-0000-0000-0000A08F0000}"/>
    <cellStyle name="Total 4 4 3 3" xfId="37158" xr:uid="{00000000-0005-0000-0000-0000A18F0000}"/>
    <cellStyle name="Total 4 4 3 4" xfId="37159" xr:uid="{00000000-0005-0000-0000-0000A28F0000}"/>
    <cellStyle name="Total 4 4 4" xfId="23058" xr:uid="{00000000-0005-0000-0000-0000A38F0000}"/>
    <cellStyle name="Total 4 4 4 2" xfId="23059" xr:uid="{00000000-0005-0000-0000-0000A48F0000}"/>
    <cellStyle name="Total 4 4 4 3" xfId="37160" xr:uid="{00000000-0005-0000-0000-0000A58F0000}"/>
    <cellStyle name="Total 4 4 4 4" xfId="37161" xr:uid="{00000000-0005-0000-0000-0000A68F0000}"/>
    <cellStyle name="Total 4 4 5" xfId="23060" xr:uid="{00000000-0005-0000-0000-0000A78F0000}"/>
    <cellStyle name="Total 4 4 5 2" xfId="23061" xr:uid="{00000000-0005-0000-0000-0000A88F0000}"/>
    <cellStyle name="Total 4 4 5 3" xfId="37162" xr:uid="{00000000-0005-0000-0000-0000A98F0000}"/>
    <cellStyle name="Total 4 4 5 4" xfId="37163" xr:uid="{00000000-0005-0000-0000-0000AA8F0000}"/>
    <cellStyle name="Total 4 4 6" xfId="23062" xr:uid="{00000000-0005-0000-0000-0000AB8F0000}"/>
    <cellStyle name="Total 4 4 6 2" xfId="23063" xr:uid="{00000000-0005-0000-0000-0000AC8F0000}"/>
    <cellStyle name="Total 4 4 6 3" xfId="37164" xr:uid="{00000000-0005-0000-0000-0000AD8F0000}"/>
    <cellStyle name="Total 4 4 6 4" xfId="37165" xr:uid="{00000000-0005-0000-0000-0000AE8F0000}"/>
    <cellStyle name="Total 4 4 7" xfId="23064" xr:uid="{00000000-0005-0000-0000-0000AF8F0000}"/>
    <cellStyle name="Total 4 4 7 2" xfId="23065" xr:uid="{00000000-0005-0000-0000-0000B08F0000}"/>
    <cellStyle name="Total 4 4 7 3" xfId="37166" xr:uid="{00000000-0005-0000-0000-0000B18F0000}"/>
    <cellStyle name="Total 4 4 7 4" xfId="37167" xr:uid="{00000000-0005-0000-0000-0000B28F0000}"/>
    <cellStyle name="Total 4 4 8" xfId="23066" xr:uid="{00000000-0005-0000-0000-0000B38F0000}"/>
    <cellStyle name="Total 4 4 9" xfId="37168" xr:uid="{00000000-0005-0000-0000-0000B48F0000}"/>
    <cellStyle name="Total 4 5" xfId="23067" xr:uid="{00000000-0005-0000-0000-0000B58F0000}"/>
    <cellStyle name="Total 4 5 10" xfId="37169" xr:uid="{00000000-0005-0000-0000-0000B68F0000}"/>
    <cellStyle name="Total 4 5 2" xfId="23068" xr:uid="{00000000-0005-0000-0000-0000B78F0000}"/>
    <cellStyle name="Total 4 5 2 2" xfId="23069" xr:uid="{00000000-0005-0000-0000-0000B88F0000}"/>
    <cellStyle name="Total 4 5 2 3" xfId="37170" xr:uid="{00000000-0005-0000-0000-0000B98F0000}"/>
    <cellStyle name="Total 4 5 2 4" xfId="37171" xr:uid="{00000000-0005-0000-0000-0000BA8F0000}"/>
    <cellStyle name="Total 4 5 3" xfId="23070" xr:uid="{00000000-0005-0000-0000-0000BB8F0000}"/>
    <cellStyle name="Total 4 5 3 2" xfId="23071" xr:uid="{00000000-0005-0000-0000-0000BC8F0000}"/>
    <cellStyle name="Total 4 5 3 3" xfId="37172" xr:uid="{00000000-0005-0000-0000-0000BD8F0000}"/>
    <cellStyle name="Total 4 5 3 4" xfId="37173" xr:uid="{00000000-0005-0000-0000-0000BE8F0000}"/>
    <cellStyle name="Total 4 5 4" xfId="23072" xr:uid="{00000000-0005-0000-0000-0000BF8F0000}"/>
    <cellStyle name="Total 4 5 4 2" xfId="23073" xr:uid="{00000000-0005-0000-0000-0000C08F0000}"/>
    <cellStyle name="Total 4 5 4 3" xfId="37174" xr:uid="{00000000-0005-0000-0000-0000C18F0000}"/>
    <cellStyle name="Total 4 5 4 4" xfId="37175" xr:uid="{00000000-0005-0000-0000-0000C28F0000}"/>
    <cellStyle name="Total 4 5 5" xfId="23074" xr:uid="{00000000-0005-0000-0000-0000C38F0000}"/>
    <cellStyle name="Total 4 5 5 2" xfId="23075" xr:uid="{00000000-0005-0000-0000-0000C48F0000}"/>
    <cellStyle name="Total 4 5 5 3" xfId="37176" xr:uid="{00000000-0005-0000-0000-0000C58F0000}"/>
    <cellStyle name="Total 4 5 5 4" xfId="37177" xr:uid="{00000000-0005-0000-0000-0000C68F0000}"/>
    <cellStyle name="Total 4 5 6" xfId="23076" xr:uid="{00000000-0005-0000-0000-0000C78F0000}"/>
    <cellStyle name="Total 4 5 6 2" xfId="23077" xr:uid="{00000000-0005-0000-0000-0000C88F0000}"/>
    <cellStyle name="Total 4 5 6 3" xfId="37178" xr:uid="{00000000-0005-0000-0000-0000C98F0000}"/>
    <cellStyle name="Total 4 5 6 4" xfId="37179" xr:uid="{00000000-0005-0000-0000-0000CA8F0000}"/>
    <cellStyle name="Total 4 5 7" xfId="23078" xr:uid="{00000000-0005-0000-0000-0000CB8F0000}"/>
    <cellStyle name="Total 4 5 7 2" xfId="23079" xr:uid="{00000000-0005-0000-0000-0000CC8F0000}"/>
    <cellStyle name="Total 4 5 7 3" xfId="37180" xr:uid="{00000000-0005-0000-0000-0000CD8F0000}"/>
    <cellStyle name="Total 4 5 7 4" xfId="37181" xr:uid="{00000000-0005-0000-0000-0000CE8F0000}"/>
    <cellStyle name="Total 4 5 8" xfId="23080" xr:uid="{00000000-0005-0000-0000-0000CF8F0000}"/>
    <cellStyle name="Total 4 5 9" xfId="37182" xr:uid="{00000000-0005-0000-0000-0000D08F0000}"/>
    <cellStyle name="Total 4 6" xfId="23081" xr:uid="{00000000-0005-0000-0000-0000D18F0000}"/>
    <cellStyle name="Total 4 6 2" xfId="23082" xr:uid="{00000000-0005-0000-0000-0000D28F0000}"/>
    <cellStyle name="Total 4 6 3" xfId="37183" xr:uid="{00000000-0005-0000-0000-0000D38F0000}"/>
    <cellStyle name="Total 4 6 4" xfId="37184" xr:uid="{00000000-0005-0000-0000-0000D48F0000}"/>
    <cellStyle name="Total 4 7" xfId="23083" xr:uid="{00000000-0005-0000-0000-0000D58F0000}"/>
    <cellStyle name="Total 4 7 2" xfId="23084" xr:uid="{00000000-0005-0000-0000-0000D68F0000}"/>
    <cellStyle name="Total 4 7 3" xfId="37185" xr:uid="{00000000-0005-0000-0000-0000D78F0000}"/>
    <cellStyle name="Total 4 7 4" xfId="37186" xr:uid="{00000000-0005-0000-0000-0000D88F0000}"/>
    <cellStyle name="Total 4 8" xfId="23085" xr:uid="{00000000-0005-0000-0000-0000D98F0000}"/>
    <cellStyle name="Total 4 8 2" xfId="23086" xr:uid="{00000000-0005-0000-0000-0000DA8F0000}"/>
    <cellStyle name="Total 4 8 3" xfId="37187" xr:uid="{00000000-0005-0000-0000-0000DB8F0000}"/>
    <cellStyle name="Total 4 8 4" xfId="37188" xr:uid="{00000000-0005-0000-0000-0000DC8F0000}"/>
    <cellStyle name="Total 4 9" xfId="23087" xr:uid="{00000000-0005-0000-0000-0000DD8F0000}"/>
    <cellStyle name="Total 4 9 2" xfId="23088" xr:uid="{00000000-0005-0000-0000-0000DE8F0000}"/>
    <cellStyle name="Total 4 9 3" xfId="37189" xr:uid="{00000000-0005-0000-0000-0000DF8F0000}"/>
    <cellStyle name="Total 4 9 4" xfId="37190" xr:uid="{00000000-0005-0000-0000-0000E08F0000}"/>
    <cellStyle name="Total 5" xfId="23089" xr:uid="{00000000-0005-0000-0000-0000E18F0000}"/>
    <cellStyle name="Total 5 10" xfId="23090" xr:uid="{00000000-0005-0000-0000-0000E28F0000}"/>
    <cellStyle name="Total 5 10 2" xfId="23091" xr:uid="{00000000-0005-0000-0000-0000E38F0000}"/>
    <cellStyle name="Total 5 10 3" xfId="37191" xr:uid="{00000000-0005-0000-0000-0000E48F0000}"/>
    <cellStyle name="Total 5 10 4" xfId="37192" xr:uid="{00000000-0005-0000-0000-0000E58F0000}"/>
    <cellStyle name="Total 5 11" xfId="23092" xr:uid="{00000000-0005-0000-0000-0000E68F0000}"/>
    <cellStyle name="Total 5 11 2" xfId="23093" xr:uid="{00000000-0005-0000-0000-0000E78F0000}"/>
    <cellStyle name="Total 5 11 3" xfId="37193" xr:uid="{00000000-0005-0000-0000-0000E88F0000}"/>
    <cellStyle name="Total 5 11 4" xfId="37194" xr:uid="{00000000-0005-0000-0000-0000E98F0000}"/>
    <cellStyle name="Total 5 12" xfId="23094" xr:uid="{00000000-0005-0000-0000-0000EA8F0000}"/>
    <cellStyle name="Total 5 13" xfId="37195" xr:uid="{00000000-0005-0000-0000-0000EB8F0000}"/>
    <cellStyle name="Total 5 14" xfId="37196" xr:uid="{00000000-0005-0000-0000-0000EC8F0000}"/>
    <cellStyle name="Total 5 2" xfId="23095" xr:uid="{00000000-0005-0000-0000-0000ED8F0000}"/>
    <cellStyle name="Total 5 2 10" xfId="37197" xr:uid="{00000000-0005-0000-0000-0000EE8F0000}"/>
    <cellStyle name="Total 5 2 2" xfId="23096" xr:uid="{00000000-0005-0000-0000-0000EF8F0000}"/>
    <cellStyle name="Total 5 2 2 2" xfId="23097" xr:uid="{00000000-0005-0000-0000-0000F08F0000}"/>
    <cellStyle name="Total 5 2 2 3" xfId="37198" xr:uid="{00000000-0005-0000-0000-0000F18F0000}"/>
    <cellStyle name="Total 5 2 2 4" xfId="37199" xr:uid="{00000000-0005-0000-0000-0000F28F0000}"/>
    <cellStyle name="Total 5 2 3" xfId="23098" xr:uid="{00000000-0005-0000-0000-0000F38F0000}"/>
    <cellStyle name="Total 5 2 3 2" xfId="23099" xr:uid="{00000000-0005-0000-0000-0000F48F0000}"/>
    <cellStyle name="Total 5 2 3 3" xfId="37200" xr:uid="{00000000-0005-0000-0000-0000F58F0000}"/>
    <cellStyle name="Total 5 2 3 4" xfId="37201" xr:uid="{00000000-0005-0000-0000-0000F68F0000}"/>
    <cellStyle name="Total 5 2 4" xfId="23100" xr:uid="{00000000-0005-0000-0000-0000F78F0000}"/>
    <cellStyle name="Total 5 2 4 2" xfId="23101" xr:uid="{00000000-0005-0000-0000-0000F88F0000}"/>
    <cellStyle name="Total 5 2 4 3" xfId="37202" xr:uid="{00000000-0005-0000-0000-0000F98F0000}"/>
    <cellStyle name="Total 5 2 4 4" xfId="37203" xr:uid="{00000000-0005-0000-0000-0000FA8F0000}"/>
    <cellStyle name="Total 5 2 5" xfId="23102" xr:uid="{00000000-0005-0000-0000-0000FB8F0000}"/>
    <cellStyle name="Total 5 2 5 2" xfId="23103" xr:uid="{00000000-0005-0000-0000-0000FC8F0000}"/>
    <cellStyle name="Total 5 2 5 3" xfId="37204" xr:uid="{00000000-0005-0000-0000-0000FD8F0000}"/>
    <cellStyle name="Total 5 2 5 4" xfId="37205" xr:uid="{00000000-0005-0000-0000-0000FE8F0000}"/>
    <cellStyle name="Total 5 2 6" xfId="23104" xr:uid="{00000000-0005-0000-0000-0000FF8F0000}"/>
    <cellStyle name="Total 5 2 6 2" xfId="23105" xr:uid="{00000000-0005-0000-0000-000000900000}"/>
    <cellStyle name="Total 5 2 6 3" xfId="37206" xr:uid="{00000000-0005-0000-0000-000001900000}"/>
    <cellStyle name="Total 5 2 6 4" xfId="37207" xr:uid="{00000000-0005-0000-0000-000002900000}"/>
    <cellStyle name="Total 5 2 7" xfId="23106" xr:uid="{00000000-0005-0000-0000-000003900000}"/>
    <cellStyle name="Total 5 2 7 2" xfId="23107" xr:uid="{00000000-0005-0000-0000-000004900000}"/>
    <cellStyle name="Total 5 2 7 3" xfId="37208" xr:uid="{00000000-0005-0000-0000-000005900000}"/>
    <cellStyle name="Total 5 2 7 4" xfId="37209" xr:uid="{00000000-0005-0000-0000-000006900000}"/>
    <cellStyle name="Total 5 2 8" xfId="23108" xr:uid="{00000000-0005-0000-0000-000007900000}"/>
    <cellStyle name="Total 5 2 9" xfId="37210" xr:uid="{00000000-0005-0000-0000-000008900000}"/>
    <cellStyle name="Total 5 3" xfId="23109" xr:uid="{00000000-0005-0000-0000-000009900000}"/>
    <cellStyle name="Total 5 3 10" xfId="37211" xr:uid="{00000000-0005-0000-0000-00000A900000}"/>
    <cellStyle name="Total 5 3 2" xfId="23110" xr:uid="{00000000-0005-0000-0000-00000B900000}"/>
    <cellStyle name="Total 5 3 2 2" xfId="23111" xr:uid="{00000000-0005-0000-0000-00000C900000}"/>
    <cellStyle name="Total 5 3 2 3" xfId="37212" xr:uid="{00000000-0005-0000-0000-00000D900000}"/>
    <cellStyle name="Total 5 3 2 4" xfId="37213" xr:uid="{00000000-0005-0000-0000-00000E900000}"/>
    <cellStyle name="Total 5 3 3" xfId="23112" xr:uid="{00000000-0005-0000-0000-00000F900000}"/>
    <cellStyle name="Total 5 3 3 2" xfId="23113" xr:uid="{00000000-0005-0000-0000-000010900000}"/>
    <cellStyle name="Total 5 3 3 3" xfId="37214" xr:uid="{00000000-0005-0000-0000-000011900000}"/>
    <cellStyle name="Total 5 3 3 4" xfId="37215" xr:uid="{00000000-0005-0000-0000-000012900000}"/>
    <cellStyle name="Total 5 3 4" xfId="23114" xr:uid="{00000000-0005-0000-0000-000013900000}"/>
    <cellStyle name="Total 5 3 4 2" xfId="23115" xr:uid="{00000000-0005-0000-0000-000014900000}"/>
    <cellStyle name="Total 5 3 4 3" xfId="37216" xr:uid="{00000000-0005-0000-0000-000015900000}"/>
    <cellStyle name="Total 5 3 4 4" xfId="37217" xr:uid="{00000000-0005-0000-0000-000016900000}"/>
    <cellStyle name="Total 5 3 5" xfId="23116" xr:uid="{00000000-0005-0000-0000-000017900000}"/>
    <cellStyle name="Total 5 3 5 2" xfId="23117" xr:uid="{00000000-0005-0000-0000-000018900000}"/>
    <cellStyle name="Total 5 3 5 3" xfId="37218" xr:uid="{00000000-0005-0000-0000-000019900000}"/>
    <cellStyle name="Total 5 3 5 4" xfId="37219" xr:uid="{00000000-0005-0000-0000-00001A900000}"/>
    <cellStyle name="Total 5 3 6" xfId="23118" xr:uid="{00000000-0005-0000-0000-00001B900000}"/>
    <cellStyle name="Total 5 3 6 2" xfId="23119" xr:uid="{00000000-0005-0000-0000-00001C900000}"/>
    <cellStyle name="Total 5 3 6 3" xfId="37220" xr:uid="{00000000-0005-0000-0000-00001D900000}"/>
    <cellStyle name="Total 5 3 6 4" xfId="37221" xr:uid="{00000000-0005-0000-0000-00001E900000}"/>
    <cellStyle name="Total 5 3 7" xfId="23120" xr:uid="{00000000-0005-0000-0000-00001F900000}"/>
    <cellStyle name="Total 5 3 7 2" xfId="23121" xr:uid="{00000000-0005-0000-0000-000020900000}"/>
    <cellStyle name="Total 5 3 7 3" xfId="37222" xr:uid="{00000000-0005-0000-0000-000021900000}"/>
    <cellStyle name="Total 5 3 7 4" xfId="37223" xr:uid="{00000000-0005-0000-0000-000022900000}"/>
    <cellStyle name="Total 5 3 8" xfId="23122" xr:uid="{00000000-0005-0000-0000-000023900000}"/>
    <cellStyle name="Total 5 3 9" xfId="37224" xr:uid="{00000000-0005-0000-0000-000024900000}"/>
    <cellStyle name="Total 5 4" xfId="23123" xr:uid="{00000000-0005-0000-0000-000025900000}"/>
    <cellStyle name="Total 5 4 10" xfId="37225" xr:uid="{00000000-0005-0000-0000-000026900000}"/>
    <cellStyle name="Total 5 4 2" xfId="23124" xr:uid="{00000000-0005-0000-0000-000027900000}"/>
    <cellStyle name="Total 5 4 2 2" xfId="23125" xr:uid="{00000000-0005-0000-0000-000028900000}"/>
    <cellStyle name="Total 5 4 2 3" xfId="37226" xr:uid="{00000000-0005-0000-0000-000029900000}"/>
    <cellStyle name="Total 5 4 2 4" xfId="37227" xr:uid="{00000000-0005-0000-0000-00002A900000}"/>
    <cellStyle name="Total 5 4 3" xfId="23126" xr:uid="{00000000-0005-0000-0000-00002B900000}"/>
    <cellStyle name="Total 5 4 3 2" xfId="23127" xr:uid="{00000000-0005-0000-0000-00002C900000}"/>
    <cellStyle name="Total 5 4 3 3" xfId="37228" xr:uid="{00000000-0005-0000-0000-00002D900000}"/>
    <cellStyle name="Total 5 4 3 4" xfId="37229" xr:uid="{00000000-0005-0000-0000-00002E900000}"/>
    <cellStyle name="Total 5 4 4" xfId="23128" xr:uid="{00000000-0005-0000-0000-00002F900000}"/>
    <cellStyle name="Total 5 4 4 2" xfId="23129" xr:uid="{00000000-0005-0000-0000-000030900000}"/>
    <cellStyle name="Total 5 4 4 3" xfId="37230" xr:uid="{00000000-0005-0000-0000-000031900000}"/>
    <cellStyle name="Total 5 4 4 4" xfId="37231" xr:uid="{00000000-0005-0000-0000-000032900000}"/>
    <cellStyle name="Total 5 4 5" xfId="23130" xr:uid="{00000000-0005-0000-0000-000033900000}"/>
    <cellStyle name="Total 5 4 5 2" xfId="23131" xr:uid="{00000000-0005-0000-0000-000034900000}"/>
    <cellStyle name="Total 5 4 5 3" xfId="37232" xr:uid="{00000000-0005-0000-0000-000035900000}"/>
    <cellStyle name="Total 5 4 5 4" xfId="37233" xr:uid="{00000000-0005-0000-0000-000036900000}"/>
    <cellStyle name="Total 5 4 6" xfId="23132" xr:uid="{00000000-0005-0000-0000-000037900000}"/>
    <cellStyle name="Total 5 4 6 2" xfId="23133" xr:uid="{00000000-0005-0000-0000-000038900000}"/>
    <cellStyle name="Total 5 4 6 3" xfId="37234" xr:uid="{00000000-0005-0000-0000-000039900000}"/>
    <cellStyle name="Total 5 4 6 4" xfId="37235" xr:uid="{00000000-0005-0000-0000-00003A900000}"/>
    <cellStyle name="Total 5 4 7" xfId="23134" xr:uid="{00000000-0005-0000-0000-00003B900000}"/>
    <cellStyle name="Total 5 4 7 2" xfId="23135" xr:uid="{00000000-0005-0000-0000-00003C900000}"/>
    <cellStyle name="Total 5 4 7 3" xfId="37236" xr:uid="{00000000-0005-0000-0000-00003D900000}"/>
    <cellStyle name="Total 5 4 7 4" xfId="37237" xr:uid="{00000000-0005-0000-0000-00003E900000}"/>
    <cellStyle name="Total 5 4 8" xfId="23136" xr:uid="{00000000-0005-0000-0000-00003F900000}"/>
    <cellStyle name="Total 5 4 9" xfId="37238" xr:uid="{00000000-0005-0000-0000-000040900000}"/>
    <cellStyle name="Total 5 5" xfId="23137" xr:uid="{00000000-0005-0000-0000-000041900000}"/>
    <cellStyle name="Total 5 5 10" xfId="37239" xr:uid="{00000000-0005-0000-0000-000042900000}"/>
    <cellStyle name="Total 5 5 2" xfId="23138" xr:uid="{00000000-0005-0000-0000-000043900000}"/>
    <cellStyle name="Total 5 5 2 2" xfId="23139" xr:uid="{00000000-0005-0000-0000-000044900000}"/>
    <cellStyle name="Total 5 5 2 3" xfId="37240" xr:uid="{00000000-0005-0000-0000-000045900000}"/>
    <cellStyle name="Total 5 5 2 4" xfId="37241" xr:uid="{00000000-0005-0000-0000-000046900000}"/>
    <cellStyle name="Total 5 5 3" xfId="23140" xr:uid="{00000000-0005-0000-0000-000047900000}"/>
    <cellStyle name="Total 5 5 3 2" xfId="23141" xr:uid="{00000000-0005-0000-0000-000048900000}"/>
    <cellStyle name="Total 5 5 3 3" xfId="37242" xr:uid="{00000000-0005-0000-0000-000049900000}"/>
    <cellStyle name="Total 5 5 3 4" xfId="37243" xr:uid="{00000000-0005-0000-0000-00004A900000}"/>
    <cellStyle name="Total 5 5 4" xfId="23142" xr:uid="{00000000-0005-0000-0000-00004B900000}"/>
    <cellStyle name="Total 5 5 4 2" xfId="23143" xr:uid="{00000000-0005-0000-0000-00004C900000}"/>
    <cellStyle name="Total 5 5 4 3" xfId="37244" xr:uid="{00000000-0005-0000-0000-00004D900000}"/>
    <cellStyle name="Total 5 5 4 4" xfId="37245" xr:uid="{00000000-0005-0000-0000-00004E900000}"/>
    <cellStyle name="Total 5 5 5" xfId="23144" xr:uid="{00000000-0005-0000-0000-00004F900000}"/>
    <cellStyle name="Total 5 5 5 2" xfId="23145" xr:uid="{00000000-0005-0000-0000-000050900000}"/>
    <cellStyle name="Total 5 5 5 3" xfId="37246" xr:uid="{00000000-0005-0000-0000-000051900000}"/>
    <cellStyle name="Total 5 5 5 4" xfId="37247" xr:uid="{00000000-0005-0000-0000-000052900000}"/>
    <cellStyle name="Total 5 5 6" xfId="23146" xr:uid="{00000000-0005-0000-0000-000053900000}"/>
    <cellStyle name="Total 5 5 6 2" xfId="23147" xr:uid="{00000000-0005-0000-0000-000054900000}"/>
    <cellStyle name="Total 5 5 6 3" xfId="37248" xr:uid="{00000000-0005-0000-0000-000055900000}"/>
    <cellStyle name="Total 5 5 6 4" xfId="37249" xr:uid="{00000000-0005-0000-0000-000056900000}"/>
    <cellStyle name="Total 5 5 7" xfId="23148" xr:uid="{00000000-0005-0000-0000-000057900000}"/>
    <cellStyle name="Total 5 5 7 2" xfId="23149" xr:uid="{00000000-0005-0000-0000-000058900000}"/>
    <cellStyle name="Total 5 5 7 3" xfId="37250" xr:uid="{00000000-0005-0000-0000-000059900000}"/>
    <cellStyle name="Total 5 5 7 4" xfId="37251" xr:uid="{00000000-0005-0000-0000-00005A900000}"/>
    <cellStyle name="Total 5 5 8" xfId="23150" xr:uid="{00000000-0005-0000-0000-00005B900000}"/>
    <cellStyle name="Total 5 5 9" xfId="37252" xr:uid="{00000000-0005-0000-0000-00005C900000}"/>
    <cellStyle name="Total 5 6" xfId="23151" xr:uid="{00000000-0005-0000-0000-00005D900000}"/>
    <cellStyle name="Total 5 6 2" xfId="23152" xr:uid="{00000000-0005-0000-0000-00005E900000}"/>
    <cellStyle name="Total 5 6 3" xfId="37253" xr:uid="{00000000-0005-0000-0000-00005F900000}"/>
    <cellStyle name="Total 5 6 4" xfId="37254" xr:uid="{00000000-0005-0000-0000-000060900000}"/>
    <cellStyle name="Total 5 7" xfId="23153" xr:uid="{00000000-0005-0000-0000-000061900000}"/>
    <cellStyle name="Total 5 7 2" xfId="23154" xr:uid="{00000000-0005-0000-0000-000062900000}"/>
    <cellStyle name="Total 5 7 3" xfId="37255" xr:uid="{00000000-0005-0000-0000-000063900000}"/>
    <cellStyle name="Total 5 7 4" xfId="37256" xr:uid="{00000000-0005-0000-0000-000064900000}"/>
    <cellStyle name="Total 5 8" xfId="23155" xr:uid="{00000000-0005-0000-0000-000065900000}"/>
    <cellStyle name="Total 5 8 2" xfId="23156" xr:uid="{00000000-0005-0000-0000-000066900000}"/>
    <cellStyle name="Total 5 8 3" xfId="37257" xr:uid="{00000000-0005-0000-0000-000067900000}"/>
    <cellStyle name="Total 5 8 4" xfId="37258" xr:uid="{00000000-0005-0000-0000-000068900000}"/>
    <cellStyle name="Total 5 9" xfId="23157" xr:uid="{00000000-0005-0000-0000-000069900000}"/>
    <cellStyle name="Total 5 9 2" xfId="23158" xr:uid="{00000000-0005-0000-0000-00006A900000}"/>
    <cellStyle name="Total 5 9 3" xfId="37259" xr:uid="{00000000-0005-0000-0000-00006B900000}"/>
    <cellStyle name="Total 5 9 4" xfId="37260" xr:uid="{00000000-0005-0000-0000-00006C900000}"/>
    <cellStyle name="Total 6" xfId="23159" xr:uid="{00000000-0005-0000-0000-00006D900000}"/>
    <cellStyle name="Total 6 10" xfId="23160" xr:uid="{00000000-0005-0000-0000-00006E900000}"/>
    <cellStyle name="Total 6 10 2" xfId="23161" xr:uid="{00000000-0005-0000-0000-00006F900000}"/>
    <cellStyle name="Total 6 10 3" xfId="37261" xr:uid="{00000000-0005-0000-0000-000070900000}"/>
    <cellStyle name="Total 6 10 4" xfId="37262" xr:uid="{00000000-0005-0000-0000-000071900000}"/>
    <cellStyle name="Total 6 11" xfId="23162" xr:uid="{00000000-0005-0000-0000-000072900000}"/>
    <cellStyle name="Total 6 11 2" xfId="23163" xr:uid="{00000000-0005-0000-0000-000073900000}"/>
    <cellStyle name="Total 6 11 3" xfId="37263" xr:uid="{00000000-0005-0000-0000-000074900000}"/>
    <cellStyle name="Total 6 11 4" xfId="37264" xr:uid="{00000000-0005-0000-0000-000075900000}"/>
    <cellStyle name="Total 6 12" xfId="23164" xr:uid="{00000000-0005-0000-0000-000076900000}"/>
    <cellStyle name="Total 6 13" xfId="37265" xr:uid="{00000000-0005-0000-0000-000077900000}"/>
    <cellStyle name="Total 6 14" xfId="37266" xr:uid="{00000000-0005-0000-0000-000078900000}"/>
    <cellStyle name="Total 6 2" xfId="23165" xr:uid="{00000000-0005-0000-0000-000079900000}"/>
    <cellStyle name="Total 6 2 10" xfId="37267" xr:uid="{00000000-0005-0000-0000-00007A900000}"/>
    <cellStyle name="Total 6 2 2" xfId="23166" xr:uid="{00000000-0005-0000-0000-00007B900000}"/>
    <cellStyle name="Total 6 2 2 2" xfId="23167" xr:uid="{00000000-0005-0000-0000-00007C900000}"/>
    <cellStyle name="Total 6 2 2 3" xfId="37268" xr:uid="{00000000-0005-0000-0000-00007D900000}"/>
    <cellStyle name="Total 6 2 2 4" xfId="37269" xr:uid="{00000000-0005-0000-0000-00007E900000}"/>
    <cellStyle name="Total 6 2 3" xfId="23168" xr:uid="{00000000-0005-0000-0000-00007F900000}"/>
    <cellStyle name="Total 6 2 3 2" xfId="23169" xr:uid="{00000000-0005-0000-0000-000080900000}"/>
    <cellStyle name="Total 6 2 3 3" xfId="37270" xr:uid="{00000000-0005-0000-0000-000081900000}"/>
    <cellStyle name="Total 6 2 3 4" xfId="37271" xr:uid="{00000000-0005-0000-0000-000082900000}"/>
    <cellStyle name="Total 6 2 4" xfId="23170" xr:uid="{00000000-0005-0000-0000-000083900000}"/>
    <cellStyle name="Total 6 2 4 2" xfId="23171" xr:uid="{00000000-0005-0000-0000-000084900000}"/>
    <cellStyle name="Total 6 2 4 3" xfId="37272" xr:uid="{00000000-0005-0000-0000-000085900000}"/>
    <cellStyle name="Total 6 2 4 4" xfId="37273" xr:uid="{00000000-0005-0000-0000-000086900000}"/>
    <cellStyle name="Total 6 2 5" xfId="23172" xr:uid="{00000000-0005-0000-0000-000087900000}"/>
    <cellStyle name="Total 6 2 5 2" xfId="23173" xr:uid="{00000000-0005-0000-0000-000088900000}"/>
    <cellStyle name="Total 6 2 5 3" xfId="37274" xr:uid="{00000000-0005-0000-0000-000089900000}"/>
    <cellStyle name="Total 6 2 5 4" xfId="37275" xr:uid="{00000000-0005-0000-0000-00008A900000}"/>
    <cellStyle name="Total 6 2 6" xfId="23174" xr:uid="{00000000-0005-0000-0000-00008B900000}"/>
    <cellStyle name="Total 6 2 6 2" xfId="23175" xr:uid="{00000000-0005-0000-0000-00008C900000}"/>
    <cellStyle name="Total 6 2 6 3" xfId="37276" xr:uid="{00000000-0005-0000-0000-00008D900000}"/>
    <cellStyle name="Total 6 2 6 4" xfId="37277" xr:uid="{00000000-0005-0000-0000-00008E900000}"/>
    <cellStyle name="Total 6 2 7" xfId="23176" xr:uid="{00000000-0005-0000-0000-00008F900000}"/>
    <cellStyle name="Total 6 2 7 2" xfId="23177" xr:uid="{00000000-0005-0000-0000-000090900000}"/>
    <cellStyle name="Total 6 2 7 3" xfId="37278" xr:uid="{00000000-0005-0000-0000-000091900000}"/>
    <cellStyle name="Total 6 2 7 4" xfId="37279" xr:uid="{00000000-0005-0000-0000-000092900000}"/>
    <cellStyle name="Total 6 2 8" xfId="23178" xr:uid="{00000000-0005-0000-0000-000093900000}"/>
    <cellStyle name="Total 6 2 9" xfId="37280" xr:uid="{00000000-0005-0000-0000-000094900000}"/>
    <cellStyle name="Total 6 3" xfId="23179" xr:uid="{00000000-0005-0000-0000-000095900000}"/>
    <cellStyle name="Total 6 3 10" xfId="37281" xr:uid="{00000000-0005-0000-0000-000096900000}"/>
    <cellStyle name="Total 6 3 2" xfId="23180" xr:uid="{00000000-0005-0000-0000-000097900000}"/>
    <cellStyle name="Total 6 3 2 2" xfId="23181" xr:uid="{00000000-0005-0000-0000-000098900000}"/>
    <cellStyle name="Total 6 3 2 3" xfId="37282" xr:uid="{00000000-0005-0000-0000-000099900000}"/>
    <cellStyle name="Total 6 3 2 4" xfId="37283" xr:uid="{00000000-0005-0000-0000-00009A900000}"/>
    <cellStyle name="Total 6 3 3" xfId="23182" xr:uid="{00000000-0005-0000-0000-00009B900000}"/>
    <cellStyle name="Total 6 3 3 2" xfId="23183" xr:uid="{00000000-0005-0000-0000-00009C900000}"/>
    <cellStyle name="Total 6 3 3 3" xfId="37284" xr:uid="{00000000-0005-0000-0000-00009D900000}"/>
    <cellStyle name="Total 6 3 3 4" xfId="37285" xr:uid="{00000000-0005-0000-0000-00009E900000}"/>
    <cellStyle name="Total 6 3 4" xfId="23184" xr:uid="{00000000-0005-0000-0000-00009F900000}"/>
    <cellStyle name="Total 6 3 4 2" xfId="23185" xr:uid="{00000000-0005-0000-0000-0000A0900000}"/>
    <cellStyle name="Total 6 3 4 3" xfId="37286" xr:uid="{00000000-0005-0000-0000-0000A1900000}"/>
    <cellStyle name="Total 6 3 4 4" xfId="37287" xr:uid="{00000000-0005-0000-0000-0000A2900000}"/>
    <cellStyle name="Total 6 3 5" xfId="23186" xr:uid="{00000000-0005-0000-0000-0000A3900000}"/>
    <cellStyle name="Total 6 3 5 2" xfId="23187" xr:uid="{00000000-0005-0000-0000-0000A4900000}"/>
    <cellStyle name="Total 6 3 5 3" xfId="37288" xr:uid="{00000000-0005-0000-0000-0000A5900000}"/>
    <cellStyle name="Total 6 3 5 4" xfId="37289" xr:uid="{00000000-0005-0000-0000-0000A6900000}"/>
    <cellStyle name="Total 6 3 6" xfId="23188" xr:uid="{00000000-0005-0000-0000-0000A7900000}"/>
    <cellStyle name="Total 6 3 6 2" xfId="23189" xr:uid="{00000000-0005-0000-0000-0000A8900000}"/>
    <cellStyle name="Total 6 3 6 3" xfId="37290" xr:uid="{00000000-0005-0000-0000-0000A9900000}"/>
    <cellStyle name="Total 6 3 6 4" xfId="37291" xr:uid="{00000000-0005-0000-0000-0000AA900000}"/>
    <cellStyle name="Total 6 3 7" xfId="23190" xr:uid="{00000000-0005-0000-0000-0000AB900000}"/>
    <cellStyle name="Total 6 3 7 2" xfId="23191" xr:uid="{00000000-0005-0000-0000-0000AC900000}"/>
    <cellStyle name="Total 6 3 7 3" xfId="37292" xr:uid="{00000000-0005-0000-0000-0000AD900000}"/>
    <cellStyle name="Total 6 3 7 4" xfId="37293" xr:uid="{00000000-0005-0000-0000-0000AE900000}"/>
    <cellStyle name="Total 6 3 8" xfId="23192" xr:uid="{00000000-0005-0000-0000-0000AF900000}"/>
    <cellStyle name="Total 6 3 9" xfId="37294" xr:uid="{00000000-0005-0000-0000-0000B0900000}"/>
    <cellStyle name="Total 6 4" xfId="23193" xr:uid="{00000000-0005-0000-0000-0000B1900000}"/>
    <cellStyle name="Total 6 4 10" xfId="37295" xr:uid="{00000000-0005-0000-0000-0000B2900000}"/>
    <cellStyle name="Total 6 4 2" xfId="23194" xr:uid="{00000000-0005-0000-0000-0000B3900000}"/>
    <cellStyle name="Total 6 4 2 2" xfId="23195" xr:uid="{00000000-0005-0000-0000-0000B4900000}"/>
    <cellStyle name="Total 6 4 2 3" xfId="37296" xr:uid="{00000000-0005-0000-0000-0000B5900000}"/>
    <cellStyle name="Total 6 4 2 4" xfId="37297" xr:uid="{00000000-0005-0000-0000-0000B6900000}"/>
    <cellStyle name="Total 6 4 3" xfId="23196" xr:uid="{00000000-0005-0000-0000-0000B7900000}"/>
    <cellStyle name="Total 6 4 3 2" xfId="23197" xr:uid="{00000000-0005-0000-0000-0000B8900000}"/>
    <cellStyle name="Total 6 4 3 3" xfId="37298" xr:uid="{00000000-0005-0000-0000-0000B9900000}"/>
    <cellStyle name="Total 6 4 3 4" xfId="37299" xr:uid="{00000000-0005-0000-0000-0000BA900000}"/>
    <cellStyle name="Total 6 4 4" xfId="23198" xr:uid="{00000000-0005-0000-0000-0000BB900000}"/>
    <cellStyle name="Total 6 4 4 2" xfId="23199" xr:uid="{00000000-0005-0000-0000-0000BC900000}"/>
    <cellStyle name="Total 6 4 4 3" xfId="37300" xr:uid="{00000000-0005-0000-0000-0000BD900000}"/>
    <cellStyle name="Total 6 4 4 4" xfId="37301" xr:uid="{00000000-0005-0000-0000-0000BE900000}"/>
    <cellStyle name="Total 6 4 5" xfId="23200" xr:uid="{00000000-0005-0000-0000-0000BF900000}"/>
    <cellStyle name="Total 6 4 5 2" xfId="23201" xr:uid="{00000000-0005-0000-0000-0000C0900000}"/>
    <cellStyle name="Total 6 4 5 3" xfId="37302" xr:uid="{00000000-0005-0000-0000-0000C1900000}"/>
    <cellStyle name="Total 6 4 5 4" xfId="37303" xr:uid="{00000000-0005-0000-0000-0000C2900000}"/>
    <cellStyle name="Total 6 4 6" xfId="23202" xr:uid="{00000000-0005-0000-0000-0000C3900000}"/>
    <cellStyle name="Total 6 4 6 2" xfId="23203" xr:uid="{00000000-0005-0000-0000-0000C4900000}"/>
    <cellStyle name="Total 6 4 6 3" xfId="37304" xr:uid="{00000000-0005-0000-0000-0000C5900000}"/>
    <cellStyle name="Total 6 4 6 4" xfId="37305" xr:uid="{00000000-0005-0000-0000-0000C6900000}"/>
    <cellStyle name="Total 6 4 7" xfId="23204" xr:uid="{00000000-0005-0000-0000-0000C7900000}"/>
    <cellStyle name="Total 6 4 7 2" xfId="23205" xr:uid="{00000000-0005-0000-0000-0000C8900000}"/>
    <cellStyle name="Total 6 4 7 3" xfId="37306" xr:uid="{00000000-0005-0000-0000-0000C9900000}"/>
    <cellStyle name="Total 6 4 7 4" xfId="37307" xr:uid="{00000000-0005-0000-0000-0000CA900000}"/>
    <cellStyle name="Total 6 4 8" xfId="23206" xr:uid="{00000000-0005-0000-0000-0000CB900000}"/>
    <cellStyle name="Total 6 4 9" xfId="37308" xr:uid="{00000000-0005-0000-0000-0000CC900000}"/>
    <cellStyle name="Total 6 5" xfId="23207" xr:uid="{00000000-0005-0000-0000-0000CD900000}"/>
    <cellStyle name="Total 6 5 10" xfId="37309" xr:uid="{00000000-0005-0000-0000-0000CE900000}"/>
    <cellStyle name="Total 6 5 2" xfId="23208" xr:uid="{00000000-0005-0000-0000-0000CF900000}"/>
    <cellStyle name="Total 6 5 2 2" xfId="23209" xr:uid="{00000000-0005-0000-0000-0000D0900000}"/>
    <cellStyle name="Total 6 5 2 3" xfId="37310" xr:uid="{00000000-0005-0000-0000-0000D1900000}"/>
    <cellStyle name="Total 6 5 2 4" xfId="37311" xr:uid="{00000000-0005-0000-0000-0000D2900000}"/>
    <cellStyle name="Total 6 5 3" xfId="23210" xr:uid="{00000000-0005-0000-0000-0000D3900000}"/>
    <cellStyle name="Total 6 5 3 2" xfId="23211" xr:uid="{00000000-0005-0000-0000-0000D4900000}"/>
    <cellStyle name="Total 6 5 3 3" xfId="37312" xr:uid="{00000000-0005-0000-0000-0000D5900000}"/>
    <cellStyle name="Total 6 5 3 4" xfId="37313" xr:uid="{00000000-0005-0000-0000-0000D6900000}"/>
    <cellStyle name="Total 6 5 4" xfId="23212" xr:uid="{00000000-0005-0000-0000-0000D7900000}"/>
    <cellStyle name="Total 6 5 4 2" xfId="23213" xr:uid="{00000000-0005-0000-0000-0000D8900000}"/>
    <cellStyle name="Total 6 5 4 3" xfId="37314" xr:uid="{00000000-0005-0000-0000-0000D9900000}"/>
    <cellStyle name="Total 6 5 4 4" xfId="37315" xr:uid="{00000000-0005-0000-0000-0000DA900000}"/>
    <cellStyle name="Total 6 5 5" xfId="23214" xr:uid="{00000000-0005-0000-0000-0000DB900000}"/>
    <cellStyle name="Total 6 5 5 2" xfId="23215" xr:uid="{00000000-0005-0000-0000-0000DC900000}"/>
    <cellStyle name="Total 6 5 5 3" xfId="37316" xr:uid="{00000000-0005-0000-0000-0000DD900000}"/>
    <cellStyle name="Total 6 5 5 4" xfId="37317" xr:uid="{00000000-0005-0000-0000-0000DE900000}"/>
    <cellStyle name="Total 6 5 6" xfId="23216" xr:uid="{00000000-0005-0000-0000-0000DF900000}"/>
    <cellStyle name="Total 6 5 6 2" xfId="23217" xr:uid="{00000000-0005-0000-0000-0000E0900000}"/>
    <cellStyle name="Total 6 5 6 3" xfId="37318" xr:uid="{00000000-0005-0000-0000-0000E1900000}"/>
    <cellStyle name="Total 6 5 6 4" xfId="37319" xr:uid="{00000000-0005-0000-0000-0000E2900000}"/>
    <cellStyle name="Total 6 5 7" xfId="23218" xr:uid="{00000000-0005-0000-0000-0000E3900000}"/>
    <cellStyle name="Total 6 5 7 2" xfId="23219" xr:uid="{00000000-0005-0000-0000-0000E4900000}"/>
    <cellStyle name="Total 6 5 7 3" xfId="37320" xr:uid="{00000000-0005-0000-0000-0000E5900000}"/>
    <cellStyle name="Total 6 5 7 4" xfId="37321" xr:uid="{00000000-0005-0000-0000-0000E6900000}"/>
    <cellStyle name="Total 6 5 8" xfId="23220" xr:uid="{00000000-0005-0000-0000-0000E7900000}"/>
    <cellStyle name="Total 6 5 9" xfId="37322" xr:uid="{00000000-0005-0000-0000-0000E8900000}"/>
    <cellStyle name="Total 6 6" xfId="23221" xr:uid="{00000000-0005-0000-0000-0000E9900000}"/>
    <cellStyle name="Total 6 6 2" xfId="23222" xr:uid="{00000000-0005-0000-0000-0000EA900000}"/>
    <cellStyle name="Total 6 6 3" xfId="37323" xr:uid="{00000000-0005-0000-0000-0000EB900000}"/>
    <cellStyle name="Total 6 6 4" xfId="37324" xr:uid="{00000000-0005-0000-0000-0000EC900000}"/>
    <cellStyle name="Total 6 7" xfId="23223" xr:uid="{00000000-0005-0000-0000-0000ED900000}"/>
    <cellStyle name="Total 6 7 2" xfId="23224" xr:uid="{00000000-0005-0000-0000-0000EE900000}"/>
    <cellStyle name="Total 6 7 3" xfId="37325" xr:uid="{00000000-0005-0000-0000-0000EF900000}"/>
    <cellStyle name="Total 6 7 4" xfId="37326" xr:uid="{00000000-0005-0000-0000-0000F0900000}"/>
    <cellStyle name="Total 6 8" xfId="23225" xr:uid="{00000000-0005-0000-0000-0000F1900000}"/>
    <cellStyle name="Total 6 8 2" xfId="23226" xr:uid="{00000000-0005-0000-0000-0000F2900000}"/>
    <cellStyle name="Total 6 8 3" xfId="37327" xr:uid="{00000000-0005-0000-0000-0000F3900000}"/>
    <cellStyle name="Total 6 8 4" xfId="37328" xr:uid="{00000000-0005-0000-0000-0000F4900000}"/>
    <cellStyle name="Total 6 9" xfId="23227" xr:uid="{00000000-0005-0000-0000-0000F5900000}"/>
    <cellStyle name="Total 6 9 2" xfId="23228" xr:uid="{00000000-0005-0000-0000-0000F6900000}"/>
    <cellStyle name="Total 6 9 3" xfId="37329" xr:uid="{00000000-0005-0000-0000-0000F7900000}"/>
    <cellStyle name="Total 6 9 4" xfId="37330" xr:uid="{00000000-0005-0000-0000-0000F8900000}"/>
    <cellStyle name="Total 7" xfId="23229" xr:uid="{00000000-0005-0000-0000-0000F9900000}"/>
    <cellStyle name="Total 7 10" xfId="23230" xr:uid="{00000000-0005-0000-0000-0000FA900000}"/>
    <cellStyle name="Total 7 10 2" xfId="23231" xr:uid="{00000000-0005-0000-0000-0000FB900000}"/>
    <cellStyle name="Total 7 10 3" xfId="37331" xr:uid="{00000000-0005-0000-0000-0000FC900000}"/>
    <cellStyle name="Total 7 10 4" xfId="37332" xr:uid="{00000000-0005-0000-0000-0000FD900000}"/>
    <cellStyle name="Total 7 11" xfId="23232" xr:uid="{00000000-0005-0000-0000-0000FE900000}"/>
    <cellStyle name="Total 7 11 2" xfId="23233" xr:uid="{00000000-0005-0000-0000-0000FF900000}"/>
    <cellStyle name="Total 7 11 3" xfId="37333" xr:uid="{00000000-0005-0000-0000-000000910000}"/>
    <cellStyle name="Total 7 11 4" xfId="37334" xr:uid="{00000000-0005-0000-0000-000001910000}"/>
    <cellStyle name="Total 7 12" xfId="23234" xr:uid="{00000000-0005-0000-0000-000002910000}"/>
    <cellStyle name="Total 7 13" xfId="37335" xr:uid="{00000000-0005-0000-0000-000003910000}"/>
    <cellStyle name="Total 7 14" xfId="37336" xr:uid="{00000000-0005-0000-0000-000004910000}"/>
    <cellStyle name="Total 7 2" xfId="23235" xr:uid="{00000000-0005-0000-0000-000005910000}"/>
    <cellStyle name="Total 7 2 10" xfId="37337" xr:uid="{00000000-0005-0000-0000-000006910000}"/>
    <cellStyle name="Total 7 2 2" xfId="23236" xr:uid="{00000000-0005-0000-0000-000007910000}"/>
    <cellStyle name="Total 7 2 2 2" xfId="23237" xr:uid="{00000000-0005-0000-0000-000008910000}"/>
    <cellStyle name="Total 7 2 2 3" xfId="37338" xr:uid="{00000000-0005-0000-0000-000009910000}"/>
    <cellStyle name="Total 7 2 2 4" xfId="37339" xr:uid="{00000000-0005-0000-0000-00000A910000}"/>
    <cellStyle name="Total 7 2 3" xfId="23238" xr:uid="{00000000-0005-0000-0000-00000B910000}"/>
    <cellStyle name="Total 7 2 3 2" xfId="23239" xr:uid="{00000000-0005-0000-0000-00000C910000}"/>
    <cellStyle name="Total 7 2 3 3" xfId="37340" xr:uid="{00000000-0005-0000-0000-00000D910000}"/>
    <cellStyle name="Total 7 2 3 4" xfId="37341" xr:uid="{00000000-0005-0000-0000-00000E910000}"/>
    <cellStyle name="Total 7 2 4" xfId="23240" xr:uid="{00000000-0005-0000-0000-00000F910000}"/>
    <cellStyle name="Total 7 2 4 2" xfId="23241" xr:uid="{00000000-0005-0000-0000-000010910000}"/>
    <cellStyle name="Total 7 2 4 3" xfId="37342" xr:uid="{00000000-0005-0000-0000-000011910000}"/>
    <cellStyle name="Total 7 2 4 4" xfId="37343" xr:uid="{00000000-0005-0000-0000-000012910000}"/>
    <cellStyle name="Total 7 2 5" xfId="23242" xr:uid="{00000000-0005-0000-0000-000013910000}"/>
    <cellStyle name="Total 7 2 5 2" xfId="23243" xr:uid="{00000000-0005-0000-0000-000014910000}"/>
    <cellStyle name="Total 7 2 5 3" xfId="37344" xr:uid="{00000000-0005-0000-0000-000015910000}"/>
    <cellStyle name="Total 7 2 5 4" xfId="37345" xr:uid="{00000000-0005-0000-0000-000016910000}"/>
    <cellStyle name="Total 7 2 6" xfId="23244" xr:uid="{00000000-0005-0000-0000-000017910000}"/>
    <cellStyle name="Total 7 2 6 2" xfId="23245" xr:uid="{00000000-0005-0000-0000-000018910000}"/>
    <cellStyle name="Total 7 2 6 3" xfId="37346" xr:uid="{00000000-0005-0000-0000-000019910000}"/>
    <cellStyle name="Total 7 2 6 4" xfId="37347" xr:uid="{00000000-0005-0000-0000-00001A910000}"/>
    <cellStyle name="Total 7 2 7" xfId="23246" xr:uid="{00000000-0005-0000-0000-00001B910000}"/>
    <cellStyle name="Total 7 2 7 2" xfId="23247" xr:uid="{00000000-0005-0000-0000-00001C910000}"/>
    <cellStyle name="Total 7 2 7 3" xfId="37348" xr:uid="{00000000-0005-0000-0000-00001D910000}"/>
    <cellStyle name="Total 7 2 7 4" xfId="37349" xr:uid="{00000000-0005-0000-0000-00001E910000}"/>
    <cellStyle name="Total 7 2 8" xfId="23248" xr:uid="{00000000-0005-0000-0000-00001F910000}"/>
    <cellStyle name="Total 7 2 9" xfId="37350" xr:uid="{00000000-0005-0000-0000-000020910000}"/>
    <cellStyle name="Total 7 3" xfId="23249" xr:uid="{00000000-0005-0000-0000-000021910000}"/>
    <cellStyle name="Total 7 3 10" xfId="37351" xr:uid="{00000000-0005-0000-0000-000022910000}"/>
    <cellStyle name="Total 7 3 2" xfId="23250" xr:uid="{00000000-0005-0000-0000-000023910000}"/>
    <cellStyle name="Total 7 3 2 2" xfId="23251" xr:uid="{00000000-0005-0000-0000-000024910000}"/>
    <cellStyle name="Total 7 3 2 3" xfId="37352" xr:uid="{00000000-0005-0000-0000-000025910000}"/>
    <cellStyle name="Total 7 3 2 4" xfId="37353" xr:uid="{00000000-0005-0000-0000-000026910000}"/>
    <cellStyle name="Total 7 3 3" xfId="23252" xr:uid="{00000000-0005-0000-0000-000027910000}"/>
    <cellStyle name="Total 7 3 3 2" xfId="23253" xr:uid="{00000000-0005-0000-0000-000028910000}"/>
    <cellStyle name="Total 7 3 3 3" xfId="37354" xr:uid="{00000000-0005-0000-0000-000029910000}"/>
    <cellStyle name="Total 7 3 3 4" xfId="37355" xr:uid="{00000000-0005-0000-0000-00002A910000}"/>
    <cellStyle name="Total 7 3 4" xfId="23254" xr:uid="{00000000-0005-0000-0000-00002B910000}"/>
    <cellStyle name="Total 7 3 4 2" xfId="23255" xr:uid="{00000000-0005-0000-0000-00002C910000}"/>
    <cellStyle name="Total 7 3 4 3" xfId="37356" xr:uid="{00000000-0005-0000-0000-00002D910000}"/>
    <cellStyle name="Total 7 3 4 4" xfId="37357" xr:uid="{00000000-0005-0000-0000-00002E910000}"/>
    <cellStyle name="Total 7 3 5" xfId="23256" xr:uid="{00000000-0005-0000-0000-00002F910000}"/>
    <cellStyle name="Total 7 3 5 2" xfId="23257" xr:uid="{00000000-0005-0000-0000-000030910000}"/>
    <cellStyle name="Total 7 3 5 3" xfId="37358" xr:uid="{00000000-0005-0000-0000-000031910000}"/>
    <cellStyle name="Total 7 3 5 4" xfId="37359" xr:uid="{00000000-0005-0000-0000-000032910000}"/>
    <cellStyle name="Total 7 3 6" xfId="23258" xr:uid="{00000000-0005-0000-0000-000033910000}"/>
    <cellStyle name="Total 7 3 6 2" xfId="23259" xr:uid="{00000000-0005-0000-0000-000034910000}"/>
    <cellStyle name="Total 7 3 6 3" xfId="37360" xr:uid="{00000000-0005-0000-0000-000035910000}"/>
    <cellStyle name="Total 7 3 6 4" xfId="37361" xr:uid="{00000000-0005-0000-0000-000036910000}"/>
    <cellStyle name="Total 7 3 7" xfId="23260" xr:uid="{00000000-0005-0000-0000-000037910000}"/>
    <cellStyle name="Total 7 3 7 2" xfId="23261" xr:uid="{00000000-0005-0000-0000-000038910000}"/>
    <cellStyle name="Total 7 3 7 3" xfId="37362" xr:uid="{00000000-0005-0000-0000-000039910000}"/>
    <cellStyle name="Total 7 3 7 4" xfId="37363" xr:uid="{00000000-0005-0000-0000-00003A910000}"/>
    <cellStyle name="Total 7 3 8" xfId="23262" xr:uid="{00000000-0005-0000-0000-00003B910000}"/>
    <cellStyle name="Total 7 3 9" xfId="37364" xr:uid="{00000000-0005-0000-0000-00003C910000}"/>
    <cellStyle name="Total 7 4" xfId="23263" xr:uid="{00000000-0005-0000-0000-00003D910000}"/>
    <cellStyle name="Total 7 4 10" xfId="37365" xr:uid="{00000000-0005-0000-0000-00003E910000}"/>
    <cellStyle name="Total 7 4 2" xfId="23264" xr:uid="{00000000-0005-0000-0000-00003F910000}"/>
    <cellStyle name="Total 7 4 2 2" xfId="23265" xr:uid="{00000000-0005-0000-0000-000040910000}"/>
    <cellStyle name="Total 7 4 2 3" xfId="37366" xr:uid="{00000000-0005-0000-0000-000041910000}"/>
    <cellStyle name="Total 7 4 2 4" xfId="37367" xr:uid="{00000000-0005-0000-0000-000042910000}"/>
    <cellStyle name="Total 7 4 3" xfId="23266" xr:uid="{00000000-0005-0000-0000-000043910000}"/>
    <cellStyle name="Total 7 4 3 2" xfId="23267" xr:uid="{00000000-0005-0000-0000-000044910000}"/>
    <cellStyle name="Total 7 4 3 3" xfId="37368" xr:uid="{00000000-0005-0000-0000-000045910000}"/>
    <cellStyle name="Total 7 4 3 4" xfId="37369" xr:uid="{00000000-0005-0000-0000-000046910000}"/>
    <cellStyle name="Total 7 4 4" xfId="23268" xr:uid="{00000000-0005-0000-0000-000047910000}"/>
    <cellStyle name="Total 7 4 4 2" xfId="23269" xr:uid="{00000000-0005-0000-0000-000048910000}"/>
    <cellStyle name="Total 7 4 4 3" xfId="37370" xr:uid="{00000000-0005-0000-0000-000049910000}"/>
    <cellStyle name="Total 7 4 4 4" xfId="37371" xr:uid="{00000000-0005-0000-0000-00004A910000}"/>
    <cellStyle name="Total 7 4 5" xfId="23270" xr:uid="{00000000-0005-0000-0000-00004B910000}"/>
    <cellStyle name="Total 7 4 5 2" xfId="23271" xr:uid="{00000000-0005-0000-0000-00004C910000}"/>
    <cellStyle name="Total 7 4 5 3" xfId="37372" xr:uid="{00000000-0005-0000-0000-00004D910000}"/>
    <cellStyle name="Total 7 4 5 4" xfId="37373" xr:uid="{00000000-0005-0000-0000-00004E910000}"/>
    <cellStyle name="Total 7 4 6" xfId="23272" xr:uid="{00000000-0005-0000-0000-00004F910000}"/>
    <cellStyle name="Total 7 4 6 2" xfId="23273" xr:uid="{00000000-0005-0000-0000-000050910000}"/>
    <cellStyle name="Total 7 4 6 3" xfId="37374" xr:uid="{00000000-0005-0000-0000-000051910000}"/>
    <cellStyle name="Total 7 4 6 4" xfId="37375" xr:uid="{00000000-0005-0000-0000-000052910000}"/>
    <cellStyle name="Total 7 4 7" xfId="23274" xr:uid="{00000000-0005-0000-0000-000053910000}"/>
    <cellStyle name="Total 7 4 7 2" xfId="23275" xr:uid="{00000000-0005-0000-0000-000054910000}"/>
    <cellStyle name="Total 7 4 7 3" xfId="37376" xr:uid="{00000000-0005-0000-0000-000055910000}"/>
    <cellStyle name="Total 7 4 7 4" xfId="37377" xr:uid="{00000000-0005-0000-0000-000056910000}"/>
    <cellStyle name="Total 7 4 8" xfId="23276" xr:uid="{00000000-0005-0000-0000-000057910000}"/>
    <cellStyle name="Total 7 4 9" xfId="37378" xr:uid="{00000000-0005-0000-0000-000058910000}"/>
    <cellStyle name="Total 7 5" xfId="23277" xr:uid="{00000000-0005-0000-0000-000059910000}"/>
    <cellStyle name="Total 7 5 10" xfId="37379" xr:uid="{00000000-0005-0000-0000-00005A910000}"/>
    <cellStyle name="Total 7 5 2" xfId="23278" xr:uid="{00000000-0005-0000-0000-00005B910000}"/>
    <cellStyle name="Total 7 5 2 2" xfId="23279" xr:uid="{00000000-0005-0000-0000-00005C910000}"/>
    <cellStyle name="Total 7 5 2 3" xfId="37380" xr:uid="{00000000-0005-0000-0000-00005D910000}"/>
    <cellStyle name="Total 7 5 2 4" xfId="37381" xr:uid="{00000000-0005-0000-0000-00005E910000}"/>
    <cellStyle name="Total 7 5 3" xfId="23280" xr:uid="{00000000-0005-0000-0000-00005F910000}"/>
    <cellStyle name="Total 7 5 3 2" xfId="23281" xr:uid="{00000000-0005-0000-0000-000060910000}"/>
    <cellStyle name="Total 7 5 3 3" xfId="37382" xr:uid="{00000000-0005-0000-0000-000061910000}"/>
    <cellStyle name="Total 7 5 3 4" xfId="37383" xr:uid="{00000000-0005-0000-0000-000062910000}"/>
    <cellStyle name="Total 7 5 4" xfId="23282" xr:uid="{00000000-0005-0000-0000-000063910000}"/>
    <cellStyle name="Total 7 5 4 2" xfId="23283" xr:uid="{00000000-0005-0000-0000-000064910000}"/>
    <cellStyle name="Total 7 5 4 3" xfId="37384" xr:uid="{00000000-0005-0000-0000-000065910000}"/>
    <cellStyle name="Total 7 5 4 4" xfId="37385" xr:uid="{00000000-0005-0000-0000-000066910000}"/>
    <cellStyle name="Total 7 5 5" xfId="23284" xr:uid="{00000000-0005-0000-0000-000067910000}"/>
    <cellStyle name="Total 7 5 5 2" xfId="23285" xr:uid="{00000000-0005-0000-0000-000068910000}"/>
    <cellStyle name="Total 7 5 5 3" xfId="37386" xr:uid="{00000000-0005-0000-0000-000069910000}"/>
    <cellStyle name="Total 7 5 5 4" xfId="37387" xr:uid="{00000000-0005-0000-0000-00006A910000}"/>
    <cellStyle name="Total 7 5 6" xfId="23286" xr:uid="{00000000-0005-0000-0000-00006B910000}"/>
    <cellStyle name="Total 7 5 6 2" xfId="23287" xr:uid="{00000000-0005-0000-0000-00006C910000}"/>
    <cellStyle name="Total 7 5 6 3" xfId="37388" xr:uid="{00000000-0005-0000-0000-00006D910000}"/>
    <cellStyle name="Total 7 5 6 4" xfId="37389" xr:uid="{00000000-0005-0000-0000-00006E910000}"/>
    <cellStyle name="Total 7 5 7" xfId="23288" xr:uid="{00000000-0005-0000-0000-00006F910000}"/>
    <cellStyle name="Total 7 5 7 2" xfId="23289" xr:uid="{00000000-0005-0000-0000-000070910000}"/>
    <cellStyle name="Total 7 5 7 3" xfId="37390" xr:uid="{00000000-0005-0000-0000-000071910000}"/>
    <cellStyle name="Total 7 5 7 4" xfId="37391" xr:uid="{00000000-0005-0000-0000-000072910000}"/>
    <cellStyle name="Total 7 5 8" xfId="23290" xr:uid="{00000000-0005-0000-0000-000073910000}"/>
    <cellStyle name="Total 7 5 9" xfId="37392" xr:uid="{00000000-0005-0000-0000-000074910000}"/>
    <cellStyle name="Total 7 6" xfId="23291" xr:uid="{00000000-0005-0000-0000-000075910000}"/>
    <cellStyle name="Total 7 6 2" xfId="23292" xr:uid="{00000000-0005-0000-0000-000076910000}"/>
    <cellStyle name="Total 7 6 3" xfId="37393" xr:uid="{00000000-0005-0000-0000-000077910000}"/>
    <cellStyle name="Total 7 6 4" xfId="37394" xr:uid="{00000000-0005-0000-0000-000078910000}"/>
    <cellStyle name="Total 7 7" xfId="23293" xr:uid="{00000000-0005-0000-0000-000079910000}"/>
    <cellStyle name="Total 7 7 2" xfId="23294" xr:uid="{00000000-0005-0000-0000-00007A910000}"/>
    <cellStyle name="Total 7 7 3" xfId="37395" xr:uid="{00000000-0005-0000-0000-00007B910000}"/>
    <cellStyle name="Total 7 7 4" xfId="37396" xr:uid="{00000000-0005-0000-0000-00007C910000}"/>
    <cellStyle name="Total 7 8" xfId="23295" xr:uid="{00000000-0005-0000-0000-00007D910000}"/>
    <cellStyle name="Total 7 8 2" xfId="23296" xr:uid="{00000000-0005-0000-0000-00007E910000}"/>
    <cellStyle name="Total 7 8 3" xfId="37397" xr:uid="{00000000-0005-0000-0000-00007F910000}"/>
    <cellStyle name="Total 7 8 4" xfId="37398" xr:uid="{00000000-0005-0000-0000-000080910000}"/>
    <cellStyle name="Total 7 9" xfId="23297" xr:uid="{00000000-0005-0000-0000-000081910000}"/>
    <cellStyle name="Total 7 9 2" xfId="23298" xr:uid="{00000000-0005-0000-0000-000082910000}"/>
    <cellStyle name="Total 7 9 3" xfId="37399" xr:uid="{00000000-0005-0000-0000-000083910000}"/>
    <cellStyle name="Total 7 9 4" xfId="37400" xr:uid="{00000000-0005-0000-0000-000084910000}"/>
    <cellStyle name="Total 8" xfId="23299" xr:uid="{00000000-0005-0000-0000-000085910000}"/>
    <cellStyle name="Total 8 10" xfId="23300" xr:uid="{00000000-0005-0000-0000-000086910000}"/>
    <cellStyle name="Total 8 10 2" xfId="23301" xr:uid="{00000000-0005-0000-0000-000087910000}"/>
    <cellStyle name="Total 8 10 3" xfId="37401" xr:uid="{00000000-0005-0000-0000-000088910000}"/>
    <cellStyle name="Total 8 10 4" xfId="37402" xr:uid="{00000000-0005-0000-0000-000089910000}"/>
    <cellStyle name="Total 8 11" xfId="23302" xr:uid="{00000000-0005-0000-0000-00008A910000}"/>
    <cellStyle name="Total 8 11 2" xfId="23303" xr:uid="{00000000-0005-0000-0000-00008B910000}"/>
    <cellStyle name="Total 8 11 3" xfId="37403" xr:uid="{00000000-0005-0000-0000-00008C910000}"/>
    <cellStyle name="Total 8 11 4" xfId="37404" xr:uid="{00000000-0005-0000-0000-00008D910000}"/>
    <cellStyle name="Total 8 12" xfId="23304" xr:uid="{00000000-0005-0000-0000-00008E910000}"/>
    <cellStyle name="Total 8 13" xfId="37405" xr:uid="{00000000-0005-0000-0000-00008F910000}"/>
    <cellStyle name="Total 8 14" xfId="37406" xr:uid="{00000000-0005-0000-0000-000090910000}"/>
    <cellStyle name="Total 8 2" xfId="23305" xr:uid="{00000000-0005-0000-0000-000091910000}"/>
    <cellStyle name="Total 8 2 10" xfId="37407" xr:uid="{00000000-0005-0000-0000-000092910000}"/>
    <cellStyle name="Total 8 2 2" xfId="23306" xr:uid="{00000000-0005-0000-0000-000093910000}"/>
    <cellStyle name="Total 8 2 2 2" xfId="23307" xr:uid="{00000000-0005-0000-0000-000094910000}"/>
    <cellStyle name="Total 8 2 2 3" xfId="37408" xr:uid="{00000000-0005-0000-0000-000095910000}"/>
    <cellStyle name="Total 8 2 2 4" xfId="37409" xr:uid="{00000000-0005-0000-0000-000096910000}"/>
    <cellStyle name="Total 8 2 3" xfId="23308" xr:uid="{00000000-0005-0000-0000-000097910000}"/>
    <cellStyle name="Total 8 2 3 2" xfId="23309" xr:uid="{00000000-0005-0000-0000-000098910000}"/>
    <cellStyle name="Total 8 2 3 3" xfId="37410" xr:uid="{00000000-0005-0000-0000-000099910000}"/>
    <cellStyle name="Total 8 2 3 4" xfId="37411" xr:uid="{00000000-0005-0000-0000-00009A910000}"/>
    <cellStyle name="Total 8 2 4" xfId="23310" xr:uid="{00000000-0005-0000-0000-00009B910000}"/>
    <cellStyle name="Total 8 2 4 2" xfId="23311" xr:uid="{00000000-0005-0000-0000-00009C910000}"/>
    <cellStyle name="Total 8 2 4 3" xfId="37412" xr:uid="{00000000-0005-0000-0000-00009D910000}"/>
    <cellStyle name="Total 8 2 4 4" xfId="37413" xr:uid="{00000000-0005-0000-0000-00009E910000}"/>
    <cellStyle name="Total 8 2 5" xfId="23312" xr:uid="{00000000-0005-0000-0000-00009F910000}"/>
    <cellStyle name="Total 8 2 5 2" xfId="23313" xr:uid="{00000000-0005-0000-0000-0000A0910000}"/>
    <cellStyle name="Total 8 2 5 3" xfId="37414" xr:uid="{00000000-0005-0000-0000-0000A1910000}"/>
    <cellStyle name="Total 8 2 5 4" xfId="37415" xr:uid="{00000000-0005-0000-0000-0000A2910000}"/>
    <cellStyle name="Total 8 2 6" xfId="23314" xr:uid="{00000000-0005-0000-0000-0000A3910000}"/>
    <cellStyle name="Total 8 2 6 2" xfId="23315" xr:uid="{00000000-0005-0000-0000-0000A4910000}"/>
    <cellStyle name="Total 8 2 6 3" xfId="37416" xr:uid="{00000000-0005-0000-0000-0000A5910000}"/>
    <cellStyle name="Total 8 2 6 4" xfId="37417" xr:uid="{00000000-0005-0000-0000-0000A6910000}"/>
    <cellStyle name="Total 8 2 7" xfId="23316" xr:uid="{00000000-0005-0000-0000-0000A7910000}"/>
    <cellStyle name="Total 8 2 7 2" xfId="23317" xr:uid="{00000000-0005-0000-0000-0000A8910000}"/>
    <cellStyle name="Total 8 2 7 3" xfId="37418" xr:uid="{00000000-0005-0000-0000-0000A9910000}"/>
    <cellStyle name="Total 8 2 7 4" xfId="37419" xr:uid="{00000000-0005-0000-0000-0000AA910000}"/>
    <cellStyle name="Total 8 2 8" xfId="23318" xr:uid="{00000000-0005-0000-0000-0000AB910000}"/>
    <cellStyle name="Total 8 2 9" xfId="37420" xr:uid="{00000000-0005-0000-0000-0000AC910000}"/>
    <cellStyle name="Total 8 3" xfId="23319" xr:uid="{00000000-0005-0000-0000-0000AD910000}"/>
    <cellStyle name="Total 8 3 10" xfId="37421" xr:uid="{00000000-0005-0000-0000-0000AE910000}"/>
    <cellStyle name="Total 8 3 2" xfId="23320" xr:uid="{00000000-0005-0000-0000-0000AF910000}"/>
    <cellStyle name="Total 8 3 2 2" xfId="23321" xr:uid="{00000000-0005-0000-0000-0000B0910000}"/>
    <cellStyle name="Total 8 3 2 3" xfId="37422" xr:uid="{00000000-0005-0000-0000-0000B1910000}"/>
    <cellStyle name="Total 8 3 2 4" xfId="37423" xr:uid="{00000000-0005-0000-0000-0000B2910000}"/>
    <cellStyle name="Total 8 3 3" xfId="23322" xr:uid="{00000000-0005-0000-0000-0000B3910000}"/>
    <cellStyle name="Total 8 3 3 2" xfId="23323" xr:uid="{00000000-0005-0000-0000-0000B4910000}"/>
    <cellStyle name="Total 8 3 3 3" xfId="37424" xr:uid="{00000000-0005-0000-0000-0000B5910000}"/>
    <cellStyle name="Total 8 3 3 4" xfId="37425" xr:uid="{00000000-0005-0000-0000-0000B6910000}"/>
    <cellStyle name="Total 8 3 4" xfId="23324" xr:uid="{00000000-0005-0000-0000-0000B7910000}"/>
    <cellStyle name="Total 8 3 4 2" xfId="23325" xr:uid="{00000000-0005-0000-0000-0000B8910000}"/>
    <cellStyle name="Total 8 3 4 3" xfId="37426" xr:uid="{00000000-0005-0000-0000-0000B9910000}"/>
    <cellStyle name="Total 8 3 4 4" xfId="37427" xr:uid="{00000000-0005-0000-0000-0000BA910000}"/>
    <cellStyle name="Total 8 3 5" xfId="23326" xr:uid="{00000000-0005-0000-0000-0000BB910000}"/>
    <cellStyle name="Total 8 3 5 2" xfId="23327" xr:uid="{00000000-0005-0000-0000-0000BC910000}"/>
    <cellStyle name="Total 8 3 5 3" xfId="37428" xr:uid="{00000000-0005-0000-0000-0000BD910000}"/>
    <cellStyle name="Total 8 3 5 4" xfId="37429" xr:uid="{00000000-0005-0000-0000-0000BE910000}"/>
    <cellStyle name="Total 8 3 6" xfId="23328" xr:uid="{00000000-0005-0000-0000-0000BF910000}"/>
    <cellStyle name="Total 8 3 6 2" xfId="23329" xr:uid="{00000000-0005-0000-0000-0000C0910000}"/>
    <cellStyle name="Total 8 3 6 3" xfId="37430" xr:uid="{00000000-0005-0000-0000-0000C1910000}"/>
    <cellStyle name="Total 8 3 6 4" xfId="37431" xr:uid="{00000000-0005-0000-0000-0000C2910000}"/>
    <cellStyle name="Total 8 3 7" xfId="23330" xr:uid="{00000000-0005-0000-0000-0000C3910000}"/>
    <cellStyle name="Total 8 3 7 2" xfId="23331" xr:uid="{00000000-0005-0000-0000-0000C4910000}"/>
    <cellStyle name="Total 8 3 7 3" xfId="37432" xr:uid="{00000000-0005-0000-0000-0000C5910000}"/>
    <cellStyle name="Total 8 3 7 4" xfId="37433" xr:uid="{00000000-0005-0000-0000-0000C6910000}"/>
    <cellStyle name="Total 8 3 8" xfId="23332" xr:uid="{00000000-0005-0000-0000-0000C7910000}"/>
    <cellStyle name="Total 8 3 9" xfId="37434" xr:uid="{00000000-0005-0000-0000-0000C8910000}"/>
    <cellStyle name="Total 8 4" xfId="23333" xr:uid="{00000000-0005-0000-0000-0000C9910000}"/>
    <cellStyle name="Total 8 4 10" xfId="37435" xr:uid="{00000000-0005-0000-0000-0000CA910000}"/>
    <cellStyle name="Total 8 4 2" xfId="23334" xr:uid="{00000000-0005-0000-0000-0000CB910000}"/>
    <cellStyle name="Total 8 4 2 2" xfId="23335" xr:uid="{00000000-0005-0000-0000-0000CC910000}"/>
    <cellStyle name="Total 8 4 2 3" xfId="37436" xr:uid="{00000000-0005-0000-0000-0000CD910000}"/>
    <cellStyle name="Total 8 4 2 4" xfId="37437" xr:uid="{00000000-0005-0000-0000-0000CE910000}"/>
    <cellStyle name="Total 8 4 3" xfId="23336" xr:uid="{00000000-0005-0000-0000-0000CF910000}"/>
    <cellStyle name="Total 8 4 3 2" xfId="23337" xr:uid="{00000000-0005-0000-0000-0000D0910000}"/>
    <cellStyle name="Total 8 4 3 3" xfId="37438" xr:uid="{00000000-0005-0000-0000-0000D1910000}"/>
    <cellStyle name="Total 8 4 3 4" xfId="37439" xr:uid="{00000000-0005-0000-0000-0000D2910000}"/>
    <cellStyle name="Total 8 4 4" xfId="23338" xr:uid="{00000000-0005-0000-0000-0000D3910000}"/>
    <cellStyle name="Total 8 4 4 2" xfId="23339" xr:uid="{00000000-0005-0000-0000-0000D4910000}"/>
    <cellStyle name="Total 8 4 4 3" xfId="37440" xr:uid="{00000000-0005-0000-0000-0000D5910000}"/>
    <cellStyle name="Total 8 4 4 4" xfId="37441" xr:uid="{00000000-0005-0000-0000-0000D6910000}"/>
    <cellStyle name="Total 8 4 5" xfId="23340" xr:uid="{00000000-0005-0000-0000-0000D7910000}"/>
    <cellStyle name="Total 8 4 5 2" xfId="23341" xr:uid="{00000000-0005-0000-0000-0000D8910000}"/>
    <cellStyle name="Total 8 4 5 3" xfId="37442" xr:uid="{00000000-0005-0000-0000-0000D9910000}"/>
    <cellStyle name="Total 8 4 5 4" xfId="37443" xr:uid="{00000000-0005-0000-0000-0000DA910000}"/>
    <cellStyle name="Total 8 4 6" xfId="23342" xr:uid="{00000000-0005-0000-0000-0000DB910000}"/>
    <cellStyle name="Total 8 4 6 2" xfId="23343" xr:uid="{00000000-0005-0000-0000-0000DC910000}"/>
    <cellStyle name="Total 8 4 6 3" xfId="37444" xr:uid="{00000000-0005-0000-0000-0000DD910000}"/>
    <cellStyle name="Total 8 4 6 4" xfId="37445" xr:uid="{00000000-0005-0000-0000-0000DE910000}"/>
    <cellStyle name="Total 8 4 7" xfId="23344" xr:uid="{00000000-0005-0000-0000-0000DF910000}"/>
    <cellStyle name="Total 8 4 7 2" xfId="23345" xr:uid="{00000000-0005-0000-0000-0000E0910000}"/>
    <cellStyle name="Total 8 4 7 3" xfId="37446" xr:uid="{00000000-0005-0000-0000-0000E1910000}"/>
    <cellStyle name="Total 8 4 7 4" xfId="37447" xr:uid="{00000000-0005-0000-0000-0000E2910000}"/>
    <cellStyle name="Total 8 4 8" xfId="23346" xr:uid="{00000000-0005-0000-0000-0000E3910000}"/>
    <cellStyle name="Total 8 4 9" xfId="37448" xr:uid="{00000000-0005-0000-0000-0000E4910000}"/>
    <cellStyle name="Total 8 5" xfId="23347" xr:uid="{00000000-0005-0000-0000-0000E5910000}"/>
    <cellStyle name="Total 8 5 10" xfId="37449" xr:uid="{00000000-0005-0000-0000-0000E6910000}"/>
    <cellStyle name="Total 8 5 2" xfId="23348" xr:uid="{00000000-0005-0000-0000-0000E7910000}"/>
    <cellStyle name="Total 8 5 2 2" xfId="23349" xr:uid="{00000000-0005-0000-0000-0000E8910000}"/>
    <cellStyle name="Total 8 5 2 3" xfId="37450" xr:uid="{00000000-0005-0000-0000-0000E9910000}"/>
    <cellStyle name="Total 8 5 2 4" xfId="37451" xr:uid="{00000000-0005-0000-0000-0000EA910000}"/>
    <cellStyle name="Total 8 5 3" xfId="23350" xr:uid="{00000000-0005-0000-0000-0000EB910000}"/>
    <cellStyle name="Total 8 5 3 2" xfId="23351" xr:uid="{00000000-0005-0000-0000-0000EC910000}"/>
    <cellStyle name="Total 8 5 3 3" xfId="37452" xr:uid="{00000000-0005-0000-0000-0000ED910000}"/>
    <cellStyle name="Total 8 5 3 4" xfId="37453" xr:uid="{00000000-0005-0000-0000-0000EE910000}"/>
    <cellStyle name="Total 8 5 4" xfId="23352" xr:uid="{00000000-0005-0000-0000-0000EF910000}"/>
    <cellStyle name="Total 8 5 4 2" xfId="23353" xr:uid="{00000000-0005-0000-0000-0000F0910000}"/>
    <cellStyle name="Total 8 5 4 3" xfId="37454" xr:uid="{00000000-0005-0000-0000-0000F1910000}"/>
    <cellStyle name="Total 8 5 4 4" xfId="37455" xr:uid="{00000000-0005-0000-0000-0000F2910000}"/>
    <cellStyle name="Total 8 5 5" xfId="23354" xr:uid="{00000000-0005-0000-0000-0000F3910000}"/>
    <cellStyle name="Total 8 5 5 2" xfId="23355" xr:uid="{00000000-0005-0000-0000-0000F4910000}"/>
    <cellStyle name="Total 8 5 5 3" xfId="37456" xr:uid="{00000000-0005-0000-0000-0000F5910000}"/>
    <cellStyle name="Total 8 5 5 4" xfId="37457" xr:uid="{00000000-0005-0000-0000-0000F6910000}"/>
    <cellStyle name="Total 8 5 6" xfId="23356" xr:uid="{00000000-0005-0000-0000-0000F7910000}"/>
    <cellStyle name="Total 8 5 6 2" xfId="23357" xr:uid="{00000000-0005-0000-0000-0000F8910000}"/>
    <cellStyle name="Total 8 5 6 3" xfId="37458" xr:uid="{00000000-0005-0000-0000-0000F9910000}"/>
    <cellStyle name="Total 8 5 6 4" xfId="37459" xr:uid="{00000000-0005-0000-0000-0000FA910000}"/>
    <cellStyle name="Total 8 5 7" xfId="23358" xr:uid="{00000000-0005-0000-0000-0000FB910000}"/>
    <cellStyle name="Total 8 5 7 2" xfId="23359" xr:uid="{00000000-0005-0000-0000-0000FC910000}"/>
    <cellStyle name="Total 8 5 7 3" xfId="37460" xr:uid="{00000000-0005-0000-0000-0000FD910000}"/>
    <cellStyle name="Total 8 5 7 4" xfId="37461" xr:uid="{00000000-0005-0000-0000-0000FE910000}"/>
    <cellStyle name="Total 8 5 8" xfId="23360" xr:uid="{00000000-0005-0000-0000-0000FF910000}"/>
    <cellStyle name="Total 8 5 9" xfId="37462" xr:uid="{00000000-0005-0000-0000-000000920000}"/>
    <cellStyle name="Total 8 6" xfId="23361" xr:uid="{00000000-0005-0000-0000-000001920000}"/>
    <cellStyle name="Total 8 6 2" xfId="23362" xr:uid="{00000000-0005-0000-0000-000002920000}"/>
    <cellStyle name="Total 8 6 3" xfId="37463" xr:uid="{00000000-0005-0000-0000-000003920000}"/>
    <cellStyle name="Total 8 6 4" xfId="37464" xr:uid="{00000000-0005-0000-0000-000004920000}"/>
    <cellStyle name="Total 8 7" xfId="23363" xr:uid="{00000000-0005-0000-0000-000005920000}"/>
    <cellStyle name="Total 8 7 2" xfId="23364" xr:uid="{00000000-0005-0000-0000-000006920000}"/>
    <cellStyle name="Total 8 7 3" xfId="37465" xr:uid="{00000000-0005-0000-0000-000007920000}"/>
    <cellStyle name="Total 8 7 4" xfId="37466" xr:uid="{00000000-0005-0000-0000-000008920000}"/>
    <cellStyle name="Total 8 8" xfId="23365" xr:uid="{00000000-0005-0000-0000-000009920000}"/>
    <cellStyle name="Total 8 8 2" xfId="23366" xr:uid="{00000000-0005-0000-0000-00000A920000}"/>
    <cellStyle name="Total 8 8 3" xfId="37467" xr:uid="{00000000-0005-0000-0000-00000B920000}"/>
    <cellStyle name="Total 8 8 4" xfId="37468" xr:uid="{00000000-0005-0000-0000-00000C920000}"/>
    <cellStyle name="Total 8 9" xfId="23367" xr:uid="{00000000-0005-0000-0000-00000D920000}"/>
    <cellStyle name="Total 8 9 2" xfId="23368" xr:uid="{00000000-0005-0000-0000-00000E920000}"/>
    <cellStyle name="Total 8 9 3" xfId="37469" xr:uid="{00000000-0005-0000-0000-00000F920000}"/>
    <cellStyle name="Total 8 9 4" xfId="37470" xr:uid="{00000000-0005-0000-0000-000010920000}"/>
    <cellStyle name="Total 9" xfId="23369" xr:uid="{00000000-0005-0000-0000-000011920000}"/>
    <cellStyle name="Total 9 10" xfId="23370" xr:uid="{00000000-0005-0000-0000-000012920000}"/>
    <cellStyle name="Total 9 10 2" xfId="23371" xr:uid="{00000000-0005-0000-0000-000013920000}"/>
    <cellStyle name="Total 9 10 3" xfId="37471" xr:uid="{00000000-0005-0000-0000-000014920000}"/>
    <cellStyle name="Total 9 10 4" xfId="37472" xr:uid="{00000000-0005-0000-0000-000015920000}"/>
    <cellStyle name="Total 9 11" xfId="23372" xr:uid="{00000000-0005-0000-0000-000016920000}"/>
    <cellStyle name="Total 9 11 2" xfId="23373" xr:uid="{00000000-0005-0000-0000-000017920000}"/>
    <cellStyle name="Total 9 11 3" xfId="37473" xr:uid="{00000000-0005-0000-0000-000018920000}"/>
    <cellStyle name="Total 9 11 4" xfId="37474" xr:uid="{00000000-0005-0000-0000-000019920000}"/>
    <cellStyle name="Total 9 12" xfId="23374" xr:uid="{00000000-0005-0000-0000-00001A920000}"/>
    <cellStyle name="Total 9 13" xfId="37475" xr:uid="{00000000-0005-0000-0000-00001B920000}"/>
    <cellStyle name="Total 9 14" xfId="37476" xr:uid="{00000000-0005-0000-0000-00001C920000}"/>
    <cellStyle name="Total 9 2" xfId="23375" xr:uid="{00000000-0005-0000-0000-00001D920000}"/>
    <cellStyle name="Total 9 2 10" xfId="37477" xr:uid="{00000000-0005-0000-0000-00001E920000}"/>
    <cellStyle name="Total 9 2 2" xfId="23376" xr:uid="{00000000-0005-0000-0000-00001F920000}"/>
    <cellStyle name="Total 9 2 2 2" xfId="23377" xr:uid="{00000000-0005-0000-0000-000020920000}"/>
    <cellStyle name="Total 9 2 2 3" xfId="37478" xr:uid="{00000000-0005-0000-0000-000021920000}"/>
    <cellStyle name="Total 9 2 2 4" xfId="37479" xr:uid="{00000000-0005-0000-0000-000022920000}"/>
    <cellStyle name="Total 9 2 3" xfId="23378" xr:uid="{00000000-0005-0000-0000-000023920000}"/>
    <cellStyle name="Total 9 2 3 2" xfId="23379" xr:uid="{00000000-0005-0000-0000-000024920000}"/>
    <cellStyle name="Total 9 2 3 3" xfId="37480" xr:uid="{00000000-0005-0000-0000-000025920000}"/>
    <cellStyle name="Total 9 2 3 4" xfId="37481" xr:uid="{00000000-0005-0000-0000-000026920000}"/>
    <cellStyle name="Total 9 2 4" xfId="23380" xr:uid="{00000000-0005-0000-0000-000027920000}"/>
    <cellStyle name="Total 9 2 4 2" xfId="23381" xr:uid="{00000000-0005-0000-0000-000028920000}"/>
    <cellStyle name="Total 9 2 4 3" xfId="37482" xr:uid="{00000000-0005-0000-0000-000029920000}"/>
    <cellStyle name="Total 9 2 4 4" xfId="37483" xr:uid="{00000000-0005-0000-0000-00002A920000}"/>
    <cellStyle name="Total 9 2 5" xfId="23382" xr:uid="{00000000-0005-0000-0000-00002B920000}"/>
    <cellStyle name="Total 9 2 5 2" xfId="23383" xr:uid="{00000000-0005-0000-0000-00002C920000}"/>
    <cellStyle name="Total 9 2 5 3" xfId="37484" xr:uid="{00000000-0005-0000-0000-00002D920000}"/>
    <cellStyle name="Total 9 2 5 4" xfId="37485" xr:uid="{00000000-0005-0000-0000-00002E920000}"/>
    <cellStyle name="Total 9 2 6" xfId="23384" xr:uid="{00000000-0005-0000-0000-00002F920000}"/>
    <cellStyle name="Total 9 2 6 2" xfId="23385" xr:uid="{00000000-0005-0000-0000-000030920000}"/>
    <cellStyle name="Total 9 2 6 3" xfId="37486" xr:uid="{00000000-0005-0000-0000-000031920000}"/>
    <cellStyle name="Total 9 2 6 4" xfId="37487" xr:uid="{00000000-0005-0000-0000-000032920000}"/>
    <cellStyle name="Total 9 2 7" xfId="23386" xr:uid="{00000000-0005-0000-0000-000033920000}"/>
    <cellStyle name="Total 9 2 7 2" xfId="23387" xr:uid="{00000000-0005-0000-0000-000034920000}"/>
    <cellStyle name="Total 9 2 7 3" xfId="37488" xr:uid="{00000000-0005-0000-0000-000035920000}"/>
    <cellStyle name="Total 9 2 7 4" xfId="37489" xr:uid="{00000000-0005-0000-0000-000036920000}"/>
    <cellStyle name="Total 9 2 8" xfId="23388" xr:uid="{00000000-0005-0000-0000-000037920000}"/>
    <cellStyle name="Total 9 2 9" xfId="37490" xr:uid="{00000000-0005-0000-0000-000038920000}"/>
    <cellStyle name="Total 9 3" xfId="23389" xr:uid="{00000000-0005-0000-0000-000039920000}"/>
    <cellStyle name="Total 9 3 10" xfId="37491" xr:uid="{00000000-0005-0000-0000-00003A920000}"/>
    <cellStyle name="Total 9 3 2" xfId="23390" xr:uid="{00000000-0005-0000-0000-00003B920000}"/>
    <cellStyle name="Total 9 3 2 2" xfId="23391" xr:uid="{00000000-0005-0000-0000-00003C920000}"/>
    <cellStyle name="Total 9 3 2 3" xfId="37492" xr:uid="{00000000-0005-0000-0000-00003D920000}"/>
    <cellStyle name="Total 9 3 2 4" xfId="37493" xr:uid="{00000000-0005-0000-0000-00003E920000}"/>
    <cellStyle name="Total 9 3 3" xfId="23392" xr:uid="{00000000-0005-0000-0000-00003F920000}"/>
    <cellStyle name="Total 9 3 3 2" xfId="23393" xr:uid="{00000000-0005-0000-0000-000040920000}"/>
    <cellStyle name="Total 9 3 3 3" xfId="37494" xr:uid="{00000000-0005-0000-0000-000041920000}"/>
    <cellStyle name="Total 9 3 3 4" xfId="37495" xr:uid="{00000000-0005-0000-0000-000042920000}"/>
    <cellStyle name="Total 9 3 4" xfId="23394" xr:uid="{00000000-0005-0000-0000-000043920000}"/>
    <cellStyle name="Total 9 3 4 2" xfId="23395" xr:uid="{00000000-0005-0000-0000-000044920000}"/>
    <cellStyle name="Total 9 3 4 3" xfId="37496" xr:uid="{00000000-0005-0000-0000-000045920000}"/>
    <cellStyle name="Total 9 3 4 4" xfId="37497" xr:uid="{00000000-0005-0000-0000-000046920000}"/>
    <cellStyle name="Total 9 3 5" xfId="23396" xr:uid="{00000000-0005-0000-0000-000047920000}"/>
    <cellStyle name="Total 9 3 5 2" xfId="23397" xr:uid="{00000000-0005-0000-0000-000048920000}"/>
    <cellStyle name="Total 9 3 5 3" xfId="37498" xr:uid="{00000000-0005-0000-0000-000049920000}"/>
    <cellStyle name="Total 9 3 5 4" xfId="37499" xr:uid="{00000000-0005-0000-0000-00004A920000}"/>
    <cellStyle name="Total 9 3 6" xfId="23398" xr:uid="{00000000-0005-0000-0000-00004B920000}"/>
    <cellStyle name="Total 9 3 6 2" xfId="23399" xr:uid="{00000000-0005-0000-0000-00004C920000}"/>
    <cellStyle name="Total 9 3 6 3" xfId="37500" xr:uid="{00000000-0005-0000-0000-00004D920000}"/>
    <cellStyle name="Total 9 3 6 4" xfId="37501" xr:uid="{00000000-0005-0000-0000-00004E920000}"/>
    <cellStyle name="Total 9 3 7" xfId="23400" xr:uid="{00000000-0005-0000-0000-00004F920000}"/>
    <cellStyle name="Total 9 3 7 2" xfId="23401" xr:uid="{00000000-0005-0000-0000-000050920000}"/>
    <cellStyle name="Total 9 3 7 3" xfId="37502" xr:uid="{00000000-0005-0000-0000-000051920000}"/>
    <cellStyle name="Total 9 3 7 4" xfId="37503" xr:uid="{00000000-0005-0000-0000-000052920000}"/>
    <cellStyle name="Total 9 3 8" xfId="23402" xr:uid="{00000000-0005-0000-0000-000053920000}"/>
    <cellStyle name="Total 9 3 9" xfId="37504" xr:uid="{00000000-0005-0000-0000-000054920000}"/>
    <cellStyle name="Total 9 4" xfId="23403" xr:uid="{00000000-0005-0000-0000-000055920000}"/>
    <cellStyle name="Total 9 4 10" xfId="37505" xr:uid="{00000000-0005-0000-0000-000056920000}"/>
    <cellStyle name="Total 9 4 2" xfId="23404" xr:uid="{00000000-0005-0000-0000-000057920000}"/>
    <cellStyle name="Total 9 4 2 2" xfId="23405" xr:uid="{00000000-0005-0000-0000-000058920000}"/>
    <cellStyle name="Total 9 4 2 3" xfId="37506" xr:uid="{00000000-0005-0000-0000-000059920000}"/>
    <cellStyle name="Total 9 4 2 4" xfId="37507" xr:uid="{00000000-0005-0000-0000-00005A920000}"/>
    <cellStyle name="Total 9 4 3" xfId="23406" xr:uid="{00000000-0005-0000-0000-00005B920000}"/>
    <cellStyle name="Total 9 4 3 2" xfId="23407" xr:uid="{00000000-0005-0000-0000-00005C920000}"/>
    <cellStyle name="Total 9 4 3 3" xfId="37508" xr:uid="{00000000-0005-0000-0000-00005D920000}"/>
    <cellStyle name="Total 9 4 3 4" xfId="37509" xr:uid="{00000000-0005-0000-0000-00005E920000}"/>
    <cellStyle name="Total 9 4 4" xfId="23408" xr:uid="{00000000-0005-0000-0000-00005F920000}"/>
    <cellStyle name="Total 9 4 4 2" xfId="23409" xr:uid="{00000000-0005-0000-0000-000060920000}"/>
    <cellStyle name="Total 9 4 4 3" xfId="37510" xr:uid="{00000000-0005-0000-0000-000061920000}"/>
    <cellStyle name="Total 9 4 4 4" xfId="37511" xr:uid="{00000000-0005-0000-0000-000062920000}"/>
    <cellStyle name="Total 9 4 5" xfId="23410" xr:uid="{00000000-0005-0000-0000-000063920000}"/>
    <cellStyle name="Total 9 4 5 2" xfId="23411" xr:uid="{00000000-0005-0000-0000-000064920000}"/>
    <cellStyle name="Total 9 4 5 3" xfId="37512" xr:uid="{00000000-0005-0000-0000-000065920000}"/>
    <cellStyle name="Total 9 4 5 4" xfId="37513" xr:uid="{00000000-0005-0000-0000-000066920000}"/>
    <cellStyle name="Total 9 4 6" xfId="23412" xr:uid="{00000000-0005-0000-0000-000067920000}"/>
    <cellStyle name="Total 9 4 6 2" xfId="23413" xr:uid="{00000000-0005-0000-0000-000068920000}"/>
    <cellStyle name="Total 9 4 6 3" xfId="37514" xr:uid="{00000000-0005-0000-0000-000069920000}"/>
    <cellStyle name="Total 9 4 6 4" xfId="37515" xr:uid="{00000000-0005-0000-0000-00006A920000}"/>
    <cellStyle name="Total 9 4 7" xfId="23414" xr:uid="{00000000-0005-0000-0000-00006B920000}"/>
    <cellStyle name="Total 9 4 7 2" xfId="23415" xr:uid="{00000000-0005-0000-0000-00006C920000}"/>
    <cellStyle name="Total 9 4 7 3" xfId="37516" xr:uid="{00000000-0005-0000-0000-00006D920000}"/>
    <cellStyle name="Total 9 4 7 4" xfId="37517" xr:uid="{00000000-0005-0000-0000-00006E920000}"/>
    <cellStyle name="Total 9 4 8" xfId="23416" xr:uid="{00000000-0005-0000-0000-00006F920000}"/>
    <cellStyle name="Total 9 4 9" xfId="37518" xr:uid="{00000000-0005-0000-0000-000070920000}"/>
    <cellStyle name="Total 9 5" xfId="23417" xr:uid="{00000000-0005-0000-0000-000071920000}"/>
    <cellStyle name="Total 9 5 10" xfId="37519" xr:uid="{00000000-0005-0000-0000-000072920000}"/>
    <cellStyle name="Total 9 5 2" xfId="23418" xr:uid="{00000000-0005-0000-0000-000073920000}"/>
    <cellStyle name="Total 9 5 2 2" xfId="23419" xr:uid="{00000000-0005-0000-0000-000074920000}"/>
    <cellStyle name="Total 9 5 2 3" xfId="37520" xr:uid="{00000000-0005-0000-0000-000075920000}"/>
    <cellStyle name="Total 9 5 2 4" xfId="37521" xr:uid="{00000000-0005-0000-0000-000076920000}"/>
    <cellStyle name="Total 9 5 3" xfId="23420" xr:uid="{00000000-0005-0000-0000-000077920000}"/>
    <cellStyle name="Total 9 5 3 2" xfId="23421" xr:uid="{00000000-0005-0000-0000-000078920000}"/>
    <cellStyle name="Total 9 5 3 3" xfId="37522" xr:uid="{00000000-0005-0000-0000-000079920000}"/>
    <cellStyle name="Total 9 5 3 4" xfId="37523" xr:uid="{00000000-0005-0000-0000-00007A920000}"/>
    <cellStyle name="Total 9 5 4" xfId="23422" xr:uid="{00000000-0005-0000-0000-00007B920000}"/>
    <cellStyle name="Total 9 5 4 2" xfId="23423" xr:uid="{00000000-0005-0000-0000-00007C920000}"/>
    <cellStyle name="Total 9 5 4 3" xfId="37524" xr:uid="{00000000-0005-0000-0000-00007D920000}"/>
    <cellStyle name="Total 9 5 4 4" xfId="37525" xr:uid="{00000000-0005-0000-0000-00007E920000}"/>
    <cellStyle name="Total 9 5 5" xfId="23424" xr:uid="{00000000-0005-0000-0000-00007F920000}"/>
    <cellStyle name="Total 9 5 5 2" xfId="23425" xr:uid="{00000000-0005-0000-0000-000080920000}"/>
    <cellStyle name="Total 9 5 5 3" xfId="37526" xr:uid="{00000000-0005-0000-0000-000081920000}"/>
    <cellStyle name="Total 9 5 5 4" xfId="37527" xr:uid="{00000000-0005-0000-0000-000082920000}"/>
    <cellStyle name="Total 9 5 6" xfId="23426" xr:uid="{00000000-0005-0000-0000-000083920000}"/>
    <cellStyle name="Total 9 5 6 2" xfId="23427" xr:uid="{00000000-0005-0000-0000-000084920000}"/>
    <cellStyle name="Total 9 5 6 3" xfId="37528" xr:uid="{00000000-0005-0000-0000-000085920000}"/>
    <cellStyle name="Total 9 5 6 4" xfId="37529" xr:uid="{00000000-0005-0000-0000-000086920000}"/>
    <cellStyle name="Total 9 5 7" xfId="23428" xr:uid="{00000000-0005-0000-0000-000087920000}"/>
    <cellStyle name="Total 9 5 7 2" xfId="23429" xr:uid="{00000000-0005-0000-0000-000088920000}"/>
    <cellStyle name="Total 9 5 7 3" xfId="37530" xr:uid="{00000000-0005-0000-0000-000089920000}"/>
    <cellStyle name="Total 9 5 7 4" xfId="37531" xr:uid="{00000000-0005-0000-0000-00008A920000}"/>
    <cellStyle name="Total 9 5 8" xfId="23430" xr:uid="{00000000-0005-0000-0000-00008B920000}"/>
    <cellStyle name="Total 9 5 9" xfId="37532" xr:uid="{00000000-0005-0000-0000-00008C920000}"/>
    <cellStyle name="Total 9 6" xfId="23431" xr:uid="{00000000-0005-0000-0000-00008D920000}"/>
    <cellStyle name="Total 9 6 2" xfId="23432" xr:uid="{00000000-0005-0000-0000-00008E920000}"/>
    <cellStyle name="Total 9 6 3" xfId="37533" xr:uid="{00000000-0005-0000-0000-00008F920000}"/>
    <cellStyle name="Total 9 6 4" xfId="37534" xr:uid="{00000000-0005-0000-0000-000090920000}"/>
    <cellStyle name="Total 9 7" xfId="23433" xr:uid="{00000000-0005-0000-0000-000091920000}"/>
    <cellStyle name="Total 9 7 2" xfId="23434" xr:uid="{00000000-0005-0000-0000-000092920000}"/>
    <cellStyle name="Total 9 7 3" xfId="37535" xr:uid="{00000000-0005-0000-0000-000093920000}"/>
    <cellStyle name="Total 9 7 4" xfId="37536" xr:uid="{00000000-0005-0000-0000-000094920000}"/>
    <cellStyle name="Total 9 8" xfId="23435" xr:uid="{00000000-0005-0000-0000-000095920000}"/>
    <cellStyle name="Total 9 8 2" xfId="23436" xr:uid="{00000000-0005-0000-0000-000096920000}"/>
    <cellStyle name="Total 9 8 3" xfId="37537" xr:uid="{00000000-0005-0000-0000-000097920000}"/>
    <cellStyle name="Total 9 8 4" xfId="37538" xr:uid="{00000000-0005-0000-0000-000098920000}"/>
    <cellStyle name="Total 9 9" xfId="23437" xr:uid="{00000000-0005-0000-0000-000099920000}"/>
    <cellStyle name="Total 9 9 2" xfId="23438" xr:uid="{00000000-0005-0000-0000-00009A920000}"/>
    <cellStyle name="Total 9 9 3" xfId="37539" xr:uid="{00000000-0005-0000-0000-00009B920000}"/>
    <cellStyle name="Total 9 9 4" xfId="37540" xr:uid="{00000000-0005-0000-0000-00009C920000}"/>
    <cellStyle name="Warning Text 10" xfId="23439" xr:uid="{00000000-0005-0000-0000-00009D920000}"/>
    <cellStyle name="Warning Text 11" xfId="23440" xr:uid="{00000000-0005-0000-0000-00009E920000}"/>
    <cellStyle name="Warning Text 12" xfId="23441" xr:uid="{00000000-0005-0000-0000-00009F920000}"/>
    <cellStyle name="Warning Text 13" xfId="23442" xr:uid="{00000000-0005-0000-0000-0000A0920000}"/>
    <cellStyle name="Warning Text 14" xfId="23443" xr:uid="{00000000-0005-0000-0000-0000A1920000}"/>
    <cellStyle name="Warning Text 15" xfId="23444" xr:uid="{00000000-0005-0000-0000-0000A2920000}"/>
    <cellStyle name="Warning Text 16" xfId="23445" xr:uid="{00000000-0005-0000-0000-0000A3920000}"/>
    <cellStyle name="Warning Text 17" xfId="23446" xr:uid="{00000000-0005-0000-0000-0000A4920000}"/>
    <cellStyle name="Warning Text 17 2" xfId="23447" xr:uid="{00000000-0005-0000-0000-0000A5920000}"/>
    <cellStyle name="Warning Text 17 3" xfId="23448" xr:uid="{00000000-0005-0000-0000-0000A6920000}"/>
    <cellStyle name="Warning Text 17 4" xfId="23449" xr:uid="{00000000-0005-0000-0000-0000A7920000}"/>
    <cellStyle name="Warning Text 17 5" xfId="23450" xr:uid="{00000000-0005-0000-0000-0000A8920000}"/>
    <cellStyle name="Warning Text 18" xfId="23451" xr:uid="{00000000-0005-0000-0000-0000A9920000}"/>
    <cellStyle name="Warning Text 18 2" xfId="23452" xr:uid="{00000000-0005-0000-0000-0000AA920000}"/>
    <cellStyle name="Warning Text 18 3" xfId="23453" xr:uid="{00000000-0005-0000-0000-0000AB920000}"/>
    <cellStyle name="Warning Text 18 4" xfId="23454" xr:uid="{00000000-0005-0000-0000-0000AC920000}"/>
    <cellStyle name="Warning Text 18 5" xfId="23455" xr:uid="{00000000-0005-0000-0000-0000AD920000}"/>
    <cellStyle name="Warning Text 19" xfId="23456" xr:uid="{00000000-0005-0000-0000-0000AE920000}"/>
    <cellStyle name="Warning Text 19 2" xfId="23457" xr:uid="{00000000-0005-0000-0000-0000AF920000}"/>
    <cellStyle name="Warning Text 19 3" xfId="23458" xr:uid="{00000000-0005-0000-0000-0000B0920000}"/>
    <cellStyle name="Warning Text 19 4" xfId="23459" xr:uid="{00000000-0005-0000-0000-0000B1920000}"/>
    <cellStyle name="Warning Text 19 5" xfId="23460" xr:uid="{00000000-0005-0000-0000-0000B2920000}"/>
    <cellStyle name="Warning Text 2" xfId="23461" xr:uid="{00000000-0005-0000-0000-0000B3920000}"/>
    <cellStyle name="Warning Text 2 2" xfId="23462" xr:uid="{00000000-0005-0000-0000-0000B4920000}"/>
    <cellStyle name="Warning Text 2 3" xfId="37541" xr:uid="{00000000-0005-0000-0000-0000B5920000}"/>
    <cellStyle name="Warning Text 20" xfId="23463" xr:uid="{00000000-0005-0000-0000-0000B6920000}"/>
    <cellStyle name="Warning Text 20 2" xfId="23464" xr:uid="{00000000-0005-0000-0000-0000B7920000}"/>
    <cellStyle name="Warning Text 20 3" xfId="23465" xr:uid="{00000000-0005-0000-0000-0000B8920000}"/>
    <cellStyle name="Warning Text 20 4" xfId="23466" xr:uid="{00000000-0005-0000-0000-0000B9920000}"/>
    <cellStyle name="Warning Text 20 5" xfId="23467" xr:uid="{00000000-0005-0000-0000-0000BA920000}"/>
    <cellStyle name="Warning Text 21" xfId="23468" xr:uid="{00000000-0005-0000-0000-0000BB920000}"/>
    <cellStyle name="Warning Text 21 2" xfId="23469" xr:uid="{00000000-0005-0000-0000-0000BC920000}"/>
    <cellStyle name="Warning Text 21 3" xfId="23470" xr:uid="{00000000-0005-0000-0000-0000BD920000}"/>
    <cellStyle name="Warning Text 21 4" xfId="23471" xr:uid="{00000000-0005-0000-0000-0000BE920000}"/>
    <cellStyle name="Warning Text 21 5" xfId="23472" xr:uid="{00000000-0005-0000-0000-0000BF920000}"/>
    <cellStyle name="Warning Text 22" xfId="23473" xr:uid="{00000000-0005-0000-0000-0000C0920000}"/>
    <cellStyle name="Warning Text 22 2" xfId="23474" xr:uid="{00000000-0005-0000-0000-0000C1920000}"/>
    <cellStyle name="Warning Text 22 3" xfId="23475" xr:uid="{00000000-0005-0000-0000-0000C2920000}"/>
    <cellStyle name="Warning Text 22 4" xfId="23476" xr:uid="{00000000-0005-0000-0000-0000C3920000}"/>
    <cellStyle name="Warning Text 22 5" xfId="23477" xr:uid="{00000000-0005-0000-0000-0000C4920000}"/>
    <cellStyle name="Warning Text 23" xfId="23478" xr:uid="{00000000-0005-0000-0000-0000C5920000}"/>
    <cellStyle name="Warning Text 24" xfId="23479" xr:uid="{00000000-0005-0000-0000-0000C6920000}"/>
    <cellStyle name="Warning Text 25" xfId="23480" xr:uid="{00000000-0005-0000-0000-0000C7920000}"/>
    <cellStyle name="Warning Text 26" xfId="23481" xr:uid="{00000000-0005-0000-0000-0000C8920000}"/>
    <cellStyle name="Warning Text 3" xfId="23482" xr:uid="{00000000-0005-0000-0000-0000C9920000}"/>
    <cellStyle name="Warning Text 4" xfId="23483" xr:uid="{00000000-0005-0000-0000-0000CA920000}"/>
    <cellStyle name="Warning Text 5" xfId="23484" xr:uid="{00000000-0005-0000-0000-0000CB920000}"/>
    <cellStyle name="Warning Text 6" xfId="23485" xr:uid="{00000000-0005-0000-0000-0000CC920000}"/>
    <cellStyle name="Warning Text 7" xfId="23486" xr:uid="{00000000-0005-0000-0000-0000CD920000}"/>
    <cellStyle name="Warning Text 8" xfId="23487" xr:uid="{00000000-0005-0000-0000-0000CE920000}"/>
    <cellStyle name="Warning Text 9" xfId="23488" xr:uid="{00000000-0005-0000-0000-0000CF920000}"/>
    <cellStyle name="Yellow" xfId="23489" xr:uid="{00000000-0005-0000-0000-0000D0920000}"/>
  </cellStyles>
  <dxfs count="0"/>
  <tableStyles count="0" defaultTableStyle="TableStyleMedium9" defaultPivotStyle="PivotStyleLight16"/>
  <colors>
    <mruColors>
      <color rgb="FFBDE9BD"/>
      <color rgb="FFFF6699"/>
      <color rgb="FFDFF5DF"/>
      <color rgb="FFFFFFCC"/>
      <color rgb="FFE2E2E2"/>
      <color rgb="FFE7E4D5"/>
      <color rgb="FFF0EEE4"/>
      <color rgb="FFC0C9AB"/>
      <color rgb="FFD9D4BD"/>
      <color rgb="FFD6F2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54.xml"/><Relationship Id="rId107" Type="http://schemas.openxmlformats.org/officeDocument/2006/relationships/externalLink" Target="externalLinks/externalLink2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4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.xml"/><Relationship Id="rId95" Type="http://schemas.openxmlformats.org/officeDocument/2006/relationships/externalLink" Target="externalLinks/externalLink1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34.xml"/><Relationship Id="rId134" Type="http://schemas.openxmlformats.org/officeDocument/2006/relationships/externalLink" Target="externalLinks/externalLink50.xml"/><Relationship Id="rId139" Type="http://schemas.openxmlformats.org/officeDocument/2006/relationships/externalLink" Target="externalLinks/externalLink55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9.xml"/><Relationship Id="rId108" Type="http://schemas.openxmlformats.org/officeDocument/2006/relationships/externalLink" Target="externalLinks/externalLink24.xml"/><Relationship Id="rId124" Type="http://schemas.openxmlformats.org/officeDocument/2006/relationships/externalLink" Target="externalLinks/externalLink40.xml"/><Relationship Id="rId129" Type="http://schemas.openxmlformats.org/officeDocument/2006/relationships/externalLink" Target="externalLinks/externalLink45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7.xml"/><Relationship Id="rId96" Type="http://schemas.openxmlformats.org/officeDocument/2006/relationships/externalLink" Target="externalLinks/externalLink12.xml"/><Relationship Id="rId140" Type="http://schemas.openxmlformats.org/officeDocument/2006/relationships/externalLink" Target="externalLinks/externalLink56.xml"/><Relationship Id="rId14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30.xml"/><Relationship Id="rId119" Type="http://schemas.openxmlformats.org/officeDocument/2006/relationships/externalLink" Target="externalLinks/externalLink35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Relationship Id="rId130" Type="http://schemas.openxmlformats.org/officeDocument/2006/relationships/externalLink" Target="externalLinks/externalLink46.xml"/><Relationship Id="rId135" Type="http://schemas.openxmlformats.org/officeDocument/2006/relationships/externalLink" Target="externalLinks/externalLink5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3.xml"/><Relationship Id="rId104" Type="http://schemas.openxmlformats.org/officeDocument/2006/relationships/externalLink" Target="externalLinks/externalLink20.xml"/><Relationship Id="rId120" Type="http://schemas.openxmlformats.org/officeDocument/2006/relationships/externalLink" Target="externalLinks/externalLink36.xml"/><Relationship Id="rId125" Type="http://schemas.openxmlformats.org/officeDocument/2006/relationships/externalLink" Target="externalLinks/externalLink41.xml"/><Relationship Id="rId141" Type="http://schemas.openxmlformats.org/officeDocument/2006/relationships/theme" Target="theme/theme1.xml"/><Relationship Id="rId14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3.xml"/><Relationship Id="rId110" Type="http://schemas.openxmlformats.org/officeDocument/2006/relationships/externalLink" Target="externalLinks/externalLink26.xml"/><Relationship Id="rId115" Type="http://schemas.openxmlformats.org/officeDocument/2006/relationships/externalLink" Target="externalLinks/externalLink31.xml"/><Relationship Id="rId131" Type="http://schemas.openxmlformats.org/officeDocument/2006/relationships/externalLink" Target="externalLinks/externalLink47.xml"/><Relationship Id="rId136" Type="http://schemas.openxmlformats.org/officeDocument/2006/relationships/externalLink" Target="externalLinks/externalLink5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21.xml"/><Relationship Id="rId126" Type="http://schemas.openxmlformats.org/officeDocument/2006/relationships/externalLink" Target="externalLinks/externalLink42.xml"/><Relationship Id="rId14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9.xml"/><Relationship Id="rId98" Type="http://schemas.openxmlformats.org/officeDocument/2006/relationships/externalLink" Target="externalLinks/externalLink14.xml"/><Relationship Id="rId121" Type="http://schemas.openxmlformats.org/officeDocument/2006/relationships/externalLink" Target="externalLinks/externalLink37.xml"/><Relationship Id="rId142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2.xml"/><Relationship Id="rId137" Type="http://schemas.openxmlformats.org/officeDocument/2006/relationships/externalLink" Target="externalLinks/externalLink5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4.xml"/><Relationship Id="rId111" Type="http://schemas.openxmlformats.org/officeDocument/2006/relationships/externalLink" Target="externalLinks/externalLink27.xml"/><Relationship Id="rId132" Type="http://schemas.openxmlformats.org/officeDocument/2006/relationships/externalLink" Target="externalLinks/externalLink4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2.xml"/><Relationship Id="rId12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10.xml"/><Relationship Id="rId99" Type="http://schemas.openxmlformats.org/officeDocument/2006/relationships/externalLink" Target="externalLinks/externalLink15.xml"/><Relationship Id="rId101" Type="http://schemas.openxmlformats.org/officeDocument/2006/relationships/externalLink" Target="externalLinks/externalLink17.xml"/><Relationship Id="rId122" Type="http://schemas.openxmlformats.org/officeDocument/2006/relationships/externalLink" Target="externalLinks/externalLink38.xml"/><Relationship Id="rId14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5.xml"/><Relationship Id="rId112" Type="http://schemas.openxmlformats.org/officeDocument/2006/relationships/externalLink" Target="externalLinks/externalLink28.xml"/><Relationship Id="rId133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8.xml"/><Relationship Id="rId123" Type="http://schemas.openxmlformats.org/officeDocument/2006/relationships/externalLink" Target="externalLinks/externalLink39.xml"/><Relationship Id="rId14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Gross Written Premium and Growth rate - Long Term Insurance Business 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26759620663463"/>
          <c:y val="0.11090734959904242"/>
          <c:w val="0.62169693688006689"/>
          <c:h val="0.823210589800495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GWP-LTIB (Final)'!$B$87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dLbl>
              <c:idx val="3"/>
              <c:layout>
                <c:manualLayout>
                  <c:x val="-7.0040578978239148E-17"/>
                  <c:y val="0.2958240279137081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2E-4D33-834D-30C9B7A9EC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WP-LTIB (Final)'!$G$69:$K$69</c:f>
              <c:strCache>
                <c:ptCount val="3"/>
                <c:pt idx="0">
                  <c:v>2010</c:v>
                </c:pt>
                <c:pt idx="1">
                  <c:v>2011</c:v>
                </c:pt>
                <c:pt idx="2">
                  <c:v>2012(a)</c:v>
                </c:pt>
              </c:strCache>
            </c:strRef>
          </c:cat>
          <c:val>
            <c:numRef>
              <c:f>'GWP-LTIB (Final)'!$I$87:$L$87</c:f>
              <c:numCache>
                <c:formatCode>_(* #,##0_);_(* \(#,##0\);_(* "-"??_);_(@_)</c:formatCode>
                <c:ptCount val="4"/>
                <c:pt idx="0">
                  <c:v>31152085.591510002</c:v>
                </c:pt>
                <c:pt idx="1">
                  <c:v>35161852.689566001</c:v>
                </c:pt>
                <c:pt idx="2">
                  <c:v>37476708.838317692</c:v>
                </c:pt>
                <c:pt idx="3">
                  <c:v>41305767.68705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E-4D33-834D-30C9B7A9E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407296"/>
        <c:axId val="116514176"/>
      </c:barChart>
      <c:lineChart>
        <c:grouping val="standard"/>
        <c:varyColors val="0"/>
        <c:ser>
          <c:idx val="16"/>
          <c:order val="0"/>
          <c:tx>
            <c:strRef>
              <c:f>'GWP-LTIB (Final)'!$B$89</c:f>
              <c:strCache>
                <c:ptCount val="1"/>
                <c:pt idx="0">
                  <c:v>Growth  Rate %</c:v>
                </c:pt>
              </c:strCache>
            </c:strRef>
          </c:tx>
          <c:dLbls>
            <c:dLbl>
              <c:idx val="1"/>
              <c:layout>
                <c:manualLayout>
                  <c:x val="-5.5063614560617834E-2"/>
                  <c:y val="4.44378180538085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2E-4D33-834D-30C9B7A9EC08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WP-LTIB (Final)'!$I$69:$L$69</c:f>
              <c:strCache>
                <c:ptCount val="4"/>
                <c:pt idx="0">
                  <c:v>2010</c:v>
                </c:pt>
                <c:pt idx="1">
                  <c:v>2011</c:v>
                </c:pt>
                <c:pt idx="2">
                  <c:v>2012(a)</c:v>
                </c:pt>
                <c:pt idx="3">
                  <c:v>2013(b)</c:v>
                </c:pt>
              </c:strCache>
            </c:strRef>
          </c:cat>
          <c:val>
            <c:numRef>
              <c:f>'GWP-LTIB (Final)'!$I$89:$L$89</c:f>
              <c:numCache>
                <c:formatCode>#,##0.00</c:formatCode>
                <c:ptCount val="4"/>
                <c:pt idx="0">
                  <c:v>29.773212388164644</c:v>
                </c:pt>
                <c:pt idx="1">
                  <c:v>12.871584749204711</c:v>
                </c:pt>
                <c:pt idx="2">
                  <c:v>6.5834305410152814</c:v>
                </c:pt>
                <c:pt idx="3">
                  <c:v>10.217169456511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2E-4D33-834D-30C9B7A9E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64224"/>
        <c:axId val="117365760"/>
      </c:lineChart>
      <c:catAx>
        <c:axId val="11640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16514176"/>
        <c:crosses val="autoZero"/>
        <c:auto val="1"/>
        <c:lblAlgn val="ctr"/>
        <c:lblOffset val="100"/>
        <c:noMultiLvlLbl val="0"/>
      </c:catAx>
      <c:valAx>
        <c:axId val="116514176"/>
        <c:scaling>
          <c:orientation val="minMax"/>
          <c:max val="400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Rs.'000</a:t>
                </a:r>
              </a:p>
            </c:rich>
          </c:tx>
          <c:layout>
            <c:manualLayout>
              <c:xMode val="edge"/>
              <c:yMode val="edge"/>
              <c:x val="1.9102196752626601E-3"/>
              <c:y val="0.4525520404623912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16407296"/>
        <c:crosses val="autoZero"/>
        <c:crossBetween val="between"/>
      </c:valAx>
      <c:catAx>
        <c:axId val="117364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17365760"/>
        <c:crosses val="autoZero"/>
        <c:auto val="1"/>
        <c:lblAlgn val="ctr"/>
        <c:lblOffset val="100"/>
        <c:noMultiLvlLbl val="0"/>
      </c:catAx>
      <c:valAx>
        <c:axId val="117365760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17364224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8599808978032476"/>
          <c:y val="0.48015012916287891"/>
          <c:w val="0.12855778414517671"/>
          <c:h val="0.17663596784130794"/>
        </c:manualLayout>
      </c:layout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1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100" b="1" i="0" baseline="0"/>
              <a:t>Market Share of Top Five GWP generators in 2013 - General Insurance Business </a:t>
            </a:r>
            <a:endParaRPr lang="en-US" sz="11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651393505685562"/>
          <c:y val="7.4602944197192794E-2"/>
          <c:w val="0.8591756395107476"/>
          <c:h val="0.69750615086157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WP-GIB (Final)'!$AE$6</c:f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AE$9:$AE$13</c:f>
            </c:numRef>
          </c:val>
          <c:extLst>
            <c:ext xmlns:c16="http://schemas.microsoft.com/office/drawing/2014/chart" uri="{C3380CC4-5D6E-409C-BE32-E72D297353CC}">
              <c16:uniqueId val="{00000000-C0FB-49DD-8033-390E20DF7405}"/>
            </c:ext>
          </c:extLst>
        </c:ser>
        <c:ser>
          <c:idx val="2"/>
          <c:order val="1"/>
          <c:tx>
            <c:strRef>
              <c:f>'GWP-GIB (Final)'!$AI$6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AI$9:$AI$13</c:f>
              <c:numCache>
                <c:formatCode>_(* #,##0.00_);_(* \(#,##0.00\);_(* "-"??_);_(@_)</c:formatCode>
                <c:ptCount val="5"/>
                <c:pt idx="0">
                  <c:v>26.125161477942022</c:v>
                </c:pt>
                <c:pt idx="1">
                  <c:v>27.069347892365574</c:v>
                </c:pt>
                <c:pt idx="2">
                  <c:v>12.736652089710759</c:v>
                </c:pt>
                <c:pt idx="3">
                  <c:v>9.5689508020561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B-49DD-8033-390E20DF7405}"/>
            </c:ext>
          </c:extLst>
        </c:ser>
        <c:ser>
          <c:idx val="3"/>
          <c:order val="2"/>
          <c:tx>
            <c:strRef>
              <c:f>'GWP-GIB (Final)'!$AJ$6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AJ$9:$AJ$13</c:f>
              <c:numCache>
                <c:formatCode>_(* #,##0.00_);_(* \(#,##0.00\);_(* "-"??_);_(@_)</c:formatCode>
                <c:ptCount val="5"/>
                <c:pt idx="0">
                  <c:v>24.973406113159534</c:v>
                </c:pt>
                <c:pt idx="1">
                  <c:v>24.854508095785729</c:v>
                </c:pt>
                <c:pt idx="2">
                  <c:v>12.319063964359856</c:v>
                </c:pt>
                <c:pt idx="3">
                  <c:v>9.7825889534941268</c:v>
                </c:pt>
                <c:pt idx="4">
                  <c:v>2.423188261654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FB-49DD-8033-390E20DF7405}"/>
            </c:ext>
          </c:extLst>
        </c:ser>
        <c:ser>
          <c:idx val="4"/>
          <c:order val="3"/>
          <c:tx>
            <c:strRef>
              <c:f>'GWP-GIB (Final)'!$AK$6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AK$9:$AK$13</c:f>
              <c:numCache>
                <c:formatCode>_(* #,##0.00_);_(* \(#,##0.00\);_(* "-"??_);_(@_)</c:formatCode>
                <c:ptCount val="5"/>
                <c:pt idx="0">
                  <c:v>25.697865327630709</c:v>
                </c:pt>
                <c:pt idx="1">
                  <c:v>22.061392818688212</c:v>
                </c:pt>
                <c:pt idx="2">
                  <c:v>11.738623325314268</c:v>
                </c:pt>
                <c:pt idx="3">
                  <c:v>9.3596884262375379</c:v>
                </c:pt>
                <c:pt idx="4">
                  <c:v>5.2726517937793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FB-49DD-8033-390E20DF7405}"/>
            </c:ext>
          </c:extLst>
        </c:ser>
        <c:ser>
          <c:idx val="5"/>
          <c:order val="4"/>
          <c:tx>
            <c:strRef>
              <c:f>'GWP-GIB (Final)'!$AL$6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AL$9:$AL$13</c:f>
              <c:numCache>
                <c:formatCode>_(* #,##0.00_);_(* \(#,##0.00\);_(* "-"??_);_(@_)</c:formatCode>
                <c:ptCount val="5"/>
                <c:pt idx="0">
                  <c:v>24.870358217808686</c:v>
                </c:pt>
                <c:pt idx="1">
                  <c:v>20.998154258801137</c:v>
                </c:pt>
                <c:pt idx="2">
                  <c:v>11.617856010272879</c:v>
                </c:pt>
                <c:pt idx="3">
                  <c:v>8.9266542061999612</c:v>
                </c:pt>
                <c:pt idx="4">
                  <c:v>5.6252717641712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FB-49DD-8033-390E20DF7405}"/>
            </c:ext>
          </c:extLst>
        </c:ser>
        <c:ser>
          <c:idx val="1"/>
          <c:order val="5"/>
          <c:tx>
            <c:strRef>
              <c:f>'GWP-GIB (Final)'!$AM$6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GIB (Final)'!$AF$9:$AF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AM$9:$AM$13</c:f>
              <c:numCache>
                <c:formatCode>_(* #,##0.00_);_(* \(#,##0.00\);_(* "-"??_);_(@_)</c:formatCode>
                <c:ptCount val="5"/>
                <c:pt idx="0">
                  <c:v>24.043452689902782</c:v>
                </c:pt>
                <c:pt idx="1">
                  <c:v>19.39073546210334</c:v>
                </c:pt>
                <c:pt idx="2">
                  <c:v>11.927156868505543</c:v>
                </c:pt>
                <c:pt idx="3">
                  <c:v>9.6224540846708955</c:v>
                </c:pt>
                <c:pt idx="4">
                  <c:v>5.8014196030296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FB-49DD-8033-390E20DF7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96160"/>
        <c:axId val="84797696"/>
      </c:barChart>
      <c:catAx>
        <c:axId val="8479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4797696"/>
        <c:crosses val="autoZero"/>
        <c:auto val="1"/>
        <c:lblAlgn val="ctr"/>
        <c:lblOffset val="100"/>
        <c:noMultiLvlLbl val="0"/>
      </c:catAx>
      <c:valAx>
        <c:axId val="84797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_(* #,##0.00_);_(* \(#,##0.0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4796160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noFill/>
      </c:spPr>
    </c:plotArea>
    <c:plotVisOnly val="1"/>
    <c:dispBlanksAs val="gap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o. of Motor Policies - GI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807463910761156"/>
          <c:y val="0.13809057100490837"/>
          <c:w val="0.59632903333891785"/>
          <c:h val="0.767646121274155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13(i) -Motor Policies'!$C$4</c:f>
              <c:strCache>
                <c:ptCount val="1"/>
                <c:pt idx="0">
                  <c:v>3rd Party</c:v>
                </c:pt>
              </c:strCache>
            </c:strRef>
          </c:tx>
          <c:invertIfNegative val="0"/>
          <c:cat>
            <c:numRef>
              <c:f>'T13(i) -Motor Policies'!$B$6:$B$10</c:f>
              <c:numCache>
                <c:formatCode>General</c:formatCod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numCache>
            </c:numRef>
          </c:cat>
          <c:val>
            <c:numRef>
              <c:f>'T13(i) -Motor Policies'!$C$6:$C$10</c:f>
              <c:numCache>
                <c:formatCode>_(* #,##0_);_(* \(#,##0\);_(* "-"??_);_(@_)</c:formatCode>
                <c:ptCount val="5"/>
                <c:pt idx="0">
                  <c:v>1205245</c:v>
                </c:pt>
                <c:pt idx="1">
                  <c:v>1415020</c:v>
                </c:pt>
                <c:pt idx="2">
                  <c:v>1591047</c:v>
                </c:pt>
                <c:pt idx="3">
                  <c:v>1867731</c:v>
                </c:pt>
                <c:pt idx="4">
                  <c:v>202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345-9FA0-F6326AE1122A}"/>
            </c:ext>
          </c:extLst>
        </c:ser>
        <c:ser>
          <c:idx val="1"/>
          <c:order val="1"/>
          <c:tx>
            <c:strRef>
              <c:f>'T13(i) -Motor Policies'!$D$4</c:f>
              <c:strCache>
                <c:ptCount val="1"/>
                <c:pt idx="0">
                  <c:v>Comprehensive</c:v>
                </c:pt>
              </c:strCache>
            </c:strRef>
          </c:tx>
          <c:invertIfNegative val="0"/>
          <c:cat>
            <c:numRef>
              <c:f>'T13(i) -Motor Policies'!$B$6:$B$10</c:f>
              <c:numCache>
                <c:formatCode>General</c:formatCod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numCache>
            </c:numRef>
          </c:cat>
          <c:val>
            <c:numRef>
              <c:f>'T13(i) -Motor Policies'!$D$6:$D$10</c:f>
              <c:numCache>
                <c:formatCode>_(* #,##0_);_(* \(#,##0\);_(* "-"??_);_(@_)</c:formatCode>
                <c:ptCount val="5"/>
                <c:pt idx="0">
                  <c:v>670460</c:v>
                </c:pt>
                <c:pt idx="1">
                  <c:v>892972</c:v>
                </c:pt>
                <c:pt idx="2">
                  <c:v>1066899</c:v>
                </c:pt>
                <c:pt idx="3">
                  <c:v>1325633</c:v>
                </c:pt>
                <c:pt idx="4">
                  <c:v>1417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345-9FA0-F6326AE11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644288"/>
        <c:axId val="93646208"/>
      </c:barChart>
      <c:lineChart>
        <c:grouping val="standard"/>
        <c:varyColors val="0"/>
        <c:ser>
          <c:idx val="2"/>
          <c:order val="2"/>
          <c:tx>
            <c:strRef>
              <c:f>'T13(i) -Motor Policies'!$E$4</c:f>
              <c:strCache>
                <c:ptCount val="1"/>
                <c:pt idx="0">
                  <c:v>Total No. of Motor Vehicles Registered</c:v>
                </c:pt>
              </c:strCache>
            </c:strRef>
          </c:tx>
          <c:cat>
            <c:numRef>
              <c:f>'T13(i) -Motor Policies'!$B$6:$B$10</c:f>
              <c:numCache>
                <c:formatCode>General</c:formatCod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numCache>
            </c:numRef>
          </c:cat>
          <c:val>
            <c:numRef>
              <c:f>'T13(i) -Motor Policies'!$E$6:$E$10</c:f>
              <c:numCache>
                <c:formatCode>_(* #,##0_);_(* \(#,##0\);_(* "-"??_);_(@_)</c:formatCode>
                <c:ptCount val="5"/>
                <c:pt idx="0">
                  <c:v>3390993</c:v>
                </c:pt>
                <c:pt idx="1">
                  <c:v>3595068</c:v>
                </c:pt>
                <c:pt idx="2">
                  <c:v>3954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CF-4345-9FA0-F6326AE1122A}"/>
            </c:ext>
          </c:extLst>
        </c:ser>
        <c:ser>
          <c:idx val="3"/>
          <c:order val="3"/>
          <c:tx>
            <c:strRef>
              <c:f>'T13(i) -Motor Policies'!$F$4</c:f>
              <c:strCache>
                <c:ptCount val="1"/>
                <c:pt idx="0">
                  <c:v>New Motor Vehicles Registered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pPr>
              <a:solidFill>
                <a:srgbClr val="FFC000"/>
              </a:solidFill>
            </c:spPr>
          </c:marker>
          <c:cat>
            <c:numRef>
              <c:f>'T13(i) -Motor Policies'!$B$6:$B$10</c:f>
              <c:numCache>
                <c:formatCode>General</c:formatCod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</c:numCache>
            </c:numRef>
          </c:cat>
          <c:val>
            <c:numRef>
              <c:f>'T13(i) -Motor Policies'!$F$6:$F$10</c:f>
              <c:numCache>
                <c:formatCode>_(* #,##0_);_(* \(#,##0\);_(* "-"??_);_(@_)</c:formatCode>
                <c:ptCount val="5"/>
                <c:pt idx="0">
                  <c:v>265199</c:v>
                </c:pt>
                <c:pt idx="1">
                  <c:v>204075</c:v>
                </c:pt>
                <c:pt idx="2">
                  <c:v>359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F-4345-9FA0-F6326AE11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44288"/>
        <c:axId val="93646208"/>
      </c:lineChart>
      <c:catAx>
        <c:axId val="9364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3646208"/>
        <c:crosses val="autoZero"/>
        <c:auto val="1"/>
        <c:lblAlgn val="ctr"/>
        <c:lblOffset val="100"/>
        <c:noMultiLvlLbl val="0"/>
      </c:catAx>
      <c:valAx>
        <c:axId val="93646208"/>
        <c:scaling>
          <c:orientation val="minMax"/>
        </c:scaling>
        <c:delete val="0"/>
        <c:axPos val="l"/>
        <c:majorGridlines/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36442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421875"/>
          <c:y val="0.46279171938040131"/>
          <c:w val="0.25781250000000488"/>
          <c:h val="0.3858139315319398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tal Assets of Insurance Companies (Rs.million) and Growth Rat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200540980412381"/>
          <c:y val="0.17751237991802749"/>
          <c:w val="0.79949218138119948"/>
          <c:h val="0.636728081403661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R Table 8 &amp; Chart 9'!$O$5</c:f>
              <c:strCache>
                <c:ptCount val="1"/>
                <c:pt idx="0">
                  <c:v>Total Net Assets of Insurance Companies </c:v>
                </c:pt>
              </c:strCache>
            </c:strRef>
          </c:tx>
          <c:invertIfNegative val="0"/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 222,098 </a:t>
                    </a:r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F470-45B7-A5B3-AF5042EE109A}"/>
                </c:ext>
              </c:extLst>
            </c:dLbl>
            <c:dLbl>
              <c:idx val="4"/>
              <c:layout>
                <c:manualLayout>
                  <c:x val="0"/>
                  <c:y val="-0.1280961431545194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265,413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F470-45B7-A5B3-AF5042EE10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8 &amp; Chart 9'!$P$6:$T$6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 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8 &amp; Chart 9'!$P$8:$T$8</c:f>
              <c:numCache>
                <c:formatCode>_(* #,##0_);_(* \(#,##0\);_(* "-"??_);_(@_)</c:formatCode>
                <c:ptCount val="5"/>
                <c:pt idx="0">
                  <c:v>155993</c:v>
                </c:pt>
                <c:pt idx="1">
                  <c:v>181045</c:v>
                </c:pt>
                <c:pt idx="2">
                  <c:v>219102.12200337049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70-45B7-A5B3-AF5042EE109A}"/>
            </c:ext>
          </c:extLst>
        </c:ser>
        <c:ser>
          <c:idx val="2"/>
          <c:order val="2"/>
          <c:tx>
            <c:strRef>
              <c:f>'AR Table 8 &amp; Chart 9'!$N$7</c:f>
              <c:strCache>
                <c:ptCount val="1"/>
                <c:pt idx="0">
                  <c:v>Inter Segment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strRef>
              <c:f>'AR Table 8 &amp; Chart 9'!$P$6:$T$6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 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8 &amp; Chart 9'!$P$7:$T$7</c:f>
              <c:numCache>
                <c:formatCode>General</c:formatCode>
                <c:ptCount val="5"/>
                <c:pt idx="2" formatCode="_(* #,##0_);_(* \(#,##0\);_(* &quot;-&quot;??_);_(@_)">
                  <c:v>2995.414006</c:v>
                </c:pt>
                <c:pt idx="3" formatCode="_(* #,##0_);_(* \(#,##0\);_(* &quot;-&quot;??_);_(@_)">
                  <c:v>0</c:v>
                </c:pt>
                <c:pt idx="4" formatCode="_(* #,##0_);_(* \(#,##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70-45B7-A5B3-AF5042EE1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645248"/>
        <c:axId val="94663424"/>
      </c:barChart>
      <c:lineChart>
        <c:grouping val="stacked"/>
        <c:varyColors val="1"/>
        <c:ser>
          <c:idx val="1"/>
          <c:order val="1"/>
          <c:tx>
            <c:strRef>
              <c:f>'AR Table 8 &amp; Chart 9'!$N$9</c:f>
              <c:strCache>
                <c:ptCount val="1"/>
                <c:pt idx="0">
                  <c:v>Growth Rate</c:v>
                </c:pt>
              </c:strCache>
            </c:strRef>
          </c:tx>
          <c:dLbls>
            <c:dLbl>
              <c:idx val="3"/>
              <c:layout>
                <c:manualLayout>
                  <c:x val="-4.4701639369314823E-2"/>
                  <c:y val="-3.9745549047748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70-45B7-A5B3-AF5042EE10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8 &amp; Chart 9'!$O$6:$S$6</c:f>
              <c:strCache>
                <c:ptCount val="5"/>
                <c:pt idx="0">
                  <c:v>2007 </c:v>
                </c:pt>
                <c:pt idx="1">
                  <c:v>2008</c:v>
                </c:pt>
                <c:pt idx="2">
                  <c:v>2009</c:v>
                </c:pt>
                <c:pt idx="3">
                  <c:v>2010 </c:v>
                </c:pt>
                <c:pt idx="4">
                  <c:v>2011(a)</c:v>
                </c:pt>
              </c:strCache>
            </c:strRef>
          </c:cat>
          <c:val>
            <c:numRef>
              <c:f>'AR Table 8 &amp; Chart 9'!$P$9:$T$9</c:f>
              <c:numCache>
                <c:formatCode>_(* #,##0.00_);_(* \(#,##0.00\);_(* "-"??_);_(@_)</c:formatCode>
                <c:ptCount val="5"/>
                <c:pt idx="0">
                  <c:v>15.656603102108605</c:v>
                </c:pt>
                <c:pt idx="1">
                  <c:v>16.059694986313488</c:v>
                </c:pt>
                <c:pt idx="2">
                  <c:v>22.67532161030158</c:v>
                </c:pt>
                <c:pt idx="3" formatCode="_(* #,##0_);_(* \(#,##0\);_(* &quot;-&quot;??_);_(@_)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70-45B7-A5B3-AF5042EE1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64960"/>
        <c:axId val="94674944"/>
      </c:lineChart>
      <c:catAx>
        <c:axId val="9464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4663424"/>
        <c:crosses val="autoZero"/>
        <c:auto val="1"/>
        <c:lblAlgn val="ctr"/>
        <c:lblOffset val="100"/>
        <c:noMultiLvlLbl val="0"/>
      </c:catAx>
      <c:valAx>
        <c:axId val="94663424"/>
        <c:scaling>
          <c:orientation val="minMax"/>
        </c:scaling>
        <c:delete val="0"/>
        <c:axPos val="l"/>
        <c:majorGridlines/>
        <c:numFmt formatCode="_(* #,##0_);_(* \(#,##0\);_(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4645248"/>
        <c:crosses val="autoZero"/>
        <c:crossBetween val="between"/>
      </c:valAx>
      <c:catAx>
        <c:axId val="94664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94674944"/>
        <c:crosses val="autoZero"/>
        <c:auto val="1"/>
        <c:lblAlgn val="ctr"/>
        <c:lblOffset val="100"/>
        <c:noMultiLvlLbl val="0"/>
      </c:catAx>
      <c:valAx>
        <c:axId val="94674944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4664960"/>
        <c:crosses val="max"/>
        <c:crossBetween val="between"/>
      </c:valAx>
    </c:plotArea>
    <c:legend>
      <c:legendPos val="b"/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2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200">
                <a:latin typeface="Tahoma" pitchFamily="34" charset="0"/>
                <a:ea typeface="Tahoma" pitchFamily="34" charset="0"/>
                <a:cs typeface="Tahoma" pitchFamily="34" charset="0"/>
              </a:rPr>
              <a:t>Concentration of Assets Company-wise Analysis - 201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2712480483448838"/>
          <c:y val="0.15566820928333044"/>
          <c:w val="0.58379128429203131"/>
          <c:h val="0.71420177191431178"/>
        </c:manualLayout>
      </c:layout>
      <c:pieChart>
        <c:varyColors val="1"/>
        <c:ser>
          <c:idx val="9"/>
          <c:order val="0"/>
          <c:dLbls>
            <c:dLbl>
              <c:idx val="0"/>
              <c:layout>
                <c:manualLayout>
                  <c:x val="5.8505996308236184E-2"/>
                  <c:y val="-7.4738549744898422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D2-44CE-81AF-8BE132C0B74A}"/>
                </c:ext>
              </c:extLst>
            </c:dLbl>
            <c:dLbl>
              <c:idx val="1"/>
              <c:layout>
                <c:manualLayout>
                  <c:x val="0.15116380170788521"/>
                  <c:y val="-5.343227384535493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D2-44CE-81AF-8BE132C0B74A}"/>
                </c:ext>
              </c:extLst>
            </c:dLbl>
            <c:dLbl>
              <c:idx val="2"/>
              <c:layout>
                <c:manualLayout>
                  <c:x val="0.12022794582916793"/>
                  <c:y val="1.369501336246338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D2-44CE-81AF-8BE132C0B74A}"/>
                </c:ext>
              </c:extLst>
            </c:dLbl>
            <c:dLbl>
              <c:idx val="3"/>
              <c:layout>
                <c:manualLayout>
                  <c:x val="0.12424433037169438"/>
                  <c:y val="8.139907721499363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D2-44CE-81AF-8BE132C0B74A}"/>
                </c:ext>
              </c:extLst>
            </c:dLbl>
            <c:dLbl>
              <c:idx val="4"/>
              <c:layout>
                <c:manualLayout>
                  <c:x val="6.6411612956369104E-2"/>
                  <c:y val="2.325504697291561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D2-44CE-81AF-8BE132C0B74A}"/>
                </c:ext>
              </c:extLst>
            </c:dLbl>
            <c:dLbl>
              <c:idx val="5"/>
              <c:layout>
                <c:manualLayout>
                  <c:x val="8.4441648788195336E-2"/>
                  <c:y val="-4.437151349273502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D2-44CE-81AF-8BE132C0B74A}"/>
                </c:ext>
              </c:extLst>
            </c:dLbl>
            <c:dLbl>
              <c:idx val="6"/>
              <c:layout>
                <c:manualLayout>
                  <c:x val="9.8111359475215446E-2"/>
                  <c:y val="2.6208603938637828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ED2-44CE-81AF-8BE132C0B74A}"/>
                </c:ext>
              </c:extLst>
            </c:dLbl>
            <c:dLbl>
              <c:idx val="7"/>
              <c:layout>
                <c:manualLayout>
                  <c:x val="9.9478884682923902E-2"/>
                  <c:y val="0.1401120152969332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D2-44CE-81AF-8BE132C0B74A}"/>
                </c:ext>
              </c:extLst>
            </c:dLbl>
            <c:dLbl>
              <c:idx val="8"/>
              <c:layout>
                <c:manualLayout>
                  <c:x val="4.9899992886053533E-2"/>
                  <c:y val="1.5727507619335872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ED2-44CE-81AF-8BE132C0B74A}"/>
                </c:ext>
              </c:extLst>
            </c:dLbl>
            <c:dLbl>
              <c:idx val="9"/>
              <c:layout>
                <c:manualLayout>
                  <c:x val="0.12634268603748491"/>
                  <c:y val="7.473856343873293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D2-44CE-81AF-8BE132C0B74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ED2-44CE-81AF-8BE132C0B74A}"/>
                </c:ext>
              </c:extLst>
            </c:dLbl>
            <c:dLbl>
              <c:idx val="11"/>
              <c:layout>
                <c:manualLayout>
                  <c:x val="1.8680862075339182E-2"/>
                  <c:y val="8.672905415618859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D2-44CE-81AF-8BE132C0B74A}"/>
                </c:ext>
              </c:extLst>
            </c:dLbl>
            <c:dLbl>
              <c:idx val="12"/>
              <c:layout>
                <c:manualLayout>
                  <c:x val="-3.5486599386344311E-2"/>
                  <c:y val="0.1004636462327026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ED2-44CE-81AF-8BE132C0B74A}"/>
                </c:ext>
              </c:extLst>
            </c:dLbl>
            <c:dLbl>
              <c:idx val="13"/>
              <c:layout>
                <c:manualLayout>
                  <c:x val="-0.18624065653766425"/>
                  <c:y val="9.928698703238012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ED2-44CE-81AF-8BE132C0B74A}"/>
                </c:ext>
              </c:extLst>
            </c:dLbl>
            <c:dLbl>
              <c:idx val="14"/>
              <c:layout>
                <c:manualLayout>
                  <c:x val="-0.2516523603563639"/>
                  <c:y val="7.631831361393963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ED2-44CE-81AF-8BE132C0B74A}"/>
                </c:ext>
              </c:extLst>
            </c:dLbl>
            <c:dLbl>
              <c:idx val="15"/>
              <c:layout>
                <c:manualLayout>
                  <c:x val="-0.24973391002181144"/>
                  <c:y val="8.8069881317191546E-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ED2-44CE-81AF-8BE132C0B74A}"/>
                </c:ext>
              </c:extLst>
            </c:dLbl>
            <c:dLbl>
              <c:idx val="16"/>
              <c:layout>
                <c:manualLayout>
                  <c:x val="-0.2435309600384459"/>
                  <c:y val="-6.271875701401412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ED2-44CE-81AF-8BE132C0B74A}"/>
                </c:ext>
              </c:extLst>
            </c:dLbl>
            <c:dLbl>
              <c:idx val="17"/>
              <c:layout>
                <c:manualLayout>
                  <c:x val="-0.21545406824148042"/>
                  <c:y val="-0.1341921003330081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ED2-44CE-81AF-8BE132C0B74A}"/>
                </c:ext>
              </c:extLst>
            </c:dLbl>
            <c:dLbl>
              <c:idx val="18"/>
              <c:layout>
                <c:manualLayout>
                  <c:x val="-0.10487440139882655"/>
                  <c:y val="-5.8699196346677232E-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ED2-44CE-81AF-8BE132C0B74A}"/>
                </c:ext>
              </c:extLst>
            </c:dLbl>
            <c:dLbl>
              <c:idx val="19"/>
              <c:layout>
                <c:manualLayout>
                  <c:x val="9.445673784357551E-3"/>
                  <c:y val="-2.386059944014338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ED2-44CE-81AF-8BE132C0B74A}"/>
                </c:ext>
              </c:extLst>
            </c:dLbl>
            <c:dLbl>
              <c:idx val="20"/>
              <c:layout>
                <c:manualLayout>
                  <c:x val="4.6021993327866828E-2"/>
                  <c:y val="-5.564376731687672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ED2-44CE-81AF-8BE132C0B74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AR Table 8 &amp; Chart 9'!$C$7:$C$27</c:f>
              <c:strCache>
                <c:ptCount val="21"/>
                <c:pt idx="0">
                  <c:v>Asian Alliance</c:v>
                </c:pt>
                <c:pt idx="1">
                  <c:v>Arpico</c:v>
                </c:pt>
                <c:pt idx="2">
                  <c:v>Allianz Gen.</c:v>
                </c:pt>
                <c:pt idx="3">
                  <c:v>Allianz Life</c:v>
                </c:pt>
                <c:pt idx="4">
                  <c:v>AIA</c:v>
                </c:pt>
                <c:pt idx="5">
                  <c:v>Amana Takaful</c:v>
                </c:pt>
                <c:pt idx="6">
                  <c:v>AIG</c:v>
                </c:pt>
                <c:pt idx="7">
                  <c:v>Continental</c:v>
                </c:pt>
                <c:pt idx="8">
                  <c:v>Ceylinco</c:v>
                </c:pt>
                <c:pt idx="9">
                  <c:v>Cooperative</c:v>
                </c:pt>
                <c:pt idx="10">
                  <c:v>Ceylinco Takaful</c:v>
                </c:pt>
                <c:pt idx="11">
                  <c:v>HNBA</c:v>
                </c:pt>
                <c:pt idx="12">
                  <c:v>Janashakthi</c:v>
                </c:pt>
                <c:pt idx="13">
                  <c:v>LIC</c:v>
                </c:pt>
                <c:pt idx="14">
                  <c:v>LOLC</c:v>
                </c:pt>
                <c:pt idx="15">
                  <c:v>MBSL</c:v>
                </c:pt>
                <c:pt idx="16">
                  <c:v>Orient</c:v>
                </c:pt>
                <c:pt idx="17">
                  <c:v>People’s</c:v>
                </c:pt>
                <c:pt idx="18">
                  <c:v>SLIC</c:v>
                </c:pt>
                <c:pt idx="19">
                  <c:v>Sanasa</c:v>
                </c:pt>
                <c:pt idx="20">
                  <c:v>UAL</c:v>
                </c:pt>
              </c:strCache>
            </c:strRef>
          </c:cat>
          <c:val>
            <c:numRef>
              <c:f>'AR Table 8 &amp; Chart 9'!$M$7:$M$27</c:f>
              <c:numCache>
                <c:formatCode>0.0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ED2-44CE-81AF-8BE132C0B74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49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Lapsation New &amp; Total Vs New Business &amp; Business in force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I - laps new  (2)'!$J$5</c:f>
              <c:strCache>
                <c:ptCount val="1"/>
                <c:pt idx="0">
                  <c:v>Total Laps - New policies</c:v>
                </c:pt>
              </c:strCache>
            </c:strRef>
          </c:tx>
          <c:spPr>
            <a:ln>
              <a:round/>
            </a:ln>
          </c:spPr>
          <c:invertIfNegative val="0"/>
          <c:cat>
            <c:numRef>
              <c:f>'LI - laps new  (2)'!$B$6:$B$10</c:f>
              <c:numCache>
                <c:formatCode>General</c:formatCode>
                <c:ptCount val="5"/>
                <c:pt idx="0">
                  <c:v>2012</c:v>
                </c:pt>
                <c:pt idx="1">
                  <c:v>2011</c:v>
                </c:pt>
                <c:pt idx="2">
                  <c:v>2010</c:v>
                </c:pt>
                <c:pt idx="3">
                  <c:v>2009</c:v>
                </c:pt>
                <c:pt idx="4">
                  <c:v>2008</c:v>
                </c:pt>
              </c:numCache>
            </c:numRef>
          </c:cat>
          <c:val>
            <c:numRef>
              <c:f>'LI - laps new  (2)'!$J$6:$J$10</c:f>
              <c:numCache>
                <c:formatCode>_(* #,##0_);_(* \(#,##0\);_(* "-"??_);_(@_)</c:formatCode>
                <c:ptCount val="5"/>
                <c:pt idx="0">
                  <c:v>96299</c:v>
                </c:pt>
                <c:pt idx="1">
                  <c:v>82102</c:v>
                </c:pt>
                <c:pt idx="2">
                  <c:v>84413</c:v>
                </c:pt>
                <c:pt idx="3">
                  <c:v>94115</c:v>
                </c:pt>
                <c:pt idx="4">
                  <c:v>108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8-49CE-85D9-8E5B142DCD5C}"/>
            </c:ext>
          </c:extLst>
        </c:ser>
        <c:ser>
          <c:idx val="3"/>
          <c:order val="1"/>
          <c:tx>
            <c:strRef>
              <c:f>'LI - laps new  (2)'!$L$5</c:f>
              <c:strCache>
                <c:ptCount val="1"/>
                <c:pt idx="0">
                  <c:v>Total Laps </c:v>
                </c:pt>
              </c:strCache>
            </c:strRef>
          </c:tx>
          <c:invertIfNegative val="0"/>
          <c:cat>
            <c:numRef>
              <c:f>'LI - laps new  (2)'!$B$6:$B$10</c:f>
              <c:numCache>
                <c:formatCode>General</c:formatCode>
                <c:ptCount val="5"/>
                <c:pt idx="0">
                  <c:v>2012</c:v>
                </c:pt>
                <c:pt idx="1">
                  <c:v>2011</c:v>
                </c:pt>
                <c:pt idx="2">
                  <c:v>2010</c:v>
                </c:pt>
                <c:pt idx="3">
                  <c:v>2009</c:v>
                </c:pt>
                <c:pt idx="4">
                  <c:v>2008</c:v>
                </c:pt>
              </c:numCache>
            </c:numRef>
          </c:cat>
          <c:val>
            <c:numRef>
              <c:f>'LI - laps new  (2)'!$L$6:$L$10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28-49CE-85D9-8E5B142DCD5C}"/>
            </c:ext>
          </c:extLst>
        </c:ser>
        <c:ser>
          <c:idx val="1"/>
          <c:order val="2"/>
          <c:tx>
            <c:strRef>
              <c:f>'LI - laps new  (2)'!$K$5</c:f>
              <c:strCache>
                <c:ptCount val="1"/>
                <c:pt idx="0">
                  <c:v> New Policies Issued </c:v>
                </c:pt>
              </c:strCache>
            </c:strRef>
          </c:tx>
          <c:invertIfNegative val="0"/>
          <c:cat>
            <c:numRef>
              <c:f>'LI - laps new  (2)'!$B$6:$B$10</c:f>
              <c:numCache>
                <c:formatCode>General</c:formatCode>
                <c:ptCount val="5"/>
                <c:pt idx="0">
                  <c:v>2012</c:v>
                </c:pt>
                <c:pt idx="1">
                  <c:v>2011</c:v>
                </c:pt>
                <c:pt idx="2">
                  <c:v>2010</c:v>
                </c:pt>
                <c:pt idx="3">
                  <c:v>2009</c:v>
                </c:pt>
                <c:pt idx="4">
                  <c:v>2008</c:v>
                </c:pt>
              </c:numCache>
            </c:numRef>
          </c:cat>
          <c:val>
            <c:numRef>
              <c:f>'LI - laps new  (2)'!$K$6:$K$10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28-49CE-85D9-8E5B142DCD5C}"/>
            </c:ext>
          </c:extLst>
        </c:ser>
        <c:ser>
          <c:idx val="2"/>
          <c:order val="3"/>
          <c:tx>
            <c:strRef>
              <c:f>'LI - laps new  (2)'!$M$5</c:f>
              <c:strCache>
                <c:ptCount val="1"/>
                <c:pt idx="0">
                  <c:v>Total Life Insurance Policies in force</c:v>
                </c:pt>
              </c:strCache>
            </c:strRef>
          </c:tx>
          <c:invertIfNegative val="0"/>
          <c:cat>
            <c:numRef>
              <c:f>'LI - laps new  (2)'!$B$6:$B$10</c:f>
              <c:numCache>
                <c:formatCode>General</c:formatCode>
                <c:ptCount val="5"/>
                <c:pt idx="0">
                  <c:v>2012</c:v>
                </c:pt>
                <c:pt idx="1">
                  <c:v>2011</c:v>
                </c:pt>
                <c:pt idx="2">
                  <c:v>2010</c:v>
                </c:pt>
                <c:pt idx="3">
                  <c:v>2009</c:v>
                </c:pt>
                <c:pt idx="4">
                  <c:v>2008</c:v>
                </c:pt>
              </c:numCache>
            </c:numRef>
          </c:cat>
          <c:val>
            <c:numRef>
              <c:f>'LI - laps new  (2)'!$M$6:$M$10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28-49CE-85D9-8E5B142DC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154560"/>
        <c:axId val="95156096"/>
      </c:barChart>
      <c:catAx>
        <c:axId val="9515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156096"/>
        <c:crosses val="autoZero"/>
        <c:auto val="1"/>
        <c:lblAlgn val="ctr"/>
        <c:lblOffset val="100"/>
        <c:noMultiLvlLbl val="0"/>
      </c:catAx>
      <c:valAx>
        <c:axId val="95156096"/>
        <c:scaling>
          <c:orientation val="minMax"/>
          <c:max val="25000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# of Policies</a:t>
                </a:r>
              </a:p>
            </c:rich>
          </c:tx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5154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6502344157658244"/>
          <c:y val="0.47036432372561726"/>
          <c:w val="0.3230184119362034"/>
          <c:h val="0.270127380866382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Laps</a:t>
            </a:r>
            <a:r>
              <a:rPr lang="en-US" baseline="0"/>
              <a:t> Ratio - Long term Insurance Business from 2008 to 2012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989703210177169"/>
          <c:y val="0.17854121126735994"/>
          <c:w val="0.60489009720693065"/>
          <c:h val="0.74571684593786558"/>
        </c:manualLayout>
      </c:layout>
      <c:lineChart>
        <c:grouping val="standard"/>
        <c:varyColors val="0"/>
        <c:ser>
          <c:idx val="0"/>
          <c:order val="0"/>
          <c:tx>
            <c:strRef>
              <c:f>'LI - laps new  (2)'!$O$5</c:f>
              <c:strCache>
                <c:ptCount val="1"/>
                <c:pt idx="0">
                  <c:v>Lapsation New Business on New Policies Issued %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I - laps new  (2)'!$Q$6:$Q$10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LI - laps new  (2)'!$O$6:$O$1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26-44C8-B78A-BCDA37E73B4A}"/>
            </c:ext>
          </c:extLst>
        </c:ser>
        <c:ser>
          <c:idx val="1"/>
          <c:order val="1"/>
          <c:tx>
            <c:strRef>
              <c:f>'LI - laps new  (2)'!$P$5</c:f>
              <c:strCache>
                <c:ptCount val="1"/>
                <c:pt idx="0">
                  <c:v>Total lapsation on Total Policies inforce %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LI - laps new  (2)'!$Q$6:$Q$10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LI - laps new  (2)'!$P$6:$P$10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6-44C8-B78A-BCDA37E73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213824"/>
        <c:axId val="95236096"/>
      </c:lineChart>
      <c:catAx>
        <c:axId val="95213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5236096"/>
        <c:crosses val="autoZero"/>
        <c:auto val="1"/>
        <c:lblAlgn val="ctr"/>
        <c:lblOffset val="100"/>
        <c:noMultiLvlLbl val="0"/>
      </c:catAx>
      <c:valAx>
        <c:axId val="95236096"/>
        <c:scaling>
          <c:orientation val="minMax"/>
          <c:min val="14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 b="1"/>
                  <a:t>%</a:t>
                </a:r>
              </a:p>
            </c:rich>
          </c:tx>
          <c:overlay val="0"/>
        </c:title>
        <c:numFmt formatCode="_(* #,##0.00_);_(* \(#,##0.00\);_(* &quot;-&quot;??_);_(@_)" sourceLinked="1"/>
        <c:majorTickMark val="none"/>
        <c:minorTickMark val="none"/>
        <c:tickLblPos val="nextTo"/>
        <c:crossAx val="95213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120512623220005"/>
          <c:y val="0.48884092135130758"/>
          <c:w val="0.22576555780690291"/>
          <c:h val="0.36683786744802932"/>
        </c:manualLayout>
      </c:layout>
      <c:overlay val="0"/>
    </c:legend>
    <c:plotVisOnly val="1"/>
    <c:dispBlanksAs val="gap"/>
    <c:showDLblsOverMax val="0"/>
  </c:chart>
  <c:spPr>
    <a:solidFill>
      <a:srgbClr val="FFFF00"/>
    </a:solidFill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I - No. of Policies issued, Renewed &amp; Policies inforce</a:t>
            </a:r>
          </a:p>
        </c:rich>
      </c:tx>
      <c:overlay val="0"/>
    </c:title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13 -GI Policies '!$B$169</c:f>
              <c:strCache>
                <c:ptCount val="1"/>
                <c:pt idx="0">
                  <c:v>New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0.169219547775354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29-4C46-8335-3AC88E02F292}"/>
                </c:ext>
              </c:extLst>
            </c:dLbl>
            <c:dLbl>
              <c:idx val="1"/>
              <c:layout>
                <c:manualLayout>
                  <c:x val="-3.3669644715435552E-17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29-4C46-8335-3AC88E02F292}"/>
                </c:ext>
              </c:extLst>
            </c:dLbl>
            <c:dLbl>
              <c:idx val="2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29-4C46-8335-3AC88E02F292}"/>
                </c:ext>
              </c:extLst>
            </c:dLbl>
            <c:dLbl>
              <c:idx val="3"/>
              <c:layout>
                <c:manualLayout>
                  <c:x val="0"/>
                  <c:y val="0.16046681254558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29-4C46-8335-3AC88E02F292}"/>
                </c:ext>
              </c:extLst>
            </c:dLbl>
            <c:dLbl>
              <c:idx val="4"/>
              <c:layout>
                <c:manualLayout>
                  <c:x val="1.8365472910928642E-3"/>
                  <c:y val="0.169219547775354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29-4C46-8335-3AC88E02F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13 -GI Policies '!$C$168:$G$168</c:f>
              <c:numCache>
                <c:formatCode>General</c:formatCod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numCache>
            </c:numRef>
          </c:cat>
          <c:val>
            <c:numRef>
              <c:f>'T13 -GI Policies '!$C$169:$G$169</c:f>
              <c:numCache>
                <c:formatCode>_(* #,##0_);_(* \(#,##0\);_(* "-"??_);_(@_)</c:formatCode>
                <c:ptCount val="5"/>
                <c:pt idx="0">
                  <c:v>1330536</c:v>
                </c:pt>
                <c:pt idx="1">
                  <c:v>1192732</c:v>
                </c:pt>
                <c:pt idx="2">
                  <c:v>1322279</c:v>
                </c:pt>
                <c:pt idx="3">
                  <c:v>1667727</c:v>
                </c:pt>
                <c:pt idx="4">
                  <c:v>2034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29-4C46-8335-3AC88E02F292}"/>
            </c:ext>
          </c:extLst>
        </c:ser>
        <c:ser>
          <c:idx val="1"/>
          <c:order val="1"/>
          <c:tx>
            <c:strRef>
              <c:f>'T13 -GI Policies '!$B$170</c:f>
              <c:strCache>
                <c:ptCount val="1"/>
                <c:pt idx="0">
                  <c:v>Renewal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29-4C46-8335-3AC88E02F292}"/>
                </c:ext>
              </c:extLst>
            </c:dLbl>
            <c:dLbl>
              <c:idx val="1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29-4C46-8335-3AC88E02F292}"/>
                </c:ext>
              </c:extLst>
            </c:dLbl>
            <c:dLbl>
              <c:idx val="2"/>
              <c:layout>
                <c:manualLayout>
                  <c:x val="6.7339289430872361E-17"/>
                  <c:y val="0.154631655725747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29-4C46-8335-3AC88E02F292}"/>
                </c:ext>
              </c:extLst>
            </c:dLbl>
            <c:dLbl>
              <c:idx val="3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29-4C46-8335-3AC88E02F292}"/>
                </c:ext>
              </c:extLst>
            </c:dLbl>
            <c:dLbl>
              <c:idx val="4"/>
              <c:layout>
                <c:manualLayout>
                  <c:x val="0"/>
                  <c:y val="0.148796498905921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29-4C46-8335-3AC88E02F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13 -GI Policies '!$C$168:$G$168</c:f>
              <c:numCache>
                <c:formatCode>General</c:formatCod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numCache>
            </c:numRef>
          </c:cat>
          <c:val>
            <c:numRef>
              <c:f>'T13 -GI Policies '!$C$170:$G$170</c:f>
              <c:numCache>
                <c:formatCode>_(* #,##0_);_(* \(#,##0\);_(* "-"??_);_(@_)</c:formatCode>
                <c:ptCount val="5"/>
                <c:pt idx="0">
                  <c:v>1389395</c:v>
                </c:pt>
                <c:pt idx="1">
                  <c:v>1310608</c:v>
                </c:pt>
                <c:pt idx="2">
                  <c:v>1528157</c:v>
                </c:pt>
                <c:pt idx="3">
                  <c:v>1567438</c:v>
                </c:pt>
                <c:pt idx="4">
                  <c:v>1964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29-4C46-8335-3AC88E02F292}"/>
            </c:ext>
          </c:extLst>
        </c:ser>
        <c:ser>
          <c:idx val="2"/>
          <c:order val="2"/>
          <c:tx>
            <c:strRef>
              <c:f>'T13 -GI Policies '!$B$171</c:f>
              <c:strCache>
                <c:ptCount val="1"/>
                <c:pt idx="0">
                  <c:v>Inforce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0.163384390955506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29-4C46-8335-3AC88E02F292}"/>
                </c:ext>
              </c:extLst>
            </c:dLbl>
            <c:dLbl>
              <c:idx val="1"/>
              <c:layout>
                <c:manualLayout>
                  <c:x val="0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29-4C46-8335-3AC88E02F292}"/>
                </c:ext>
              </c:extLst>
            </c:dLbl>
            <c:dLbl>
              <c:idx val="2"/>
              <c:layout>
                <c:manualLayout>
                  <c:x val="-6.7339289430872361E-17"/>
                  <c:y val="0.1575492341356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29-4C46-8335-3AC88E02F292}"/>
                </c:ext>
              </c:extLst>
            </c:dLbl>
            <c:dLbl>
              <c:idx val="3"/>
              <c:layout>
                <c:manualLayout>
                  <c:x val="0"/>
                  <c:y val="0.166301969365426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29-4C46-8335-3AC88E02F292}"/>
                </c:ext>
              </c:extLst>
            </c:dLbl>
            <c:dLbl>
              <c:idx val="4"/>
              <c:layout>
                <c:manualLayout>
                  <c:x val="0"/>
                  <c:y val="0.154631655725747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29-4C46-8335-3AC88E02F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sz="10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13 -GI Policies '!$C$168:$G$168</c:f>
              <c:numCache>
                <c:formatCode>General</c:formatCode>
                <c:ptCount val="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</c:numCache>
            </c:numRef>
          </c:cat>
          <c:val>
            <c:numRef>
              <c:f>'T13 -GI Policies '!$C$171:$G$171</c:f>
              <c:numCache>
                <c:formatCode>_(* #,##0_);_(* \(#,##0\);_(* "-"??_);_(@_)</c:formatCode>
                <c:ptCount val="5"/>
                <c:pt idx="0">
                  <c:v>2241155.61</c:v>
                </c:pt>
                <c:pt idx="1">
                  <c:v>2473343.15</c:v>
                </c:pt>
                <c:pt idx="2">
                  <c:v>2990755.34</c:v>
                </c:pt>
                <c:pt idx="3">
                  <c:v>3428784.75</c:v>
                </c:pt>
                <c:pt idx="4">
                  <c:v>4139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29-4C46-8335-3AC88E02F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9582720"/>
        <c:axId val="99584256"/>
        <c:axId val="0"/>
      </c:bar3DChart>
      <c:catAx>
        <c:axId val="9958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9584256"/>
        <c:crosses val="autoZero"/>
        <c:auto val="1"/>
        <c:lblAlgn val="ctr"/>
        <c:lblOffset val="100"/>
        <c:noMultiLvlLbl val="0"/>
      </c:catAx>
      <c:valAx>
        <c:axId val="99584256"/>
        <c:scaling>
          <c:orientation val="minMax"/>
        </c:scaling>
        <c:delete val="0"/>
        <c:axPos val="l"/>
        <c:majorGridlines/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95827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Claims Ratio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R table 6 &amp; Chart 7 (2)'!$B$23</c:f>
              <c:strCache>
                <c:ptCount val="1"/>
                <c:pt idx="0">
                  <c:v>Fire</c:v>
                </c:pt>
              </c:strCache>
            </c:strRef>
          </c:tx>
          <c:dLbls>
            <c:dLbl>
              <c:idx val="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30-47DF-96A6-8FB6562FD9F1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30-47DF-96A6-8FB6562FD9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2:$H$22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23:$H$23</c:f>
              <c:numCache>
                <c:formatCode>#,##0.00_);\(#,##0.0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30-47DF-96A6-8FB6562FD9F1}"/>
            </c:ext>
          </c:extLst>
        </c:ser>
        <c:ser>
          <c:idx val="1"/>
          <c:order val="1"/>
          <c:tx>
            <c:strRef>
              <c:f>'AR table 6 &amp; Chart 7 (2)'!$B$24</c:f>
              <c:strCache>
                <c:ptCount val="1"/>
                <c:pt idx="0">
                  <c:v>Marine</c:v>
                </c:pt>
              </c:strCache>
            </c:strRef>
          </c:tx>
          <c:dLbls>
            <c:dLbl>
              <c:idx val="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30-47DF-96A6-8FB6562FD9F1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30-47DF-96A6-8FB6562FD9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2:$H$22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24:$H$24</c:f>
              <c:numCache>
                <c:formatCode>#,##0.00_);\(#,##0.0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30-47DF-96A6-8FB6562FD9F1}"/>
            </c:ext>
          </c:extLst>
        </c:ser>
        <c:ser>
          <c:idx val="2"/>
          <c:order val="2"/>
          <c:tx>
            <c:strRef>
              <c:f>'AR table 6 &amp; Chart 7 (2)'!$B$25</c:f>
              <c:strCache>
                <c:ptCount val="1"/>
                <c:pt idx="0">
                  <c:v>Motor</c:v>
                </c:pt>
              </c:strCache>
            </c:strRef>
          </c:tx>
          <c:dLbls>
            <c:dLbl>
              <c:idx val="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30-47DF-96A6-8FB6562FD9F1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30-47DF-96A6-8FB6562FD9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2:$H$22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25:$H$25</c:f>
              <c:numCache>
                <c:formatCode>#,##0.00_);\(#,##0.0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530-47DF-96A6-8FB6562FD9F1}"/>
            </c:ext>
          </c:extLst>
        </c:ser>
        <c:ser>
          <c:idx val="3"/>
          <c:order val="3"/>
          <c:tx>
            <c:strRef>
              <c:f>'AR table 6 &amp; Chart 7 (2)'!$B$26</c:f>
              <c:strCache>
                <c:ptCount val="1"/>
                <c:pt idx="0">
                  <c:v>Miscellanious</c:v>
                </c:pt>
              </c:strCache>
            </c:strRef>
          </c:tx>
          <c:dLbls>
            <c:dLbl>
              <c:idx val="0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30-47DF-96A6-8FB6562FD9F1}"/>
                </c:ext>
              </c:extLst>
            </c:dLbl>
            <c:dLbl>
              <c:idx val="4"/>
              <c:spPr/>
              <c:txPr>
                <a:bodyPr/>
                <a:lstStyle/>
                <a:p>
                  <a:pPr>
                    <a:defRPr sz="10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530-47DF-96A6-8FB6562FD9F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2:$H$22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26:$H$26</c:f>
              <c:numCache>
                <c:formatCode>#,##0.00_);\(#,##0.00\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530-47DF-96A6-8FB6562FD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480512"/>
        <c:axId val="100482048"/>
      </c:lineChart>
      <c:catAx>
        <c:axId val="10048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482048"/>
        <c:crosses val="autoZero"/>
        <c:auto val="1"/>
        <c:lblAlgn val="ctr"/>
        <c:lblOffset val="100"/>
        <c:noMultiLvlLbl val="0"/>
      </c:catAx>
      <c:valAx>
        <c:axId val="100482048"/>
        <c:scaling>
          <c:orientation val="minMax"/>
          <c:max val="100"/>
        </c:scaling>
        <c:delete val="0"/>
        <c:axPos val="l"/>
        <c:majorGridlines/>
        <c:numFmt formatCode="General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0048051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arned Premium, Claims Incurred and Claim Ratio - General Insurance Business</a:t>
            </a:r>
          </a:p>
        </c:rich>
      </c:tx>
      <c:layout>
        <c:manualLayout>
          <c:xMode val="edge"/>
          <c:yMode val="edge"/>
          <c:x val="0.11719945492746912"/>
          <c:y val="8.196721311475410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216899169655075"/>
          <c:y val="0.13284521475250041"/>
          <c:w val="0.6554090393432741"/>
          <c:h val="0.70747594071628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R table 6 &amp; Chart 7 (2)'!$B$35</c:f>
              <c:strCache>
                <c:ptCount val="1"/>
                <c:pt idx="0">
                  <c:v>Excess of premium over net claims paid Rs.'00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9:$H$2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35:$H$35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C-4FEE-A0C8-F786F2ADEEA3}"/>
            </c:ext>
          </c:extLst>
        </c:ser>
        <c:ser>
          <c:idx val="1"/>
          <c:order val="1"/>
          <c:tx>
            <c:strRef>
              <c:f>'AR table 6 &amp; Chart 7 (2)'!$B$36</c:f>
              <c:strCache>
                <c:ptCount val="1"/>
                <c:pt idx="0">
                  <c:v>Net Expenses Rs. '00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9:$H$2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36:$H$36</c:f>
              <c:numCache>
                <c:formatCode>_(* #,##0_);_(* \(#,##0\);_(* "-"??_);_(@_)</c:formatCode>
                <c:ptCount val="5"/>
                <c:pt idx="0">
                  <c:v>12766837.92606</c:v>
                </c:pt>
                <c:pt idx="1">
                  <c:v>12907013.425590001</c:v>
                </c:pt>
                <c:pt idx="2">
                  <c:v>10058322.227912756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6C-4FEE-A0C8-F786F2ADEEA3}"/>
            </c:ext>
          </c:extLst>
        </c:ser>
        <c:ser>
          <c:idx val="4"/>
          <c:order val="2"/>
          <c:tx>
            <c:strRef>
              <c:f>'AR table 6 &amp; Chart 7 (2)'!$B$37</c:f>
              <c:strCache>
                <c:ptCount val="1"/>
                <c:pt idx="0">
                  <c:v>Investment Income Rs. '00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9:$H$2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37:$H$37</c:f>
              <c:numCache>
                <c:formatCode>General</c:formatCode>
                <c:ptCount val="5"/>
                <c:pt idx="2" formatCode="_(* #,##0_);_(* \(#,##0\);_(* &quot;-&quot;??_);_(@_)">
                  <c:v>12220021.678048341</c:v>
                </c:pt>
                <c:pt idx="3" formatCode="_(* #,##0_);_(* \(#,##0\);_(* &quot;-&quot;??_);_(@_)">
                  <c:v>3386078.0472546476</c:v>
                </c:pt>
                <c:pt idx="4" formatCode="_(* #,##0_);_(* \(#,##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C-4FEE-A0C8-F786F2AD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872192"/>
        <c:axId val="100873728"/>
      </c:barChart>
      <c:lineChart>
        <c:grouping val="stacked"/>
        <c:varyColors val="0"/>
        <c:ser>
          <c:idx val="2"/>
          <c:order val="3"/>
          <c:tx>
            <c:strRef>
              <c:f>'AR table 6 &amp; Chart 7 (2)'!$B$33</c:f>
              <c:strCache>
                <c:ptCount val="1"/>
                <c:pt idx="0">
                  <c:v>Net Combined Ratio (%)</c:v>
                </c:pt>
              </c:strCache>
            </c:strRef>
          </c:tx>
          <c:dLbls>
            <c:dLbl>
              <c:idx val="2"/>
              <c:layout>
                <c:manualLayout>
                  <c:x val="4.2625745950554045E-2"/>
                  <c:y val="1.6393442622950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6C-4FEE-A0C8-F786F2ADEEA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R table 6 &amp; Chart 7 (2)'!$D$29:$H$29</c:f>
              <c:strCache>
                <c:ptCount val="5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(a)</c:v>
                </c:pt>
                <c:pt idx="4">
                  <c:v>2012(b)</c:v>
                </c:pt>
              </c:strCache>
            </c:strRef>
          </c:cat>
          <c:val>
            <c:numRef>
              <c:f>'AR table 6 &amp; Chart 7 (2)'!$D$33:$H$33</c:f>
              <c:numCache>
                <c:formatCode>_(* #,##0.00_);_(* \(#,##0.00\);_(* "-"??_);_(@_)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6C-4FEE-A0C8-F786F2AD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77440"/>
        <c:axId val="100875648"/>
      </c:lineChart>
      <c:catAx>
        <c:axId val="10087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00873728"/>
        <c:crosses val="autoZero"/>
        <c:auto val="1"/>
        <c:lblAlgn val="ctr"/>
        <c:lblOffset val="100"/>
        <c:noMultiLvlLbl val="0"/>
      </c:catAx>
      <c:valAx>
        <c:axId val="100873728"/>
        <c:scaling>
          <c:orientation val="minMax"/>
          <c:max val="130000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s.'000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00872192"/>
        <c:crosses val="autoZero"/>
        <c:crossBetween val="between"/>
        <c:majorUnit val="2000000"/>
      </c:valAx>
      <c:valAx>
        <c:axId val="100875648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crossAx val="100877440"/>
        <c:crosses val="max"/>
        <c:crossBetween val="between"/>
      </c:valAx>
      <c:catAx>
        <c:axId val="10087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00875648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zero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p 5 Companies Market Share of Gross Written Premium for last 5 years - Long Term Insurance Business</a:t>
            </a:r>
          </a:p>
        </c:rich>
      </c:tx>
      <c:layout>
        <c:manualLayout>
          <c:xMode val="edge"/>
          <c:yMode val="edge"/>
          <c:x val="0.12485596822521079"/>
          <c:y val="4.0404040404040414E-2"/>
        </c:manualLayout>
      </c:layout>
      <c:overlay val="0"/>
    </c:title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277574658613968"/>
          <c:y val="0.26162469976807801"/>
          <c:w val="0.74835985927291004"/>
          <c:h val="0.5796029008186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V$7:$V$12</c:f>
            </c:numRef>
          </c:val>
          <c:extLst>
            <c:ext xmlns:c16="http://schemas.microsoft.com/office/drawing/2014/chart" uri="{C3380CC4-5D6E-409C-BE32-E72D297353CC}">
              <c16:uniqueId val="{00000000-BC1F-4610-82C5-9A19C0D93CF3}"/>
            </c:ext>
          </c:extLst>
        </c:ser>
        <c:ser>
          <c:idx val="3"/>
          <c:order val="1"/>
          <c:tx>
            <c:strRef>
              <c:f>'GWP-LTIB (Final)'!$AA$4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A$7:$AA$11</c:f>
              <c:numCache>
                <c:formatCode>_(* #,##0_);_(* \(#,##0\);_(* "-"??_);_(@_)</c:formatCode>
                <c:ptCount val="5"/>
                <c:pt idx="0">
                  <c:v>7522328</c:v>
                </c:pt>
                <c:pt idx="1">
                  <c:v>4632490</c:v>
                </c:pt>
                <c:pt idx="2">
                  <c:v>4819859.7493799999</c:v>
                </c:pt>
                <c:pt idx="3">
                  <c:v>2778184</c:v>
                </c:pt>
                <c:pt idx="4">
                  <c:v>1009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1F-4610-82C5-9A19C0D93CF3}"/>
            </c:ext>
          </c:extLst>
        </c:ser>
        <c:ser>
          <c:idx val="4"/>
          <c:order val="2"/>
          <c:tx>
            <c:strRef>
              <c:f>'GWP-LTIB (Final)'!$AB$4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B$7:$AB$11</c:f>
              <c:numCache>
                <c:formatCode>_(* #,##0_);_(* \(#,##0\);_(* "-"??_);_(@_)</c:formatCode>
                <c:ptCount val="5"/>
                <c:pt idx="0">
                  <c:v>8786120</c:v>
                </c:pt>
                <c:pt idx="1">
                  <c:v>7783925</c:v>
                </c:pt>
                <c:pt idx="2">
                  <c:v>6009859</c:v>
                </c:pt>
                <c:pt idx="3">
                  <c:v>3465505</c:v>
                </c:pt>
                <c:pt idx="4">
                  <c:v>1242608.396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1F-4610-82C5-9A19C0D93CF3}"/>
            </c:ext>
          </c:extLst>
        </c:ser>
        <c:ser>
          <c:idx val="5"/>
          <c:order val="3"/>
          <c:tx>
            <c:strRef>
              <c:f>'GWP-LTIB (Final)'!$AC$4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C$7:$AC$11</c:f>
              <c:numCache>
                <c:formatCode>_(* #,##0_);_(* \(#,##0\);_(* "-"??_);_(@_)</c:formatCode>
                <c:ptCount val="5"/>
                <c:pt idx="0">
                  <c:v>9815942.7451399993</c:v>
                </c:pt>
                <c:pt idx="1">
                  <c:v>7846447</c:v>
                </c:pt>
                <c:pt idx="2">
                  <c:v>6743072.964569998</c:v>
                </c:pt>
                <c:pt idx="3">
                  <c:v>4471627</c:v>
                </c:pt>
                <c:pt idx="4">
                  <c:v>1579190.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1F-4610-82C5-9A19C0D93CF3}"/>
            </c:ext>
          </c:extLst>
        </c:ser>
        <c:ser>
          <c:idx val="6"/>
          <c:order val="4"/>
          <c:tx>
            <c:strRef>
              <c:f>'GWP-LTIB (Final)'!$AD$4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D$7:$AD$11</c:f>
              <c:numCache>
                <c:formatCode>_(* #,##0_);_(* \(#,##0\);_(* "-"??_);_(@_)</c:formatCode>
                <c:ptCount val="5"/>
                <c:pt idx="0">
                  <c:v>10829470</c:v>
                </c:pt>
                <c:pt idx="1">
                  <c:v>6495863</c:v>
                </c:pt>
                <c:pt idx="2">
                  <c:v>7369031.3364199949</c:v>
                </c:pt>
                <c:pt idx="3">
                  <c:v>5106323</c:v>
                </c:pt>
                <c:pt idx="4">
                  <c:v>2034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1F-4610-82C5-9A19C0D93CF3}"/>
            </c:ext>
          </c:extLst>
        </c:ser>
        <c:ser>
          <c:idx val="1"/>
          <c:order val="5"/>
          <c:tx>
            <c:strRef>
              <c:f>'GWP-LTIB (Final)'!$AE$4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LTIB (Final)'!$W$7:$W$11</c:f>
              <c:strCache>
                <c:ptCount val="5"/>
                <c:pt idx="0">
                  <c:v>Ceylinco</c:v>
                </c:pt>
                <c:pt idx="1">
                  <c:v>AIA</c:v>
                </c:pt>
                <c:pt idx="2">
                  <c:v>SLIC</c:v>
                </c:pt>
                <c:pt idx="3">
                  <c:v>UAL</c:v>
                </c:pt>
                <c:pt idx="4">
                  <c:v>Asian Alliance</c:v>
                </c:pt>
              </c:strCache>
            </c:strRef>
          </c:cat>
          <c:val>
            <c:numRef>
              <c:f>'GWP-LTIB (Final)'!$AE$7:$AE$11</c:f>
              <c:numCache>
                <c:formatCode>_(* #,##0_);_(* \(#,##0\);_(* "-"??_);_(@_)</c:formatCode>
                <c:ptCount val="5"/>
                <c:pt idx="0">
                  <c:v>11122906.218729999</c:v>
                </c:pt>
                <c:pt idx="1">
                  <c:v>6863047</c:v>
                </c:pt>
                <c:pt idx="2">
                  <c:v>8069964.2487999983</c:v>
                </c:pt>
                <c:pt idx="3">
                  <c:v>5515063</c:v>
                </c:pt>
                <c:pt idx="4">
                  <c:v>2520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1F-4610-82C5-9A19C0D93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8487936"/>
        <c:axId val="58489472"/>
        <c:axId val="0"/>
      </c:bar3DChart>
      <c:catAx>
        <c:axId val="5848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58489472"/>
        <c:crosses val="autoZero"/>
        <c:auto val="1"/>
        <c:lblAlgn val="ctr"/>
        <c:lblOffset val="100"/>
        <c:noMultiLvlLbl val="0"/>
      </c:catAx>
      <c:valAx>
        <c:axId val="584894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s.'000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584879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 b="1" i="0" u="none" strike="noStrike" baseline="0"/>
              <a:t>Market Share of </a:t>
            </a: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Top Five GWP generators 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in 2013 - </a:t>
            </a:r>
            <a:r>
              <a:rPr lang="en-US" sz="1000" b="1" i="0" u="none" strike="noStrike" baseline="0"/>
              <a:t>Long Term Insurance Business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1000">
              <a:latin typeface="Tahoma" pitchFamily="34" charset="0"/>
              <a:ea typeface="Tahoma" pitchFamily="34" charset="0"/>
              <a:cs typeface="Tahoma" pitchFamily="34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H$7:$AH$12</c:f>
            </c:numRef>
          </c:val>
          <c:extLst>
            <c:ext xmlns:c16="http://schemas.microsoft.com/office/drawing/2014/chart" uri="{C3380CC4-5D6E-409C-BE32-E72D297353CC}">
              <c16:uniqueId val="{00000000-200F-4A56-B5D7-959B8457DAAE}"/>
            </c:ext>
          </c:extLst>
        </c:ser>
        <c:ser>
          <c:idx val="3"/>
          <c:order val="1"/>
          <c:tx>
            <c:strRef>
              <c:f>'GWP-LTIB (Final)'!$AL$4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L$7:$AL$11</c:f>
              <c:numCache>
                <c:formatCode>_(* #,##0.00_);_(* \(#,##0.00\);_(* "-"??_);_(@_)</c:formatCode>
                <c:ptCount val="5"/>
                <c:pt idx="0">
                  <c:v>31.3364787834136</c:v>
                </c:pt>
                <c:pt idx="1">
                  <c:v>20.07854919055319</c:v>
                </c:pt>
                <c:pt idx="2">
                  <c:v>19.298005165339198</c:v>
                </c:pt>
                <c:pt idx="3">
                  <c:v>11.57334590733336</c:v>
                </c:pt>
                <c:pt idx="4">
                  <c:v>4.2034166182738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0F-4A56-B5D7-959B8457DAAE}"/>
            </c:ext>
          </c:extLst>
        </c:ser>
        <c:ser>
          <c:idx val="4"/>
          <c:order val="2"/>
          <c:tx>
            <c:strRef>
              <c:f>'GWP-LTIB (Final)'!$AM$4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M$7:$AM$11</c:f>
              <c:numCache>
                <c:formatCode>_(* #,##0.00_);_(* \(#,##0.00\);_(* "-"??_);_(@_)</c:formatCode>
                <c:ptCount val="5"/>
                <c:pt idx="0">
                  <c:v>28.213954352239309</c:v>
                </c:pt>
                <c:pt idx="1">
                  <c:v>19.29199565899334</c:v>
                </c:pt>
                <c:pt idx="2">
                  <c:v>24.986850325428559</c:v>
                </c:pt>
                <c:pt idx="3">
                  <c:v>11.124471874667895</c:v>
                </c:pt>
                <c:pt idx="4">
                  <c:v>3.9888449603793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0F-4A56-B5D7-959B8457DAAE}"/>
            </c:ext>
          </c:extLst>
        </c:ser>
        <c:ser>
          <c:idx val="5"/>
          <c:order val="3"/>
          <c:tx>
            <c:strRef>
              <c:f>'GWP-LTIB (Final)'!$AN$4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N$7:$AN$11</c:f>
              <c:numCache>
                <c:formatCode>_(* #,##0.00_);_(* \(#,##0.00\);_(* "-"??_);_(@_)</c:formatCode>
                <c:ptCount val="5"/>
                <c:pt idx="0">
                  <c:v>27.906454891618385</c:v>
                </c:pt>
                <c:pt idx="1">
                  <c:v>19.177240244143764</c:v>
                </c:pt>
                <c:pt idx="2">
                  <c:v>22.315226302988211</c:v>
                </c:pt>
                <c:pt idx="3">
                  <c:v>12.717267885394786</c:v>
                </c:pt>
                <c:pt idx="4">
                  <c:v>4.4912042489405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0F-4A56-B5D7-959B8457DAAE}"/>
            </c:ext>
          </c:extLst>
        </c:ser>
        <c:ser>
          <c:idx val="6"/>
          <c:order val="4"/>
          <c:tx>
            <c:strRef>
              <c:f>'GWP-LTIB (Final)'!$AO$4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O$7:$AO$11</c:f>
              <c:numCache>
                <c:formatCode>_(* #,##0.00_);_(* \(#,##0.00\);_(* "-"??_);_(@_)</c:formatCode>
                <c:ptCount val="5"/>
                <c:pt idx="0">
                  <c:v>28.896534236025325</c:v>
                </c:pt>
                <c:pt idx="1">
                  <c:v>19.662962850370686</c:v>
                </c:pt>
                <c:pt idx="2">
                  <c:v>17.333066860338516</c:v>
                </c:pt>
                <c:pt idx="3">
                  <c:v>13.625323989973982</c:v>
                </c:pt>
                <c:pt idx="4">
                  <c:v>5.4275950665130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0F-4A56-B5D7-959B8457DAAE}"/>
            </c:ext>
          </c:extLst>
        </c:ser>
        <c:ser>
          <c:idx val="1"/>
          <c:order val="5"/>
          <c:tx>
            <c:strRef>
              <c:f>'GWP-LTIB (Final)'!$AP$4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LTIB (Final)'!$AI$7:$AI$14</c:f>
              <c:strCache>
                <c:ptCount val="8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  <c:pt idx="7">
                  <c:v>Janashakthi</c:v>
                </c:pt>
              </c:strCache>
            </c:strRef>
          </c:cat>
          <c:val>
            <c:numRef>
              <c:f>'GWP-LTIB (Final)'!$AP$7:$AP$11</c:f>
              <c:numCache>
                <c:formatCode>_(* #,##0.00_);_(* \(#,##0.00\);_(* "-"??_);_(@_)</c:formatCode>
                <c:ptCount val="5"/>
                <c:pt idx="0">
                  <c:v>26.928215698595199</c:v>
                </c:pt>
                <c:pt idx="1">
                  <c:v>19.537136580879157</c:v>
                </c:pt>
                <c:pt idx="2">
                  <c:v>16.615226841919561</c:v>
                </c:pt>
                <c:pt idx="3">
                  <c:v>13.351798813628616</c:v>
                </c:pt>
                <c:pt idx="4">
                  <c:v>6.1015280459005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0F-4A56-B5D7-959B8457D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030784"/>
        <c:axId val="65036672"/>
      </c:barChart>
      <c:catAx>
        <c:axId val="6503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5036672"/>
        <c:crosses val="autoZero"/>
        <c:auto val="1"/>
        <c:lblAlgn val="ctr"/>
        <c:lblOffset val="100"/>
        <c:noMultiLvlLbl val="0"/>
      </c:catAx>
      <c:valAx>
        <c:axId val="65036672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503078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Company-wise Market Share of Gross Written Premium - Long Term Insurance Business 201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0222778511067621"/>
          <c:y val="0.27573418480170275"/>
          <c:w val="0.61352752871208949"/>
          <c:h val="0.62681257362514764"/>
        </c:manualLayout>
      </c:layout>
      <c:pieChart>
        <c:varyColors val="1"/>
        <c:ser>
          <c:idx val="0"/>
          <c:order val="0"/>
          <c:tx>
            <c:strRef>
              <c:f>'GWP-LTIB (Final)'!$R$5:$R$6</c:f>
              <c:strCache>
                <c:ptCount val="2"/>
                <c:pt idx="0">
                  <c:v>Market Share</c:v>
                </c:pt>
                <c:pt idx="1">
                  <c:v>(%)</c:v>
                </c:pt>
              </c:strCache>
            </c:strRef>
          </c:tx>
          <c:spPr>
            <a:ln>
              <a:noFill/>
            </a:ln>
          </c:spPr>
          <c:dLbls>
            <c:dLbl>
              <c:idx val="0"/>
              <c:layout>
                <c:manualLayout>
                  <c:x val="-3.5285540951481648E-2"/>
                  <c:y val="-6.690557381114763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6D-414F-B940-E701A9D5F8B5}"/>
                </c:ext>
              </c:extLst>
            </c:dLbl>
            <c:dLbl>
              <c:idx val="1"/>
              <c:layout>
                <c:manualLayout>
                  <c:x val="7.0145245383978747E-2"/>
                  <c:y val="-9.04569409138912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6D-414F-B940-E701A9D5F8B5}"/>
                </c:ext>
              </c:extLst>
            </c:dLbl>
            <c:dLbl>
              <c:idx val="2"/>
              <c:layout>
                <c:manualLayout>
                  <c:x val="1.3856033953202659E-2"/>
                  <c:y val="-7.9194825056319133E-3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6D-414F-B940-E701A9D5F8B5}"/>
                </c:ext>
              </c:extLst>
            </c:dLbl>
            <c:dLbl>
              <c:idx val="3"/>
              <c:layout>
                <c:manualLayout>
                  <c:x val="7.2824746036339302E-2"/>
                  <c:y val="5.562651125302252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6D-414F-B940-E701A9D5F8B5}"/>
                </c:ext>
              </c:extLst>
            </c:dLbl>
            <c:dLbl>
              <c:idx val="4"/>
              <c:layout>
                <c:manualLayout>
                  <c:x val="7.7365377683689014E-3"/>
                  <c:y val="7.377870089073511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6D-414F-B940-E701A9D5F8B5}"/>
                </c:ext>
              </c:extLst>
            </c:dLbl>
            <c:dLbl>
              <c:idx val="5"/>
              <c:layout>
                <c:manualLayout>
                  <c:x val="4.5029862596653245E-2"/>
                  <c:y val="5.940872548411771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6D-414F-B940-E701A9D5F8B5}"/>
                </c:ext>
              </c:extLst>
            </c:dLbl>
            <c:dLbl>
              <c:idx val="6"/>
              <c:layout>
                <c:manualLayout>
                  <c:x val="8.3605090949705266E-2"/>
                  <c:y val="2.699175398350799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A6D-414F-B940-E701A9D5F8B5}"/>
                </c:ext>
              </c:extLst>
            </c:dLbl>
            <c:dLbl>
              <c:idx val="7"/>
              <c:layout>
                <c:manualLayout>
                  <c:x val="-2.3815876980561212E-2"/>
                  <c:y val="3.63310393287454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6D-414F-B940-E701A9D5F8B5}"/>
                </c:ext>
              </c:extLst>
            </c:dLbl>
            <c:dLbl>
              <c:idx val="8"/>
              <c:layout>
                <c:manualLayout>
                  <c:x val="-6.2579460804393722E-2"/>
                  <c:y val="8.9984706636080006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A6D-414F-B940-E701A9D5F8B5}"/>
                </c:ext>
              </c:extLst>
            </c:dLbl>
            <c:dLbl>
              <c:idx val="9"/>
              <c:layout>
                <c:manualLayout>
                  <c:x val="-0.12517058320526867"/>
                  <c:y val="7.0083079443184579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A6D-414F-B940-E701A9D5F8B5}"/>
                </c:ext>
              </c:extLst>
            </c:dLbl>
            <c:dLbl>
              <c:idx val="10"/>
              <c:layout>
                <c:manualLayout>
                  <c:x val="-0.14117079659046491"/>
                  <c:y val="-8.755450844235172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A6D-414F-B940-E701A9D5F8B5}"/>
                </c:ext>
              </c:extLst>
            </c:dLbl>
            <c:dLbl>
              <c:idx val="11"/>
              <c:layout>
                <c:manualLayout>
                  <c:x val="-0.13181193743431974"/>
                  <c:y val="-7.594725856118377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A6D-414F-B940-E701A9D5F8B5}"/>
                </c:ext>
              </c:extLst>
            </c:dLbl>
            <c:dLbl>
              <c:idx val="12"/>
              <c:layout>
                <c:manualLayout>
                  <c:x val="-0.13264939561471645"/>
                  <c:y val="-0.14759852853040206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A6D-414F-B940-E701A9D5F8B5}"/>
                </c:ext>
              </c:extLst>
            </c:dLbl>
            <c:dLbl>
              <c:idx val="13"/>
              <c:layout>
                <c:manualLayout>
                  <c:x val="-8.8021260312062755E-2"/>
                  <c:y val="-1.348576882435150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A6D-414F-B940-E701A9D5F8B5}"/>
                </c:ext>
              </c:extLst>
            </c:dLbl>
            <c:dLbl>
              <c:idx val="14"/>
              <c:layout>
                <c:manualLayout>
                  <c:x val="-0.17775354483010741"/>
                  <c:y val="-3.2050550767768186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A6D-414F-B940-E701A9D5F8B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WP-LTIB (Final)'!$F$7:$F$21</c:f>
              <c:strCache>
                <c:ptCount val="15"/>
                <c:pt idx="0">
                  <c:v>AIA</c:v>
                </c:pt>
                <c:pt idx="1">
                  <c:v>Allianz Life</c:v>
                </c:pt>
                <c:pt idx="2">
                  <c:v>Amana Takaful</c:v>
                </c:pt>
                <c:pt idx="3">
                  <c:v>Arpico</c:v>
                </c:pt>
                <c:pt idx="4">
                  <c:v>Asian Alliance</c:v>
                </c:pt>
                <c:pt idx="5">
                  <c:v>Ceylinco</c:v>
                </c:pt>
                <c:pt idx="6">
                  <c:v>Cooperative</c:v>
                </c:pt>
                <c:pt idx="7">
                  <c:v>HNBA</c:v>
                </c:pt>
                <c:pt idx="8">
                  <c:v>Janashakthi</c:v>
                </c:pt>
                <c:pt idx="9">
                  <c:v>LIC</c:v>
                </c:pt>
                <c:pt idx="10">
                  <c:v>LOLC</c:v>
                </c:pt>
                <c:pt idx="11">
                  <c:v>MBSL</c:v>
                </c:pt>
                <c:pt idx="12">
                  <c:v>Sanasa</c:v>
                </c:pt>
                <c:pt idx="13">
                  <c:v>SLIC</c:v>
                </c:pt>
                <c:pt idx="14">
                  <c:v>UAL</c:v>
                </c:pt>
              </c:strCache>
            </c:strRef>
          </c:cat>
          <c:val>
            <c:numRef>
              <c:f>'GWP-LTIB (Final)'!$R$7:$R$21</c:f>
              <c:numCache>
                <c:formatCode>_(* #,##0.00_);_(* \(#,##0.00\);_(* "-"??_);_(@_)</c:formatCode>
                <c:ptCount val="15"/>
                <c:pt idx="0">
                  <c:v>16.615226841919561</c:v>
                </c:pt>
                <c:pt idx="1">
                  <c:v>2.006475014364153</c:v>
                </c:pt>
                <c:pt idx="2">
                  <c:v>1.3145528879014354</c:v>
                </c:pt>
                <c:pt idx="3">
                  <c:v>0.49991625858276723</c:v>
                </c:pt>
                <c:pt idx="4">
                  <c:v>6.1015280459005394</c:v>
                </c:pt>
                <c:pt idx="5">
                  <c:v>26.928215698595199</c:v>
                </c:pt>
                <c:pt idx="6">
                  <c:v>0.81822950499463643</c:v>
                </c:pt>
                <c:pt idx="7">
                  <c:v>4.8771566606943724</c:v>
                </c:pt>
                <c:pt idx="8">
                  <c:v>5.2063104940042386</c:v>
                </c:pt>
                <c:pt idx="9">
                  <c:v>0.78127588002960568</c:v>
                </c:pt>
                <c:pt idx="10">
                  <c:v>0.66527662391356546</c:v>
                </c:pt>
                <c:pt idx="11">
                  <c:v>0.60940530421107708</c:v>
                </c:pt>
                <c:pt idx="12">
                  <c:v>0.68749539038107976</c:v>
                </c:pt>
                <c:pt idx="13">
                  <c:v>19.537136580879157</c:v>
                </c:pt>
                <c:pt idx="14">
                  <c:v>13.351798813628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A6D-414F-B940-E701A9D5F8B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 b="1" i="0" u="none" strike="noStrike" baseline="0"/>
              <a:t>Market Share of </a:t>
            </a: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Top Five GWP generators 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in 2013 - </a:t>
            </a:r>
            <a:r>
              <a:rPr lang="en-US" sz="1000" b="1" i="0" u="none" strike="noStrike" baseline="0"/>
              <a:t>Long Term Insurance Business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1000">
              <a:latin typeface="Tahoma" pitchFamily="34" charset="0"/>
              <a:ea typeface="Tahoma" pitchFamily="34" charset="0"/>
              <a:cs typeface="Tahoma" pitchFamily="34" charset="0"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H$7:$AH$12</c:f>
            </c:numRef>
          </c:val>
          <c:extLst>
            <c:ext xmlns:c16="http://schemas.microsoft.com/office/drawing/2014/chart" uri="{C3380CC4-5D6E-409C-BE32-E72D297353CC}">
              <c16:uniqueId val="{00000000-B0DF-4955-9C6E-FA3FAF5926CD}"/>
            </c:ext>
          </c:extLst>
        </c:ser>
        <c:ser>
          <c:idx val="3"/>
          <c:order val="1"/>
          <c:tx>
            <c:strRef>
              <c:f>'GWP-LTIB (Final)'!$AL$4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L$7:$AL$12</c:f>
              <c:numCache>
                <c:formatCode>_(* #,##0.00_);_(* \(#,##0.00\);_(* "-"??_);_(@_)</c:formatCode>
                <c:ptCount val="6"/>
                <c:pt idx="0">
                  <c:v>31.3364787834136</c:v>
                </c:pt>
                <c:pt idx="1">
                  <c:v>20.07854919055319</c:v>
                </c:pt>
                <c:pt idx="2">
                  <c:v>19.298005165339198</c:v>
                </c:pt>
                <c:pt idx="3">
                  <c:v>11.57334590733336</c:v>
                </c:pt>
                <c:pt idx="4">
                  <c:v>4.2034166182738391</c:v>
                </c:pt>
                <c:pt idx="5">
                  <c:v>13.51020433508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DF-4955-9C6E-FA3FAF5926CD}"/>
            </c:ext>
          </c:extLst>
        </c:ser>
        <c:ser>
          <c:idx val="4"/>
          <c:order val="2"/>
          <c:tx>
            <c:strRef>
              <c:f>'GWP-LTIB (Final)'!$AM$4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M$7:$AM$12</c:f>
              <c:numCache>
                <c:formatCode>_(* #,##0.00_);_(* \(#,##0.00\);_(* "-"??_);_(@_)</c:formatCode>
                <c:ptCount val="6"/>
                <c:pt idx="0">
                  <c:v>28.213954352239309</c:v>
                </c:pt>
                <c:pt idx="1">
                  <c:v>19.29199565899334</c:v>
                </c:pt>
                <c:pt idx="2">
                  <c:v>24.986850325428559</c:v>
                </c:pt>
                <c:pt idx="3">
                  <c:v>11.124471874667895</c:v>
                </c:pt>
                <c:pt idx="4">
                  <c:v>3.9888449603793239</c:v>
                </c:pt>
                <c:pt idx="5">
                  <c:v>12.393882828291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DF-4955-9C6E-FA3FAF5926CD}"/>
            </c:ext>
          </c:extLst>
        </c:ser>
        <c:ser>
          <c:idx val="5"/>
          <c:order val="3"/>
          <c:tx>
            <c:strRef>
              <c:f>'GWP-LTIB (Final)'!$AN$4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N$7:$AN$12</c:f>
              <c:numCache>
                <c:formatCode>_(* #,##0.00_);_(* \(#,##0.00\);_(* "-"??_);_(@_)</c:formatCode>
                <c:ptCount val="6"/>
                <c:pt idx="0">
                  <c:v>27.906454891618385</c:v>
                </c:pt>
                <c:pt idx="1">
                  <c:v>19.177240244143764</c:v>
                </c:pt>
                <c:pt idx="2">
                  <c:v>22.315226302988211</c:v>
                </c:pt>
                <c:pt idx="3">
                  <c:v>12.717267885394786</c:v>
                </c:pt>
                <c:pt idx="4">
                  <c:v>4.4912042489405346</c:v>
                </c:pt>
                <c:pt idx="5">
                  <c:v>13.39260642691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DF-4955-9C6E-FA3FAF5926CD}"/>
            </c:ext>
          </c:extLst>
        </c:ser>
        <c:ser>
          <c:idx val="6"/>
          <c:order val="4"/>
          <c:tx>
            <c:strRef>
              <c:f>'GWP-LTIB (Final)'!$AO$4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O$7:$AO$12</c:f>
              <c:numCache>
                <c:formatCode>_(* #,##0.00_);_(* \(#,##0.00\);_(* "-"??_);_(@_)</c:formatCode>
                <c:ptCount val="6"/>
                <c:pt idx="0">
                  <c:v>28.896534236025325</c:v>
                </c:pt>
                <c:pt idx="1">
                  <c:v>19.662962850370686</c:v>
                </c:pt>
                <c:pt idx="2">
                  <c:v>17.333066860338516</c:v>
                </c:pt>
                <c:pt idx="3">
                  <c:v>13.625323989973982</c:v>
                </c:pt>
                <c:pt idx="4">
                  <c:v>5.4275950665130734</c:v>
                </c:pt>
                <c:pt idx="5">
                  <c:v>15.054516996778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DF-4955-9C6E-FA3FAF5926CD}"/>
            </c:ext>
          </c:extLst>
        </c:ser>
        <c:ser>
          <c:idx val="1"/>
          <c:order val="5"/>
          <c:tx>
            <c:strRef>
              <c:f>'GWP-LTIB (Final)'!$AP$4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LTIB (Final)'!$AI$7:$AI$12</c:f>
              <c:strCache>
                <c:ptCount val="6"/>
                <c:pt idx="0">
                  <c:v>Ceylinco</c:v>
                </c:pt>
                <c:pt idx="1">
                  <c:v>SLIC</c:v>
                </c:pt>
                <c:pt idx="2">
                  <c:v>AIA</c:v>
                </c:pt>
                <c:pt idx="3">
                  <c:v>UAL</c:v>
                </c:pt>
                <c:pt idx="4">
                  <c:v>Asian Alliance</c:v>
                </c:pt>
                <c:pt idx="5">
                  <c:v>Others</c:v>
                </c:pt>
              </c:strCache>
            </c:strRef>
          </c:cat>
          <c:val>
            <c:numRef>
              <c:f>'GWP-LTIB (Final)'!$AP$7:$AP$12</c:f>
              <c:numCache>
                <c:formatCode>_(* #,##0.00_);_(* \(#,##0.00\);_(* "-"??_);_(@_)</c:formatCode>
                <c:ptCount val="6"/>
                <c:pt idx="0">
                  <c:v>26.928215698595199</c:v>
                </c:pt>
                <c:pt idx="1">
                  <c:v>19.537136580879157</c:v>
                </c:pt>
                <c:pt idx="2">
                  <c:v>16.615226841919561</c:v>
                </c:pt>
                <c:pt idx="3">
                  <c:v>13.351798813628616</c:v>
                </c:pt>
                <c:pt idx="4">
                  <c:v>6.1015280459005394</c:v>
                </c:pt>
                <c:pt idx="5">
                  <c:v>17.4660940190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DF-4955-9C6E-FA3FAF592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861824"/>
        <c:axId val="76863360"/>
      </c:barChart>
      <c:catAx>
        <c:axId val="768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76863360"/>
        <c:crosses val="autoZero"/>
        <c:auto val="1"/>
        <c:lblAlgn val="ctr"/>
        <c:lblOffset val="100"/>
        <c:noMultiLvlLbl val="0"/>
      </c:catAx>
      <c:valAx>
        <c:axId val="76863360"/>
        <c:scaling>
          <c:orientation val="minMax"/>
        </c:scaling>
        <c:delete val="0"/>
        <c:axPos val="l"/>
        <c:majorGridlines/>
        <c:numFmt formatCode="_(* #,##0_);_(* \(#,##0\);_(* &quot;-&quot;_);_(@_)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7686182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Gross Written</a:t>
            </a:r>
            <a:r>
              <a:rPr lang="en-US" sz="1000" baseline="0"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r>
              <a:rPr lang="en-US" sz="1000">
                <a:latin typeface="Tahoma" pitchFamily="34" charset="0"/>
                <a:ea typeface="Tahoma" pitchFamily="34" charset="0"/>
                <a:cs typeface="Tahoma" pitchFamily="34" charset="0"/>
              </a:rPr>
              <a:t>Premium - General Insurance Busines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8870488322719256"/>
          <c:y val="0.10640926599157056"/>
          <c:w val="0.60836377618402793"/>
          <c:h val="0.71648692679487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WP-GIB (Final)'!$B$110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GWP-GIB (Final)'!$I$89:$M$89</c:f>
              <c:strCache>
                <c:ptCount val="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(a)</c:v>
                </c:pt>
                <c:pt idx="4">
                  <c:v>2013(b)</c:v>
                </c:pt>
              </c:strCache>
            </c:strRef>
          </c:cat>
          <c:val>
            <c:numRef>
              <c:f>'GWP-GIB (Final)'!$I$110:$M$110</c:f>
              <c:numCache>
                <c:formatCode>_(* #,##0_);_(* \(#,##0\);_(* "-"??_);_(@_)</c:formatCode>
                <c:ptCount val="5"/>
                <c:pt idx="0">
                  <c:v>33548266.608081896</c:v>
                </c:pt>
                <c:pt idx="1">
                  <c:v>35101447.054907799</c:v>
                </c:pt>
                <c:pt idx="2">
                  <c:v>43328823.699211858</c:v>
                </c:pt>
                <c:pt idx="3">
                  <c:v>49694448.718635947</c:v>
                </c:pt>
                <c:pt idx="4">
                  <c:v>53177348.637200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18-4C80-BB6C-D79C1B842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3974016"/>
        <c:axId val="83975552"/>
      </c:barChart>
      <c:lineChart>
        <c:grouping val="stacked"/>
        <c:varyColors val="0"/>
        <c:ser>
          <c:idx val="1"/>
          <c:order val="1"/>
          <c:tx>
            <c:strRef>
              <c:f>'GWP-GIB (Final)'!$B$111:$B$112</c:f>
              <c:strCache>
                <c:ptCount val="2"/>
                <c:pt idx="0">
                  <c:v>Growth Rate (%)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WP-GIB (Final)'!$J$89:$M$91</c:f>
              <c:multiLvlStrCache>
                <c:ptCount val="4"/>
                <c:lvl>
                  <c:pt idx="0">
                    <c:v>(Rs.'000)</c:v>
                  </c:pt>
                  <c:pt idx="1">
                    <c:v>(Rs.'000)</c:v>
                  </c:pt>
                  <c:pt idx="2">
                    <c:v>(Rs.'000)</c:v>
                  </c:pt>
                  <c:pt idx="3">
                    <c:v>(Rs.'000)</c:v>
                  </c:pt>
                </c:lvl>
                <c:lvl>
                  <c:pt idx="0">
                    <c:v>Premium</c:v>
                  </c:pt>
                  <c:pt idx="1">
                    <c:v>Premium</c:v>
                  </c:pt>
                  <c:pt idx="2">
                    <c:v>Premium</c:v>
                  </c:pt>
                  <c:pt idx="3">
                    <c:v>Premium</c:v>
                  </c:pt>
                </c:lvl>
                <c:lvl>
                  <c:pt idx="0">
                    <c:v>2010</c:v>
                  </c:pt>
                  <c:pt idx="1">
                    <c:v>2011</c:v>
                  </c:pt>
                  <c:pt idx="2">
                    <c:v>2012(a)</c:v>
                  </c:pt>
                  <c:pt idx="3">
                    <c:v>2013(b)</c:v>
                  </c:pt>
                </c:lvl>
              </c:multiLvlStrCache>
            </c:multiLvlStrRef>
          </c:cat>
          <c:val>
            <c:numRef>
              <c:f>'GWP-GIB (Final)'!$I$111:$M$111</c:f>
              <c:numCache>
                <c:formatCode>#,##0.00</c:formatCode>
                <c:ptCount val="5"/>
                <c:pt idx="0">
                  <c:v>-2.9225921372183294</c:v>
                </c:pt>
                <c:pt idx="1">
                  <c:v>4.6296891132125921</c:v>
                </c:pt>
                <c:pt idx="2">
                  <c:v>23.438853194383412</c:v>
                </c:pt>
                <c:pt idx="3">
                  <c:v>14.691432806055793</c:v>
                </c:pt>
                <c:pt idx="4" formatCode="_(* #,##0.00_);_(* \(#,##0.00\);_(* &quot;-&quot;??_);_(@_)">
                  <c:v>7.0086297531631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8-4C80-BB6C-D79C1B842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85920"/>
        <c:axId val="83987456"/>
      </c:lineChart>
      <c:catAx>
        <c:axId val="8397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3975552"/>
        <c:crosses val="autoZero"/>
        <c:auto val="1"/>
        <c:lblAlgn val="ctr"/>
        <c:lblOffset val="100"/>
        <c:noMultiLvlLbl val="0"/>
      </c:catAx>
      <c:valAx>
        <c:axId val="839755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s.'000 </a:t>
                </a:r>
              </a:p>
            </c:rich>
          </c:tx>
          <c:layout>
            <c:manualLayout>
              <c:xMode val="edge"/>
              <c:yMode val="edge"/>
              <c:x val="4.8518848538851786E-2"/>
              <c:y val="0.40362422968467215"/>
            </c:manualLayout>
          </c:layout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3974016"/>
        <c:crosses val="autoZero"/>
        <c:crossBetween val="between"/>
      </c:valAx>
      <c:catAx>
        <c:axId val="8398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83987456"/>
        <c:crosses val="autoZero"/>
        <c:auto val="1"/>
        <c:lblAlgn val="ctr"/>
        <c:lblOffset val="100"/>
        <c:noMultiLvlLbl val="0"/>
      </c:catAx>
      <c:valAx>
        <c:axId val="83987456"/>
        <c:scaling>
          <c:orientation val="minMax"/>
        </c:scaling>
        <c:delete val="0"/>
        <c:axPos val="r"/>
        <c:numFmt formatCode="#,##0.0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3985920"/>
        <c:crosses val="max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zero"/>
    <c:showDLblsOverMax val="0"/>
  </c:chart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p 5 Companies Market Share of Gross Written Premium -   General Insurance Business for last 5 years</a:t>
            </a:r>
          </a:p>
        </c:rich>
      </c:tx>
      <c:overlay val="0"/>
    </c:title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6930349725701771"/>
          <c:y val="0.21931507479750423"/>
          <c:w val="0.72113665403475069"/>
          <c:h val="0.6959338241759867"/>
        </c:manualLayout>
      </c:layout>
      <c:bar3DChart>
        <c:barDir val="col"/>
        <c:grouping val="clustered"/>
        <c:varyColors val="0"/>
        <c:ser>
          <c:idx val="2"/>
          <c:order val="0"/>
          <c:tx>
            <c:strRef>
              <c:f>'GWP-GIB (Final)'!$X$6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X$9:$X$13</c:f>
              <c:numCache>
                <c:formatCode>_(* #,##0_);_(* \(#,##0\);_(* "-"??_);_(@_)</c:formatCode>
                <c:ptCount val="5"/>
                <c:pt idx="0">
                  <c:v>8764538.8244118989</c:v>
                </c:pt>
                <c:pt idx="1">
                  <c:v>9081297</c:v>
                </c:pt>
                <c:pt idx="2">
                  <c:v>4272926</c:v>
                </c:pt>
                <c:pt idx="3">
                  <c:v>3210217.1266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3-48D7-8F2B-663139E829B1}"/>
            </c:ext>
          </c:extLst>
        </c:ser>
        <c:ser>
          <c:idx val="3"/>
          <c:order val="1"/>
          <c:tx>
            <c:strRef>
              <c:f>'GWP-GIB (Final)'!$Y$6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Y$9:$Y$13</c:f>
              <c:numCache>
                <c:formatCode>_(* #,##0_);_(* \(#,##0\);_(* "-"??_);_(@_)</c:formatCode>
                <c:ptCount val="5"/>
                <c:pt idx="0">
                  <c:v>8766026.9246178009</c:v>
                </c:pt>
                <c:pt idx="1">
                  <c:v>8724292</c:v>
                </c:pt>
                <c:pt idx="2">
                  <c:v>4324169.7151100002</c:v>
                </c:pt>
                <c:pt idx="3">
                  <c:v>3433830.28211</c:v>
                </c:pt>
                <c:pt idx="4">
                  <c:v>847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63-48D7-8F2B-663139E829B1}"/>
            </c:ext>
          </c:extLst>
        </c:ser>
        <c:ser>
          <c:idx val="4"/>
          <c:order val="2"/>
          <c:tx>
            <c:strRef>
              <c:f>'GWP-GIB (Final)'!$Z$6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Z$9:$Z$13</c:f>
              <c:numCache>
                <c:formatCode>_(* #,##0_);_(* \(#,##0\);_(* "-"??_);_(@_)</c:formatCode>
                <c:ptCount val="5"/>
                <c:pt idx="0">
                  <c:v>11134582.762270002</c:v>
                </c:pt>
                <c:pt idx="1">
                  <c:v>9558942</c:v>
                </c:pt>
                <c:pt idx="2">
                  <c:v>5086207.4053399796</c:v>
                </c:pt>
                <c:pt idx="3">
                  <c:v>4055442.8969999999</c:v>
                </c:pt>
                <c:pt idx="4">
                  <c:v>228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63-48D7-8F2B-663139E829B1}"/>
            </c:ext>
          </c:extLst>
        </c:ser>
        <c:ser>
          <c:idx val="0"/>
          <c:order val="3"/>
          <c:tx>
            <c:strRef>
              <c:f>'GWP-GIB (Final)'!$AA$6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AA$9:$AA$13</c:f>
              <c:numCache>
                <c:formatCode>_(* #,##0_);_(* \(#,##0\);_(* "-"??_);_(@_)</c:formatCode>
                <c:ptCount val="5"/>
                <c:pt idx="0">
                  <c:v>12359187.410689998</c:v>
                </c:pt>
                <c:pt idx="1">
                  <c:v>10434917</c:v>
                </c:pt>
                <c:pt idx="2">
                  <c:v>5773429.4972300194</c:v>
                </c:pt>
                <c:pt idx="3">
                  <c:v>4436051.5967899989</c:v>
                </c:pt>
                <c:pt idx="4">
                  <c:v>2795447.79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63-48D7-8F2B-663139E829B1}"/>
            </c:ext>
          </c:extLst>
        </c:ser>
        <c:ser>
          <c:idx val="1"/>
          <c:order val="4"/>
          <c:tx>
            <c:strRef>
              <c:f>'GWP-GIB (Final)'!$AB$6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GIB (Final)'!$U$9:$U$13</c:f>
              <c:strCache>
                <c:ptCount val="5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</c:strCache>
            </c:strRef>
          </c:cat>
          <c:val>
            <c:numRef>
              <c:f>'GWP-GIB (Final)'!$AB$9:$AB$13</c:f>
              <c:numCache>
                <c:formatCode>_(* #,##0_);_(* \(#,##0\);_(* "-"??_);_(@_)</c:formatCode>
                <c:ptCount val="5"/>
                <c:pt idx="0">
                  <c:v>12785670.661330007</c:v>
                </c:pt>
                <c:pt idx="1">
                  <c:v>10311479</c:v>
                </c:pt>
                <c:pt idx="2">
                  <c:v>6342545.7904710202</c:v>
                </c:pt>
                <c:pt idx="3">
                  <c:v>5116965.9560599998</c:v>
                </c:pt>
                <c:pt idx="4">
                  <c:v>3085041.12821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63-48D7-8F2B-663139E82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4036992"/>
        <c:axId val="84051072"/>
        <c:axId val="0"/>
      </c:bar3DChart>
      <c:catAx>
        <c:axId val="8403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051072"/>
        <c:crosses val="autoZero"/>
        <c:auto val="1"/>
        <c:lblAlgn val="ctr"/>
        <c:lblOffset val="100"/>
        <c:noMultiLvlLbl val="0"/>
      </c:catAx>
      <c:valAx>
        <c:axId val="840510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Rs.'000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036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txPr>
        <a:bodyPr/>
        <a:lstStyle/>
        <a:p>
          <a:pPr>
            <a:defRPr sz="845" b="0" i="0" u="none" strike="noStrike" baseline="0">
              <a:solidFill>
                <a:srgbClr val="FFFFFF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FFFFFF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 b="1" i="0" u="none" strike="noStrike" baseline="0"/>
              <a:t>Market Share of Top Five GWP generators &amp; Other Players  in 2013 - General Insurance Business </a:t>
            </a:r>
            <a:endParaRPr lang="en-US" sz="1000">
              <a:latin typeface="Tahoma" pitchFamily="34" charset="0"/>
              <a:ea typeface="Tahoma" pitchFamily="34" charset="0"/>
              <a:cs typeface="Tahoma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651393505685562"/>
          <c:y val="7.4602944197192794E-2"/>
          <c:w val="0.85917563951074716"/>
          <c:h val="0.69750615086157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WP-GIB (Final)'!$AE$6</c:f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E$9:$AE$13</c:f>
            </c:numRef>
          </c:val>
          <c:extLst>
            <c:ext xmlns:c16="http://schemas.microsoft.com/office/drawing/2014/chart" uri="{C3380CC4-5D6E-409C-BE32-E72D297353CC}">
              <c16:uniqueId val="{00000000-149F-4BCF-B4E2-CBF2A5973BEF}"/>
            </c:ext>
          </c:extLst>
        </c:ser>
        <c:ser>
          <c:idx val="2"/>
          <c:order val="1"/>
          <c:tx>
            <c:strRef>
              <c:f>'GWP-GIB (Final)'!$AI$6</c:f>
              <c:strCache>
                <c:ptCount val="1"/>
                <c:pt idx="0">
                  <c:v>2009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I$9:$AI$14</c:f>
              <c:numCache>
                <c:formatCode>_(* #,##0.00_);_(* \(#,##0.00\);_(* "-"??_);_(@_)</c:formatCode>
                <c:ptCount val="6"/>
                <c:pt idx="0">
                  <c:v>26.125161477942022</c:v>
                </c:pt>
                <c:pt idx="1">
                  <c:v>27.069347892365574</c:v>
                </c:pt>
                <c:pt idx="2">
                  <c:v>12.736652089710759</c:v>
                </c:pt>
                <c:pt idx="3">
                  <c:v>9.568950802056186</c:v>
                </c:pt>
                <c:pt idx="4">
                  <c:v>0</c:v>
                </c:pt>
                <c:pt idx="5">
                  <c:v>24.499887737925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9F-4BCF-B4E2-CBF2A5973BEF}"/>
            </c:ext>
          </c:extLst>
        </c:ser>
        <c:ser>
          <c:idx val="3"/>
          <c:order val="2"/>
          <c:tx>
            <c:strRef>
              <c:f>'GWP-GIB (Final)'!$AJ$6</c:f>
              <c:strCache>
                <c:ptCount val="1"/>
                <c:pt idx="0">
                  <c:v>2010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J$9:$AJ$14</c:f>
              <c:numCache>
                <c:formatCode>_(* #,##0.00_);_(* \(#,##0.00\);_(* "-"??_);_(@_)</c:formatCode>
                <c:ptCount val="6"/>
                <c:pt idx="0">
                  <c:v>24.973406113159534</c:v>
                </c:pt>
                <c:pt idx="1">
                  <c:v>24.854508095785729</c:v>
                </c:pt>
                <c:pt idx="2">
                  <c:v>12.319063964359856</c:v>
                </c:pt>
                <c:pt idx="3">
                  <c:v>9.7825889534941268</c:v>
                </c:pt>
                <c:pt idx="4">
                  <c:v>2.4231882616547726</c:v>
                </c:pt>
                <c:pt idx="5">
                  <c:v>25.647244611545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9F-4BCF-B4E2-CBF2A5973BEF}"/>
            </c:ext>
          </c:extLst>
        </c:ser>
        <c:ser>
          <c:idx val="4"/>
          <c:order val="3"/>
          <c:tx>
            <c:strRef>
              <c:f>'GWP-GIB (Final)'!$AK$6</c:f>
              <c:strCache>
                <c:ptCount val="1"/>
                <c:pt idx="0">
                  <c:v>2011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K$9:$AK$14</c:f>
              <c:numCache>
                <c:formatCode>_(* #,##0.00_);_(* \(#,##0.00\);_(* "-"??_);_(@_)</c:formatCode>
                <c:ptCount val="6"/>
                <c:pt idx="0">
                  <c:v>25.697865327630709</c:v>
                </c:pt>
                <c:pt idx="1">
                  <c:v>22.061392818688212</c:v>
                </c:pt>
                <c:pt idx="2">
                  <c:v>11.738623325314268</c:v>
                </c:pt>
                <c:pt idx="3">
                  <c:v>9.3596884262375379</c:v>
                </c:pt>
                <c:pt idx="4">
                  <c:v>5.2726517937793824</c:v>
                </c:pt>
                <c:pt idx="5">
                  <c:v>25.86977830834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9F-4BCF-B4E2-CBF2A5973BEF}"/>
            </c:ext>
          </c:extLst>
        </c:ser>
        <c:ser>
          <c:idx val="5"/>
          <c:order val="4"/>
          <c:tx>
            <c:strRef>
              <c:f>'GWP-GIB (Final)'!$AL$6</c:f>
              <c:strCache>
                <c:ptCount val="1"/>
                <c:pt idx="0">
                  <c:v>2012(a)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L$9:$AL$14</c:f>
              <c:numCache>
                <c:formatCode>_(* #,##0.00_);_(* \(#,##0.00\);_(* "-"??_);_(@_)</c:formatCode>
                <c:ptCount val="6"/>
                <c:pt idx="0">
                  <c:v>24.870358217808686</c:v>
                </c:pt>
                <c:pt idx="1">
                  <c:v>20.998154258801137</c:v>
                </c:pt>
                <c:pt idx="2">
                  <c:v>11.617856010272879</c:v>
                </c:pt>
                <c:pt idx="3">
                  <c:v>8.9266542061999612</c:v>
                </c:pt>
                <c:pt idx="4">
                  <c:v>5.6252717641712708</c:v>
                </c:pt>
                <c:pt idx="5">
                  <c:v>27.96170554274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9F-4BCF-B4E2-CBF2A5973BEF}"/>
            </c:ext>
          </c:extLst>
        </c:ser>
        <c:ser>
          <c:idx val="1"/>
          <c:order val="5"/>
          <c:tx>
            <c:strRef>
              <c:f>'GWP-GIB (Final)'!$AM$6</c:f>
              <c:strCache>
                <c:ptCount val="1"/>
                <c:pt idx="0">
                  <c:v>2013(b)</c:v>
                </c:pt>
              </c:strCache>
            </c:strRef>
          </c:tx>
          <c:invertIfNegative val="0"/>
          <c:cat>
            <c:strRef>
              <c:f>'GWP-GIB (Final)'!$AF$9:$AF$14</c:f>
              <c:strCache>
                <c:ptCount val="6"/>
                <c:pt idx="0">
                  <c:v> SLIC </c:v>
                </c:pt>
                <c:pt idx="1">
                  <c:v> Ceylinco </c:v>
                </c:pt>
                <c:pt idx="2">
                  <c:v> Janashakthi </c:v>
                </c:pt>
                <c:pt idx="3">
                  <c:v> UAL </c:v>
                </c:pt>
                <c:pt idx="4">
                  <c:v>People’s</c:v>
                </c:pt>
                <c:pt idx="5">
                  <c:v>Others</c:v>
                </c:pt>
              </c:strCache>
            </c:strRef>
          </c:cat>
          <c:val>
            <c:numRef>
              <c:f>'GWP-GIB (Final)'!$AM$9:$AM$14</c:f>
              <c:numCache>
                <c:formatCode>_(* #,##0.00_);_(* \(#,##0.00\);_(* "-"??_);_(@_)</c:formatCode>
                <c:ptCount val="6"/>
                <c:pt idx="0">
                  <c:v>24.043452689902782</c:v>
                </c:pt>
                <c:pt idx="1">
                  <c:v>19.39073546210334</c:v>
                </c:pt>
                <c:pt idx="2">
                  <c:v>11.927156868505543</c:v>
                </c:pt>
                <c:pt idx="3">
                  <c:v>9.6224540846708955</c:v>
                </c:pt>
                <c:pt idx="4">
                  <c:v>5.8014196030296876</c:v>
                </c:pt>
                <c:pt idx="5">
                  <c:v>29.214781291787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9F-4BCF-B4E2-CBF2A5973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395136"/>
        <c:axId val="84396672"/>
      </c:barChart>
      <c:catAx>
        <c:axId val="8439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4396672"/>
        <c:crosses val="autoZero"/>
        <c:auto val="1"/>
        <c:lblAlgn val="ctr"/>
        <c:lblOffset val="100"/>
        <c:noMultiLvlLbl val="0"/>
      </c:catAx>
      <c:valAx>
        <c:axId val="8439667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overlay val="0"/>
        </c:title>
        <c:numFmt formatCode="_(* #,##0.00_);_(* \(#,##0.0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84395136"/>
        <c:crosses val="autoZero"/>
        <c:crossBetween val="between"/>
      </c:valAx>
      <c:dTable>
        <c:showHorzBorder val="1"/>
        <c:showVertBorder val="1"/>
        <c:showOutline val="1"/>
        <c:showKeys val="1"/>
      </c:dTable>
      <c:spPr>
        <a:noFill/>
      </c:spPr>
    </c:plotArea>
    <c:plotVisOnly val="1"/>
    <c:dispBlanksAs val="gap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latin typeface="Tahoma" pitchFamily="34" charset="0"/>
                <a:ea typeface="Tahoma" pitchFamily="34" charset="0"/>
                <a:cs typeface="Tahoma" pitchFamily="34" charset="0"/>
              </a:defRPr>
            </a:pPr>
            <a:r>
              <a:rPr lang="en-US" sz="1000" b="1" i="0" baseline="0">
                <a:latin typeface="Tahoma" pitchFamily="34" charset="0"/>
                <a:ea typeface="Tahoma" pitchFamily="34" charset="0"/>
                <a:cs typeface="Tahoma" pitchFamily="34" charset="0"/>
              </a:rPr>
              <a:t>Company-wise Market Share of Gross Written Premium - General Insurance Business - 2013</a:t>
            </a:r>
          </a:p>
        </c:rich>
      </c:tx>
      <c:layout>
        <c:manualLayout>
          <c:xMode val="edge"/>
          <c:yMode val="edge"/>
          <c:x val="0.13047161787703371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613388070081438"/>
          <c:y val="0.35418166102733756"/>
          <c:w val="0.37073879783718638"/>
          <c:h val="0.45151765785374387"/>
        </c:manualLayout>
      </c:layout>
      <c:pieChart>
        <c:varyColors val="1"/>
        <c:ser>
          <c:idx val="0"/>
          <c:order val="0"/>
          <c:tx>
            <c:strRef>
              <c:f>'GWP-GIB (Final)'!$R$6:$R$7</c:f>
              <c:strCache>
                <c:ptCount val="2"/>
                <c:pt idx="0">
                  <c:v>Market Share</c:v>
                </c:pt>
                <c:pt idx="1">
                  <c:v>(%)</c:v>
                </c:pt>
              </c:strCache>
            </c:strRef>
          </c:tx>
          <c:dLbls>
            <c:dLbl>
              <c:idx val="0"/>
              <c:layout>
                <c:manualLayout>
                  <c:x val="-6.1356944115891134E-2"/>
                  <c:y val="-0.12999230517873225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A8-48E6-8BE3-3A0A66E4B0B3}"/>
                </c:ext>
              </c:extLst>
            </c:dLbl>
            <c:dLbl>
              <c:idx val="1"/>
              <c:layout>
                <c:manualLayout>
                  <c:x val="3.0265058069458055E-2"/>
                  <c:y val="-0.12764612254793894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A8-48E6-8BE3-3A0A66E4B0B3}"/>
                </c:ext>
              </c:extLst>
            </c:dLbl>
            <c:dLbl>
              <c:idx val="2"/>
              <c:layout>
                <c:manualLayout>
                  <c:x val="0.1327074673605714"/>
                  <c:y val="-0.145483139908716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A8-48E6-8BE3-3A0A66E4B0B3}"/>
                </c:ext>
              </c:extLst>
            </c:dLbl>
            <c:dLbl>
              <c:idx val="3"/>
              <c:layout>
                <c:manualLayout>
                  <c:x val="0.14709592631393179"/>
                  <c:y val="-4.952323730618052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A8-48E6-8BE3-3A0A66E4B0B3}"/>
                </c:ext>
              </c:extLst>
            </c:dLbl>
            <c:dLbl>
              <c:idx val="4"/>
              <c:layout>
                <c:manualLayout>
                  <c:x val="0.18550219849130237"/>
                  <c:y val="4.2148225447722683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A8-48E6-8BE3-3A0A66E4B0B3}"/>
                </c:ext>
              </c:extLst>
            </c:dLbl>
            <c:dLbl>
              <c:idx val="5"/>
              <c:layout>
                <c:manualLayout>
                  <c:x val="0.1312857137493007"/>
                  <c:y val="0.13207833960513971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A8-48E6-8BE3-3A0A66E4B0B3}"/>
                </c:ext>
              </c:extLst>
            </c:dLbl>
            <c:dLbl>
              <c:idx val="6"/>
              <c:layout>
                <c:manualLayout>
                  <c:x val="0.12062406362294842"/>
                  <c:y val="6.8708429518599332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4A8-48E6-8BE3-3A0A66E4B0B3}"/>
                </c:ext>
              </c:extLst>
            </c:dLbl>
            <c:dLbl>
              <c:idx val="7"/>
              <c:layout>
                <c:manualLayout>
                  <c:x val="0.11819594743171302"/>
                  <c:y val="0.13421370521455867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4A8-48E6-8BE3-3A0A66E4B0B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4A8-48E6-8BE3-3A0A66E4B0B3}"/>
                </c:ext>
              </c:extLst>
            </c:dLbl>
            <c:dLbl>
              <c:idx val="9"/>
              <c:layout>
                <c:manualLayout>
                  <c:x val="7.3846777736473926E-2"/>
                  <c:y val="0.10629162318566639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A8-48E6-8BE3-3A0A66E4B0B3}"/>
                </c:ext>
              </c:extLst>
            </c:dLbl>
            <c:dLbl>
              <c:idx val="10"/>
              <c:layout>
                <c:manualLayout>
                  <c:x val="1.8879056047197643E-2"/>
                  <c:y val="8.9979550102249548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4A8-48E6-8BE3-3A0A66E4B0B3}"/>
                </c:ext>
              </c:extLst>
            </c:dLbl>
            <c:dLbl>
              <c:idx val="11"/>
              <c:layout>
                <c:manualLayout>
                  <c:x val="-1.7848820399596461E-2"/>
                  <c:y val="9.5276012185224065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4A8-48E6-8BE3-3A0A66E4B0B3}"/>
                </c:ext>
              </c:extLst>
            </c:dLbl>
            <c:dLbl>
              <c:idx val="12"/>
              <c:layout>
                <c:manualLayout>
                  <c:x val="-0.10180077275748479"/>
                  <c:y val="8.735414097334326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4A8-48E6-8BE3-3A0A66E4B0B3}"/>
                </c:ext>
              </c:extLst>
            </c:dLbl>
            <c:dLbl>
              <c:idx val="13"/>
              <c:layout>
                <c:manualLayout>
                  <c:x val="-0.18754286555303712"/>
                  <c:y val="2.4419093954719091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4A8-48E6-8BE3-3A0A66E4B0B3}"/>
                </c:ext>
              </c:extLst>
            </c:dLbl>
            <c:dLbl>
              <c:idx val="14"/>
              <c:layout>
                <c:manualLayout>
                  <c:x val="-0.14730205453291731"/>
                  <c:y val="-3.3108422422806906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4A8-48E6-8BE3-3A0A66E4B0B3}"/>
                </c:ext>
              </c:extLst>
            </c:dLbl>
            <c:dLbl>
              <c:idx val="15"/>
              <c:layout>
                <c:manualLayout>
                  <c:x val="-0.1569361049120348"/>
                  <c:y val="-0.12512454015537214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4A8-48E6-8BE3-3A0A66E4B0B3}"/>
                </c:ext>
              </c:extLst>
            </c:dLbl>
            <c:dLbl>
              <c:idx val="16"/>
              <c:layout>
                <c:manualLayout>
                  <c:x val="-0.12194413466557023"/>
                  <c:y val="-6.5883059798248114E-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4A8-48E6-8BE3-3A0A66E4B0B3}"/>
                </c:ext>
              </c:extLst>
            </c:dLbl>
            <c:dLbl>
              <c:idx val="17"/>
              <c:layout>
                <c:manualLayout>
                  <c:x val="-0.10206241387208573"/>
                  <c:y val="-0.11923368012733362"/>
                </c:manualLayout>
              </c:layout>
              <c:numFmt formatCode="0.00%" sourceLinked="0"/>
              <c:spPr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4A8-48E6-8BE3-3A0A66E4B0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WP-GIB (Final)'!$F$8:$F$25</c:f>
              <c:strCache>
                <c:ptCount val="18"/>
                <c:pt idx="0">
                  <c:v>AIA</c:v>
                </c:pt>
                <c:pt idx="1">
                  <c:v>AIG</c:v>
                </c:pt>
                <c:pt idx="2">
                  <c:v>Allianz Gen.</c:v>
                </c:pt>
                <c:pt idx="3">
                  <c:v>Amana Takaful</c:v>
                </c:pt>
                <c:pt idx="4">
                  <c:v>Asian Alliance</c:v>
                </c:pt>
                <c:pt idx="5">
                  <c:v>Ceylinco</c:v>
                </c:pt>
                <c:pt idx="6">
                  <c:v>Ceylinco Takaful</c:v>
                </c:pt>
                <c:pt idx="7">
                  <c:v>Continental</c:v>
                </c:pt>
                <c:pt idx="8">
                  <c:v>Cooperative</c:v>
                </c:pt>
                <c:pt idx="9">
                  <c:v>HNBA</c:v>
                </c:pt>
                <c:pt idx="10">
                  <c:v>Janashakthi</c:v>
                </c:pt>
                <c:pt idx="11">
                  <c:v>LOLC</c:v>
                </c:pt>
                <c:pt idx="12">
                  <c:v>MBSL</c:v>
                </c:pt>
                <c:pt idx="13">
                  <c:v>Orient</c:v>
                </c:pt>
                <c:pt idx="14">
                  <c:v>People’s</c:v>
                </c:pt>
                <c:pt idx="15">
                  <c:v>Sanasa</c:v>
                </c:pt>
                <c:pt idx="16">
                  <c:v>SLIC</c:v>
                </c:pt>
                <c:pt idx="17">
                  <c:v>UAL</c:v>
                </c:pt>
              </c:strCache>
            </c:strRef>
          </c:cat>
          <c:val>
            <c:numRef>
              <c:f>'GWP-GIB (Final)'!$R$8:$R$25</c:f>
              <c:numCache>
                <c:formatCode>0.00</c:formatCode>
                <c:ptCount val="18"/>
                <c:pt idx="0">
                  <c:v>4.5671232565006044</c:v>
                </c:pt>
                <c:pt idx="1">
                  <c:v>1.6549521428612441</c:v>
                </c:pt>
                <c:pt idx="2">
                  <c:v>3.6950080257018154</c:v>
                </c:pt>
                <c:pt idx="3">
                  <c:v>2.3175907080738849</c:v>
                </c:pt>
                <c:pt idx="4">
                  <c:v>2.5888033820417804</c:v>
                </c:pt>
                <c:pt idx="5">
                  <c:v>19.39073546210334</c:v>
                </c:pt>
                <c:pt idx="6" formatCode="_(* #,##0.00_);_(* \(#,##0.00\);_(* &quot;-&quot;??_);_(@_)">
                  <c:v>0</c:v>
                </c:pt>
                <c:pt idx="7">
                  <c:v>2.5020325021795076</c:v>
                </c:pt>
                <c:pt idx="8">
                  <c:v>2.3937659888697471</c:v>
                </c:pt>
                <c:pt idx="9">
                  <c:v>3.3235221082151267</c:v>
                </c:pt>
                <c:pt idx="10">
                  <c:v>11.927156868505543</c:v>
                </c:pt>
                <c:pt idx="11">
                  <c:v>2.7935217720892358</c:v>
                </c:pt>
                <c:pt idx="12">
                  <c:v>2.1042473994034472</c:v>
                </c:pt>
                <c:pt idx="13">
                  <c:v>0.66758012383729193</c:v>
                </c:pt>
                <c:pt idx="14">
                  <c:v>5.8014196030296876</c:v>
                </c:pt>
                <c:pt idx="15">
                  <c:v>0.60663388201405732</c:v>
                </c:pt>
                <c:pt idx="16">
                  <c:v>24.043452689902782</c:v>
                </c:pt>
                <c:pt idx="17">
                  <c:v>9.6224540846708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A8-48E6-8BE3-3A0A66E4B0B3}"/>
            </c:ext>
          </c:extLst>
        </c:ser>
        <c:dLbls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</c:spPr>
    </c:plotArea>
    <c:plotVisOnly val="1"/>
    <c:dispBlanksAs val="zero"/>
    <c:showDLblsOverMax val="0"/>
  </c:chart>
  <c:spPr>
    <a:noFill/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295275</xdr:colOff>
      <xdr:row>33</xdr:row>
      <xdr:rowOff>47624</xdr:rowOff>
    </xdr:from>
    <xdr:ext cx="1314449" cy="942975"/>
    <xdr:pic>
      <xdr:nvPicPr>
        <xdr:cNvPr id="2" name="Picture 1" descr="C:\Users\ravindra\Desktop\Logo IRCOS-02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6334124"/>
          <a:ext cx="1314449" cy="942975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1</xdr:col>
      <xdr:colOff>214746</xdr:colOff>
      <xdr:row>5</xdr:row>
      <xdr:rowOff>159327</xdr:rowOff>
    </xdr:from>
    <xdr:to>
      <xdr:col>12</xdr:col>
      <xdr:colOff>224444</xdr:colOff>
      <xdr:row>15</xdr:row>
      <xdr:rowOff>27016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429491" y="1059872"/>
          <a:ext cx="6278880" cy="1668780"/>
        </a:xfrm>
        <a:prstGeom prst="rect">
          <a:avLst/>
        </a:prstGeom>
        <a:noFill/>
        <a:ln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  <a:scene3d>
            <a:camera prst="orthographicFront"/>
            <a:lightRig rig="threePt" dir="t"/>
          </a:scene3d>
          <a:sp3d extrusionH="57150">
            <a:bevelT w="57150" h="38100" prst="hardEdge"/>
          </a:sp3d>
        </a:bodyPr>
        <a:lstStyle/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3000" b="1">
              <a:ln>
                <a:noFill/>
              </a:ln>
              <a:solidFill>
                <a:srgbClr val="002060"/>
              </a:solidFill>
              <a:effectLst>
                <a:reflection blurRad="6350" stA="53000" endA="300" endPos="35500" dir="5400000" sy="-90000" algn="bl"/>
              </a:effectLst>
              <a:latin typeface="Times New Roman" panose="02020603050405020304" pitchFamily="18" charset="0"/>
              <a:ea typeface="Calibri" panose="020F0502020204030204" pitchFamily="34" charset="0"/>
              <a:cs typeface="Iskoola Pota" panose="02010503010101010104" pitchFamily="2" charset="0"/>
            </a:rPr>
            <a:t>INSURANCE INDUSTRY STATISTICS</a:t>
          </a:r>
          <a:endParaRPr lang="en-US" sz="11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Iskoola Pota" panose="02010503010101010104" pitchFamily="2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3000" b="1">
              <a:ln>
                <a:noFill/>
              </a:ln>
              <a:solidFill>
                <a:srgbClr val="002060"/>
              </a:solidFill>
              <a:effectLst>
                <a:reflection blurRad="6350" stA="53000" endA="300" endPos="35500" dir="5400000" sy="-90000" algn="bl"/>
              </a:effectLst>
              <a:latin typeface="Times New Roman" panose="02020603050405020304" pitchFamily="18" charset="0"/>
              <a:ea typeface="Calibri" panose="020F0502020204030204" pitchFamily="34" charset="0"/>
              <a:cs typeface="Iskoola Pota" panose="02010503010101010104" pitchFamily="2" charset="0"/>
            </a:rPr>
            <a:t>YEAR 2022</a:t>
          </a:r>
          <a:endParaRPr lang="en-US" sz="1100">
            <a:solidFill>
              <a:srgbClr val="00206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Iskoola Pota" panose="02010503010101010104" pitchFamily="2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10</xdr:row>
      <xdr:rowOff>0</xdr:rowOff>
    </xdr:from>
    <xdr:to>
      <xdr:col>22</xdr:col>
      <xdr:colOff>38100</xdr:colOff>
      <xdr:row>30</xdr:row>
      <xdr:rowOff>57150</xdr:rowOff>
    </xdr:to>
    <xdr:graphicFrame macro="">
      <xdr:nvGraphicFramePr>
        <xdr:cNvPr id="52508225" name="Chart 2">
          <a:extLst>
            <a:ext uri="{FF2B5EF4-FFF2-40B4-BE49-F238E27FC236}">
              <a16:creationId xmlns:a16="http://schemas.microsoft.com/office/drawing/2014/main" id="{00000000-0008-0000-4500-000041362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0525</xdr:colOff>
      <xdr:row>46</xdr:row>
      <xdr:rowOff>161925</xdr:rowOff>
    </xdr:from>
    <xdr:to>
      <xdr:col>11</xdr:col>
      <xdr:colOff>676275</xdr:colOff>
      <xdr:row>75</xdr:row>
      <xdr:rowOff>95250</xdr:rowOff>
    </xdr:to>
    <xdr:graphicFrame macro="">
      <xdr:nvGraphicFramePr>
        <xdr:cNvPr id="52508226" name="Chart 2">
          <a:extLst>
            <a:ext uri="{FF2B5EF4-FFF2-40B4-BE49-F238E27FC236}">
              <a16:creationId xmlns:a16="http://schemas.microsoft.com/office/drawing/2014/main" id="{00000000-0008-0000-4500-000042362103}"/>
            </a:ext>
            <a:ext uri="{147F2762-F138-4A5C-976F-8EAC2B608ADB}">
              <a16:predDERef xmlns:a16="http://schemas.microsoft.com/office/drawing/2014/main" pred="{00000000-0008-0000-4600-000041362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8625</xdr:colOff>
      <xdr:row>28</xdr:row>
      <xdr:rowOff>76200</xdr:rowOff>
    </xdr:from>
    <xdr:to>
      <xdr:col>21</xdr:col>
      <xdr:colOff>9525</xdr:colOff>
      <xdr:row>40</xdr:row>
      <xdr:rowOff>809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04800</xdr:colOff>
      <xdr:row>13</xdr:row>
      <xdr:rowOff>238125</xdr:rowOff>
    </xdr:from>
    <xdr:to>
      <xdr:col>19</xdr:col>
      <xdr:colOff>123825</xdr:colOff>
      <xdr:row>23</xdr:row>
      <xdr:rowOff>381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600-000003000000}"/>
            </a:ext>
            <a:ext uri="{147F2762-F138-4A5C-976F-8EAC2B608ADB}">
              <a16:predDERef xmlns:a16="http://schemas.microsoft.com/office/drawing/2014/main" pred="{00000000-0008-0000-4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171</xdr:row>
      <xdr:rowOff>133350</xdr:rowOff>
    </xdr:from>
    <xdr:to>
      <xdr:col>10</xdr:col>
      <xdr:colOff>66675</xdr:colOff>
      <xdr:row>194</xdr:row>
      <xdr:rowOff>104775</xdr:rowOff>
    </xdr:to>
    <xdr:graphicFrame macro="">
      <xdr:nvGraphicFramePr>
        <xdr:cNvPr id="50288978" name="Chart 2">
          <a:extLst>
            <a:ext uri="{FF2B5EF4-FFF2-40B4-BE49-F238E27FC236}">
              <a16:creationId xmlns:a16="http://schemas.microsoft.com/office/drawing/2014/main" id="{00000000-0008-0000-4B00-00005259F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52</xdr:row>
      <xdr:rowOff>133350</xdr:rowOff>
    </xdr:from>
    <xdr:to>
      <xdr:col>10</xdr:col>
      <xdr:colOff>95250</xdr:colOff>
      <xdr:row>7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09625</xdr:colOff>
      <xdr:row>2</xdr:row>
      <xdr:rowOff>171450</xdr:rowOff>
    </xdr:from>
    <xdr:to>
      <xdr:col>21</xdr:col>
      <xdr:colOff>600075</xdr:colOff>
      <xdr:row>27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5200-000003000000}"/>
            </a:ext>
            <a:ext uri="{147F2762-F138-4A5C-976F-8EAC2B608ADB}">
              <a16:predDERef xmlns:a16="http://schemas.microsoft.com/office/drawing/2014/main" pre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94373</cdr:x>
      <cdr:y>0.37209</cdr:y>
    </cdr:from>
    <cdr:to>
      <cdr:x>0.97442</cdr:x>
      <cdr:y>0.560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029450" y="1676400"/>
          <a:ext cx="228600" cy="847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/>
            <a:t>%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4305</xdr:colOff>
      <xdr:row>13</xdr:row>
      <xdr:rowOff>51435</xdr:rowOff>
    </xdr:from>
    <xdr:to>
      <xdr:col>2</xdr:col>
      <xdr:colOff>641985</xdr:colOff>
      <xdr:row>13</xdr:row>
      <xdr:rowOff>23431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068705" y="4585335"/>
          <a:ext cx="487680" cy="182880"/>
        </a:xfrm>
        <a:prstGeom prst="rect">
          <a:avLst/>
        </a:prstGeom>
        <a:solidFill>
          <a:srgbClr val="E2E2E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91</xdr:row>
      <xdr:rowOff>95250</xdr:rowOff>
    </xdr:from>
    <xdr:to>
      <xdr:col>16</xdr:col>
      <xdr:colOff>419100</xdr:colOff>
      <xdr:row>116</xdr:row>
      <xdr:rowOff>161925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95275</xdr:colOff>
      <xdr:row>23</xdr:row>
      <xdr:rowOff>152400</xdr:rowOff>
    </xdr:from>
    <xdr:to>
      <xdr:col>35</xdr:col>
      <xdr:colOff>438150</xdr:colOff>
      <xdr:row>48</xdr:row>
      <xdr:rowOff>10477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00000000-0008-0000-2700-000003000000}"/>
            </a:ext>
            <a:ext uri="{147F2762-F138-4A5C-976F-8EAC2B608ADB}">
              <a16:predDERef xmlns:a16="http://schemas.microsoft.com/office/drawing/2014/main" pre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409575</xdr:colOff>
      <xdr:row>20</xdr:row>
      <xdr:rowOff>161925</xdr:rowOff>
    </xdr:from>
    <xdr:to>
      <xdr:col>49</xdr:col>
      <xdr:colOff>438150</xdr:colOff>
      <xdr:row>46</xdr:row>
      <xdr:rowOff>6667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00000000-0008-0000-2700-000004000000}"/>
            </a:ext>
            <a:ext uri="{147F2762-F138-4A5C-976F-8EAC2B608ADB}">
              <a16:predDERef xmlns:a16="http://schemas.microsoft.com/office/drawing/2014/main" pre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33400</xdr:colOff>
      <xdr:row>37</xdr:row>
      <xdr:rowOff>104775</xdr:rowOff>
    </xdr:from>
    <xdr:to>
      <xdr:col>17</xdr:col>
      <xdr:colOff>114300</xdr:colOff>
      <xdr:row>62</xdr:row>
      <xdr:rowOff>180975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0000000-0008-0000-2700-000005000000}"/>
            </a:ext>
            <a:ext uri="{147F2762-F138-4A5C-976F-8EAC2B608ADB}">
              <a16:predDERef xmlns:a16="http://schemas.microsoft.com/office/drawing/2014/main" pre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0</xdr:colOff>
      <xdr:row>52</xdr:row>
      <xdr:rowOff>0</xdr:rowOff>
    </xdr:from>
    <xdr:to>
      <xdr:col>50</xdr:col>
      <xdr:colOff>28575</xdr:colOff>
      <xdr:row>76</xdr:row>
      <xdr:rowOff>1905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00000000-0008-0000-2700-000006000000}"/>
            </a:ext>
            <a:ext uri="{147F2762-F138-4A5C-976F-8EAC2B608ADB}">
              <a16:predDERef xmlns:a16="http://schemas.microsoft.com/office/drawing/2014/main" pre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7621</cdr:x>
      <cdr:y>0.35108</cdr:y>
    </cdr:from>
    <cdr:to>
      <cdr:x>0.97367</cdr:x>
      <cdr:y>0.4595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77050" y="1695450"/>
          <a:ext cx="764895" cy="523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ysClr val="windowText" lastClr="000000"/>
              </a:solidFill>
            </a:rPr>
            <a:t> 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594</cdr:x>
      <cdr:y>0.38182</cdr:y>
    </cdr:from>
    <cdr:to>
      <cdr:x>0.06874</cdr:x>
      <cdr:y>0.519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0500" y="1800225"/>
          <a:ext cx="314325" cy="647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594</cdr:x>
      <cdr:y>0.38182</cdr:y>
    </cdr:from>
    <cdr:to>
      <cdr:x>0.06874</cdr:x>
      <cdr:y>0.519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0500" y="1800225"/>
          <a:ext cx="314325" cy="647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%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112</xdr:row>
      <xdr:rowOff>133350</xdr:rowOff>
    </xdr:from>
    <xdr:to>
      <xdr:col>18</xdr:col>
      <xdr:colOff>66675</xdr:colOff>
      <xdr:row>135</xdr:row>
      <xdr:rowOff>10477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61950</xdr:colOff>
      <xdr:row>22</xdr:row>
      <xdr:rowOff>161925</xdr:rowOff>
    </xdr:from>
    <xdr:to>
      <xdr:col>29</xdr:col>
      <xdr:colOff>304800</xdr:colOff>
      <xdr:row>52</xdr:row>
      <xdr:rowOff>152400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2C00-000003000000}"/>
            </a:ext>
            <a:ext uri="{147F2762-F138-4A5C-976F-8EAC2B608ADB}">
              <a16:predDERef xmlns:a16="http://schemas.microsoft.com/office/drawing/2014/main" pre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485775</xdr:colOff>
      <xdr:row>18</xdr:row>
      <xdr:rowOff>114300</xdr:rowOff>
    </xdr:from>
    <xdr:to>
      <xdr:col>44</xdr:col>
      <xdr:colOff>571500</xdr:colOff>
      <xdr:row>43</xdr:row>
      <xdr:rowOff>2762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C00-000004000000}"/>
            </a:ext>
            <a:ext uri="{147F2762-F138-4A5C-976F-8EAC2B608ADB}">
              <a16:predDERef xmlns:a16="http://schemas.microsoft.com/office/drawing/2014/main" pre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71450</xdr:colOff>
      <xdr:row>52</xdr:row>
      <xdr:rowOff>76200</xdr:rowOff>
    </xdr:from>
    <xdr:to>
      <xdr:col>13</xdr:col>
      <xdr:colOff>485775</xdr:colOff>
      <xdr:row>77</xdr:row>
      <xdr:rowOff>57150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0000000-0008-0000-2C00-000005000000}"/>
            </a:ext>
            <a:ext uri="{147F2762-F138-4A5C-976F-8EAC2B608ADB}">
              <a16:predDERef xmlns:a16="http://schemas.microsoft.com/office/drawing/2014/main" pre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809625</xdr:colOff>
      <xdr:row>50</xdr:row>
      <xdr:rowOff>0</xdr:rowOff>
    </xdr:from>
    <xdr:to>
      <xdr:col>45</xdr:col>
      <xdr:colOff>285750</xdr:colOff>
      <xdr:row>79</xdr:row>
      <xdr:rowOff>123825</xdr:rowOff>
    </xdr:to>
    <xdr:graphicFrame macro="">
      <xdr:nvGraphicFramePr>
        <xdr:cNvPr id="6" name="Chart 3">
          <a:extLst>
            <a:ext uri="{FF2B5EF4-FFF2-40B4-BE49-F238E27FC236}">
              <a16:creationId xmlns:a16="http://schemas.microsoft.com/office/drawing/2014/main" id="{00000000-0008-0000-2C00-000006000000}"/>
            </a:ext>
            <a:ext uri="{147F2762-F138-4A5C-976F-8EAC2B608ADB}">
              <a16:predDERef xmlns:a16="http://schemas.microsoft.com/office/drawing/2014/main" pred="{00000000-0008-0000-2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6242</cdr:x>
      <cdr:y>0.39813</cdr:y>
    </cdr:from>
    <cdr:to>
      <cdr:x>0.99648</cdr:x>
      <cdr:y>0.5269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48425" y="1619250"/>
          <a:ext cx="1002408" cy="523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en-US" sz="1100">
              <a:solidFill>
                <a:sysClr val="windowText" lastClr="000000"/>
              </a:solidFill>
            </a:rPr>
            <a:t> %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4</xdr:colOff>
      <xdr:row>2</xdr:row>
      <xdr:rowOff>85725</xdr:rowOff>
    </xdr:from>
    <xdr:to>
      <xdr:col>19</xdr:col>
      <xdr:colOff>95249</xdr:colOff>
      <xdr:row>32</xdr:row>
      <xdr:rowOff>57150</xdr:rowOff>
    </xdr:to>
    <xdr:graphicFrame macro="">
      <xdr:nvGraphicFramePr>
        <xdr:cNvPr id="50291026" name="Chart 1">
          <a:extLst>
            <a:ext uri="{FF2B5EF4-FFF2-40B4-BE49-F238E27FC236}">
              <a16:creationId xmlns:a16="http://schemas.microsoft.com/office/drawing/2014/main" id="{00000000-0008-0000-4100-00005261FF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WORK/IRCSL_Annual%20Report/2019/Info%20from%20insurance%20company/AIA/Copy%20of%20Statistics%20collection%20format%202019%20-%20IRCSL%20Annual%20Report%202019%20-%20Final%2006%2003%20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Kapila%20Docs\Kapila%20-%20IBSL\Annual%20Report%20-%20%202011\AR%20Table%20Final%20-%202011\AR%20Table%2020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Kapila%20Docs\Kapila%20-%20IBSL\Annual%20Report%202012\Final%20Tables%20&amp;%20Charts\Old\Final%20II%20%20After%20SLIC%20Chang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I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llianz%20Ge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mana/Revise%20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si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cey%20gen/Cey%20-%20Gener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HNB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Janashakthi/JIPL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Sanasa/Sanas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WORK/IRCSL_Annual%20Report/2019/Info%20from%20insurance%20company/LOLC%20Life/LOLC%20Life%20Assurance%20%2012%2003%202020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SLIC%20Without%20Lin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sian%20Allianc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llianz\GI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IA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mana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AIG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Conti\Conti%20Revised%2028-0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Ceylinco\G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Co%20op\Revised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HNB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IRCSL_Annual%20Report\2019\Info%20from%20insurance%20company\AIA\Copy%20of%20Statistics%20collection%20format%202019%20-%20IRCSL%20Annual%20Report%202019%20-%20Final%2006%2003%202020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JI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LOLC\LOLC%20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MBSL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PI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SLIC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SANASA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U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Orien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JIPLC\Revise%20-%20Final%20Submission%2003.03.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Soft%20Copies%20from%20Companies\Sanasa\SANASA%20%20Revised%20-%20IBSL%20Annual%20Report%20Data%20-%2020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IRCSL_Annual%20Report\2019\Info%20from%20insurance%20company\LOLC%20Life\LOLC%20Life%20Assurance%20%2012%2003%202020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Orien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Conti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cO%20oPERATI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LOLC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People'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RMV%20%20statisticaldata%20Vehicles%2020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LOLC/LOLC%20Revise%20II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MBSL/MBSL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U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L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dustry%20Hand%20Book\Final%20II%202014-4-02%20after%20SLIC%20GWP%20dist%20Channel%20change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IG/AIG%20Revise%20I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SLIC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UAL/Revise%20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Users/kapila/AppData/Local/Microsoft/Windows/Temporary%20Internet%20Files/Content.Outlook/AFQWEOHZ/IBSL%20AR%20INFO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IG%20(Chartis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Janashakthi/JIPLC%20Revise%2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Kapila%20Docs/Kapila%20-%20IBSL/CBSL/2011/31-12-11/Year%20201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hanika\Desktop\Final%20-%202014-3-20%20after%20NIC%20Revise%20III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Kapila%20Docs/Kapila%20-%20IBSL/Annual%20Report%20-%20%202011/AR%20Table%20Final%20-%202011/AR%20Table%20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csl-my.sharepoint.com/Soft%20Copies%20from%20Companies/Arpico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kapila\AppData\Local\Microsoft\Windows\Temporary%20Internet%20Files\Content.Outlook\AFQWEOHZ\Annual%20Report%20Data%20for%202011%20to%20IBS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 1 - Risk Profile"/>
      <sheetName val="Sheet 2 - General Insurance"/>
      <sheetName val="Sheet 3 - Long Term Insurance"/>
      <sheetName val="Sheet 4 Other Information"/>
      <sheetName val="Sheet 5 - BR - IN"/>
      <sheetName val="Sheet 6 Income St.- 19 &amp; 18- LI"/>
      <sheetName val="Sheet 7 BS - 2019 &amp; 2018 -LI"/>
      <sheetName val="Sheet 8 BS 2019 &amp; 2018- GI"/>
      <sheetName val="Sheet 9 Income St. 19 &amp; 18-GI"/>
      <sheetName val="Sheet 10 RBC LIFE"/>
      <sheetName val="Sheet 11 RBC GEN"/>
    </sheetNames>
    <sheetDataSet>
      <sheetData sheetId="0" refreshError="1"/>
      <sheetData sheetId="1" refreshError="1"/>
      <sheetData sheetId="2" refreshError="1"/>
      <sheetData sheetId="3">
        <row r="256">
          <cell r="B256" t="str">
            <v>Institutional agents</v>
          </cell>
        </row>
      </sheetData>
      <sheetData sheetId="4" refreshError="1"/>
      <sheetData sheetId="5" refreshError="1"/>
      <sheetData sheetId="6">
        <row r="18">
          <cell r="B18" t="str">
            <v>GWP</v>
          </cell>
        </row>
      </sheetData>
      <sheetData sheetId="7">
        <row r="17">
          <cell r="B17" t="str">
            <v>Goodwill</v>
          </cell>
          <cell r="I17">
            <v>0</v>
          </cell>
          <cell r="M17">
            <v>0</v>
          </cell>
        </row>
        <row r="18">
          <cell r="I18">
            <v>0</v>
          </cell>
          <cell r="M18">
            <v>0</v>
          </cell>
        </row>
        <row r="19">
          <cell r="I19">
            <v>0</v>
          </cell>
          <cell r="M19">
            <v>0</v>
          </cell>
        </row>
        <row r="20">
          <cell r="I20">
            <v>0</v>
          </cell>
          <cell r="M20">
            <v>0</v>
          </cell>
        </row>
        <row r="21">
          <cell r="I21">
            <v>0</v>
          </cell>
          <cell r="M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M23">
            <v>0</v>
          </cell>
        </row>
        <row r="24">
          <cell r="I24">
            <v>0</v>
          </cell>
          <cell r="M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M26">
            <v>0</v>
          </cell>
        </row>
        <row r="27">
          <cell r="I27">
            <v>0</v>
          </cell>
          <cell r="M27">
            <v>0</v>
          </cell>
        </row>
        <row r="28">
          <cell r="H28">
            <v>31505525.566640001</v>
          </cell>
          <cell r="I28">
            <v>31795947.255630001</v>
          </cell>
          <cell r="J28">
            <v>190544</v>
          </cell>
          <cell r="K28">
            <v>94339</v>
          </cell>
          <cell r="L28">
            <v>4929990</v>
          </cell>
          <cell r="M28">
            <v>5214873</v>
          </cell>
        </row>
        <row r="29">
          <cell r="I29">
            <v>0</v>
          </cell>
          <cell r="M29">
            <v>0</v>
          </cell>
        </row>
        <row r="30">
          <cell r="H30">
            <v>14084562.289280001</v>
          </cell>
          <cell r="I30">
            <v>14124510.449840002</v>
          </cell>
          <cell r="J30">
            <v>190544</v>
          </cell>
          <cell r="K30">
            <v>94339</v>
          </cell>
          <cell r="L30">
            <v>2945438</v>
          </cell>
          <cell r="M30">
            <v>3230321</v>
          </cell>
        </row>
        <row r="31">
          <cell r="H31">
            <v>17420964.27736</v>
          </cell>
          <cell r="I31">
            <v>17671436.80579</v>
          </cell>
          <cell r="M31">
            <v>0</v>
          </cell>
        </row>
        <row r="32">
          <cell r="I32">
            <v>0</v>
          </cell>
          <cell r="L32">
            <v>1984552</v>
          </cell>
          <cell r="M32">
            <v>1984552</v>
          </cell>
        </row>
        <row r="33">
          <cell r="H33">
            <v>762280</v>
          </cell>
          <cell r="I33">
            <v>762280</v>
          </cell>
          <cell r="M33">
            <v>0</v>
          </cell>
        </row>
        <row r="34">
          <cell r="H34">
            <v>121131.7052</v>
          </cell>
          <cell r="I34">
            <v>124333.01388</v>
          </cell>
          <cell r="J34">
            <v>14488</v>
          </cell>
          <cell r="M34">
            <v>14488</v>
          </cell>
        </row>
        <row r="35">
          <cell r="H35">
            <v>437723.60907000001</v>
          </cell>
          <cell r="I35">
            <v>440717.11319</v>
          </cell>
          <cell r="M35">
            <v>0</v>
          </cell>
        </row>
        <row r="36">
          <cell r="H36">
            <v>608029.24259999988</v>
          </cell>
          <cell r="I36">
            <v>609712.74259999988</v>
          </cell>
          <cell r="J36">
            <v>73388.399999999994</v>
          </cell>
          <cell r="L36">
            <v>3799</v>
          </cell>
          <cell r="M36">
            <v>77187.399999999994</v>
          </cell>
        </row>
        <row r="37">
          <cell r="I37">
            <v>0</v>
          </cell>
          <cell r="M37">
            <v>0</v>
          </cell>
        </row>
        <row r="38">
          <cell r="H38">
            <v>470864.79595999996</v>
          </cell>
          <cell r="I38">
            <v>471324.47726999997</v>
          </cell>
          <cell r="J38">
            <v>8589.5</v>
          </cell>
          <cell r="K38">
            <v>67</v>
          </cell>
          <cell r="L38">
            <v>989</v>
          </cell>
          <cell r="M38">
            <v>9645.5</v>
          </cell>
        </row>
        <row r="40">
          <cell r="H40">
            <v>33905554.919469997</v>
          </cell>
          <cell r="I40">
            <v>34204313.602570005</v>
          </cell>
          <cell r="J40">
            <v>287009.90000000002</v>
          </cell>
          <cell r="K40">
            <v>94406</v>
          </cell>
          <cell r="L40">
            <v>4934778</v>
          </cell>
          <cell r="M40">
            <v>5316193.9000000004</v>
          </cell>
        </row>
        <row r="43">
          <cell r="H43">
            <v>31050329.387019999</v>
          </cell>
          <cell r="I43">
            <v>31282472.190099999</v>
          </cell>
          <cell r="J43">
            <v>73389</v>
          </cell>
          <cell r="K43">
            <v>94303</v>
          </cell>
          <cell r="L43">
            <v>4930047</v>
          </cell>
          <cell r="M43">
            <v>509773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64601.468930000003</v>
          </cell>
          <cell r="I45">
            <v>68050.5437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42701</v>
          </cell>
          <cell r="I46">
            <v>42701</v>
          </cell>
          <cell r="J46">
            <v>8525</v>
          </cell>
          <cell r="K46">
            <v>0</v>
          </cell>
          <cell r="L46">
            <v>0</v>
          </cell>
          <cell r="M46">
            <v>852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H48">
            <v>2747922.7948099999</v>
          </cell>
          <cell r="I48">
            <v>2811089.5</v>
          </cell>
          <cell r="J48">
            <v>205096</v>
          </cell>
          <cell r="K48">
            <v>103</v>
          </cell>
          <cell r="L48">
            <v>4731</v>
          </cell>
          <cell r="M48">
            <v>209930</v>
          </cell>
        </row>
        <row r="49">
          <cell r="H49">
            <v>33905554.650759995</v>
          </cell>
          <cell r="I49">
            <v>34204314.233860001</v>
          </cell>
          <cell r="J49">
            <v>287010</v>
          </cell>
          <cell r="K49">
            <v>94406</v>
          </cell>
          <cell r="L49">
            <v>4934778</v>
          </cell>
          <cell r="M49">
            <v>5316194</v>
          </cell>
        </row>
        <row r="51">
          <cell r="I51">
            <v>0</v>
          </cell>
          <cell r="M51">
            <v>0</v>
          </cell>
        </row>
        <row r="52">
          <cell r="I52">
            <v>0</v>
          </cell>
          <cell r="M52">
            <v>0</v>
          </cell>
        </row>
        <row r="53">
          <cell r="I53">
            <v>0</v>
          </cell>
          <cell r="M53">
            <v>0</v>
          </cell>
        </row>
        <row r="54">
          <cell r="I54">
            <v>0</v>
          </cell>
          <cell r="M54">
            <v>0</v>
          </cell>
        </row>
        <row r="55">
          <cell r="I55">
            <v>0</v>
          </cell>
          <cell r="M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H57">
            <v>33905554.650759995</v>
          </cell>
          <cell r="I57">
            <v>34204314.233860001</v>
          </cell>
          <cell r="J57">
            <v>287010</v>
          </cell>
          <cell r="K57">
            <v>94406</v>
          </cell>
          <cell r="L57">
            <v>4934778</v>
          </cell>
          <cell r="M57">
            <v>5316194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ist of tables"/>
      <sheetName val="Inv Income Vs Inv"/>
      <sheetName val="AR - Table 1"/>
      <sheetName val="AR Table 2"/>
      <sheetName val="AR Table 3 &amp; Chart 01,02"/>
      <sheetName val="AR Chart 03"/>
      <sheetName val="AR Table 4 &amp; Chart 4,5"/>
      <sheetName val="AR Table 5 &amp; Chart 6"/>
      <sheetName val="AR table 6 &amp; Chart 7"/>
      <sheetName val="AR Table 7 &amp; Chart 8"/>
      <sheetName val="AR Table 8 &amp; Chart 9"/>
      <sheetName val="AR Table 9 &amp; Chart 10"/>
      <sheetName val="AR Table 10 &amp; Chart 11"/>
      <sheetName val="AR Table 11 &amp; Chart 12"/>
      <sheetName val="AR Table 12"/>
      <sheetName val="New - LT"/>
      <sheetName val="New GI"/>
      <sheetName val="T9 Support"/>
      <sheetName val="T10 Support "/>
      <sheetName val="T10 Support  (2)"/>
      <sheetName val="T11 Support  "/>
      <sheetName val="T12 GI - Claims Age"/>
      <sheetName val="T24 BR -IN"/>
      <sheetName val="T22 Branches"/>
      <sheetName val="GI - Solvency"/>
      <sheetName val="LI - Solvency"/>
      <sheetName val="GI - Claims Outs - 2010"/>
      <sheetName val="GI - Claims Outs"/>
      <sheetName val="T13 -GI Policies "/>
      <sheetName val="T13(i) -Motor Policies"/>
      <sheetName val="T14As % of National Income"/>
      <sheetName val="T14 (i) -GI Sum Insu"/>
      <sheetName val="T14(ii) - LI classes - New"/>
      <sheetName val="T16 - LI classes - inforce"/>
      <sheetName val="T17LI - # of Customers"/>
      <sheetName val="T18 forf &amp; Surrender"/>
      <sheetName val="T19-laps new LI"/>
      <sheetName val="T19-laps Total"/>
      <sheetName val="T20 Claims - LI"/>
      <sheetName val="T23 Agents"/>
      <sheetName val="T21 Age Claims Outs LI"/>
      <sheetName val="GWP - Dist Chan - GI"/>
      <sheetName val="GWP - Dist Chan - LI"/>
      <sheetName val="Sheet1"/>
      <sheetName val="Mr. NR"/>
      <sheetName val="P &amp; L - GI - 2011"/>
      <sheetName val="P &amp; L GI - 2010"/>
      <sheetName val="P &amp; L LI 2011 &amp; 10"/>
      <sheetName val="T25 P &amp; L LI 2011 &amp; 10 (2)"/>
      <sheetName val="BS 2010"/>
      <sheetName val="BS 2011"/>
      <sheetName val="SRCC &amp; TC"/>
      <sheetName val="Co Ins Outward"/>
      <sheetName val="Info received"/>
      <sheetName val="Ratios"/>
      <sheetName val="T 1 - Penetration + SRCCTC"/>
      <sheetName val="New GI + SRCCTC"/>
      <sheetName val="Total GWP +SRCCTC"/>
      <sheetName val="T 8 - GWP - GI + SRCCTC"/>
      <sheetName val="T 9 - GWP Sub Class +SRCCTC"/>
      <sheetName val="T9 Support + SRCCTC"/>
      <sheetName val="T 11 - Retention + SRCCTC"/>
      <sheetName val="T11 Support  + SRCCTC"/>
      <sheetName val="T 8 - GWP - GI+SRCCTC"/>
    </sheetNames>
    <sheetDataSet>
      <sheetData sheetId="0"/>
      <sheetData sheetId="1"/>
      <sheetData sheetId="2"/>
      <sheetData sheetId="3"/>
      <sheetData sheetId="4">
        <row r="28">
          <cell r="C28">
            <v>139647177.67814398</v>
          </cell>
        </row>
      </sheetData>
      <sheetData sheetId="5">
        <row r="7">
          <cell r="L7">
            <v>1579190.6229400001</v>
          </cell>
        </row>
      </sheetData>
      <sheetData sheetId="6"/>
      <sheetData sheetId="7"/>
      <sheetData sheetId="8"/>
      <sheetData sheetId="9">
        <row r="7">
          <cell r="G7">
            <v>1137412.6968422052</v>
          </cell>
        </row>
      </sheetData>
      <sheetData sheetId="10"/>
      <sheetData sheetId="11">
        <row r="7">
          <cell r="H7">
            <v>2739921.14806</v>
          </cell>
        </row>
      </sheetData>
      <sheetData sheetId="12">
        <row r="5">
          <cell r="B5" t="str">
            <v>Government Debt Securities</v>
          </cell>
        </row>
      </sheetData>
      <sheetData sheetId="13">
        <row r="5">
          <cell r="B5" t="str">
            <v>Government Debt Securities</v>
          </cell>
        </row>
      </sheetData>
      <sheetData sheetId="14"/>
      <sheetData sheetId="15">
        <row r="10">
          <cell r="I10">
            <v>1245630.5022100001</v>
          </cell>
        </row>
      </sheetData>
      <sheetData sheetId="16"/>
      <sheetData sheetId="17"/>
      <sheetData sheetId="18"/>
      <sheetData sheetId="19"/>
      <sheetData sheetId="20">
        <row r="11">
          <cell r="F11">
            <v>128815</v>
          </cell>
        </row>
      </sheetData>
      <sheetData sheetId="21"/>
      <sheetData sheetId="22"/>
      <sheetData sheetId="23"/>
      <sheetData sheetId="24">
        <row r="15">
          <cell r="C15">
            <v>107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C7">
            <v>6972852.9010600001</v>
          </cell>
        </row>
      </sheetData>
      <sheetData sheetId="47">
        <row r="20">
          <cell r="I20">
            <v>-10058322.227912756</v>
          </cell>
        </row>
      </sheetData>
      <sheetData sheetId="48">
        <row r="7">
          <cell r="H7">
            <v>31152085.591510002</v>
          </cell>
        </row>
      </sheetData>
      <sheetData sheetId="49"/>
      <sheetData sheetId="50">
        <row r="13">
          <cell r="Q13">
            <v>70038347.676369995</v>
          </cell>
        </row>
      </sheetData>
      <sheetData sheetId="51"/>
      <sheetData sheetId="52">
        <row r="55">
          <cell r="H55">
            <v>1926563.8965400003</v>
          </cell>
        </row>
      </sheetData>
      <sheetData sheetId="53">
        <row r="51">
          <cell r="H51">
            <v>339999.80257999996</v>
          </cell>
        </row>
      </sheetData>
      <sheetData sheetId="54"/>
      <sheetData sheetId="55">
        <row r="5">
          <cell r="B5">
            <v>6.5060669808186784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3 -GI Policies "/>
      <sheetName val="T13(i) -Motor Policies"/>
      <sheetName val="P &amp; L - GI - 2012"/>
      <sheetName val="Additional Data GI - 2012"/>
      <sheetName val="P &amp; L - GI - 2011 "/>
      <sheetName val="Additional Data GI - 2011"/>
      <sheetName val="GWP - Dist Chan - GI"/>
      <sheetName val="Expenses 2008&amp;09 GI"/>
      <sheetName val="TR - 2012"/>
      <sheetName val="GI - Claims Outs - 2012"/>
      <sheetName val="T12 GI - Claims Age"/>
      <sheetName val="GI - Claims Age Rs. 2012 "/>
      <sheetName val="New Busi LT"/>
      <sheetName val="NEP - LI - 2011 &amp; 12"/>
      <sheetName val="Inforced LI"/>
      <sheetName val="LI - # of Customers"/>
      <sheetName val="Forf &amp; Surrender"/>
      <sheetName val="LI - laps Total"/>
      <sheetName val="GWP - Dist Chan - LI (aft adjs)"/>
      <sheetName val="GWP - Dist Chan - LI"/>
      <sheetName val="Claim Details - LI"/>
      <sheetName val="T21 Age Claims Outs LI"/>
      <sheetName val="Age Claims Outs LI Rs.'000"/>
      <sheetName val="AR 5 Support"/>
      <sheetName val="Marine Claims"/>
      <sheetName val="Marine Earned Premium"/>
      <sheetName val="AR6&amp;7 Support I"/>
      <sheetName val="AR6&amp;7 Support II"/>
      <sheetName val="AR 6&amp;7 Support III"/>
      <sheetName val="AR7&amp;8 Support"/>
      <sheetName val="SRCC &amp; TC 2011 &amp; 12"/>
      <sheetName val="Co Ins Outward"/>
      <sheetName val="List of tables"/>
      <sheetName val="New - LT"/>
      <sheetName val="GWP - LT + GI "/>
      <sheetName val="AR - Table 1"/>
      <sheetName val="AR Table 2"/>
      <sheetName val="BS 2012"/>
      <sheetName val="AR Table 8 &amp; Chart 9"/>
      <sheetName val="AR Table 12"/>
      <sheetName val="AR Table 11 &amp; Chart 12"/>
      <sheetName val="Sheet4"/>
      <sheetName val="To Rajan"/>
      <sheetName val="Branches-Emp-Agents"/>
      <sheetName val="AR Table 3 &amp; Chart 01,02"/>
      <sheetName val="New &amp; Inforced Policies LI"/>
      <sheetName val="AR Table 9 &amp; Chart 10"/>
      <sheetName val="Investment Income LI "/>
      <sheetName val="LI - laps new "/>
      <sheetName val="Solvency LI "/>
      <sheetName val="AR Table 4 &amp; Chart 4,5"/>
      <sheetName val="AR Table 5 &amp; Chart 6"/>
      <sheetName val="AR table 6 &amp; Chart 7"/>
      <sheetName val="AR Table 7 &amp; Chart 8"/>
      <sheetName val="AR Table 10 &amp; Chart 11"/>
      <sheetName val="BS 2011"/>
      <sheetName val="Investment Income GI"/>
      <sheetName val="Solvency  GI "/>
      <sheetName val="Ratio"/>
      <sheetName val="Invest Income GI - 2012"/>
      <sheetName val="Invest Income GI - 2011"/>
      <sheetName val="Premium Receivable"/>
      <sheetName val="P &amp; L LI 2012 &amp; 11"/>
      <sheetName val="InV Income  - Life"/>
      <sheetName val="LI - laps new  (2)"/>
      <sheetName val="LI - Solvency"/>
      <sheetName val="Life Benifits Rs.'000"/>
      <sheetName val="# of Life Benifits Paid"/>
      <sheetName val="GI - Solvency"/>
      <sheetName val="BR -IN"/>
      <sheetName val="New GI"/>
      <sheetName val="T14 (i) -GI Sum Insu"/>
      <sheetName val="T14As % of National Income"/>
      <sheetName val="Sheet1"/>
      <sheetName val="Ratios"/>
      <sheetName val="Sheet2"/>
      <sheetName val="AR table 6 &amp; Chart 7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1">
          <cell r="L21">
            <v>264065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9">
          <cell r="M29">
            <v>1949804.8214974001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Workings"/>
    </sheetNames>
    <sheetDataSet>
      <sheetData sheetId="0" refreshError="1"/>
      <sheetData sheetId="1" refreshError="1">
        <row r="10">
          <cell r="C10">
            <v>4945</v>
          </cell>
          <cell r="D10">
            <v>13850</v>
          </cell>
          <cell r="E10">
            <v>1978</v>
          </cell>
          <cell r="F10">
            <v>36930</v>
          </cell>
          <cell r="G10">
            <v>273</v>
          </cell>
          <cell r="H10">
            <v>6049</v>
          </cell>
        </row>
        <row r="11">
          <cell r="C11">
            <v>11859</v>
          </cell>
          <cell r="D11">
            <v>65</v>
          </cell>
          <cell r="E11">
            <v>1242</v>
          </cell>
          <cell r="F11">
            <v>34198</v>
          </cell>
          <cell r="G11">
            <v>284</v>
          </cell>
          <cell r="H11">
            <v>9222</v>
          </cell>
        </row>
        <row r="12">
          <cell r="C12">
            <v>5658</v>
          </cell>
          <cell r="D12">
            <v>15870</v>
          </cell>
          <cell r="E12">
            <v>7839</v>
          </cell>
          <cell r="F12">
            <v>42123</v>
          </cell>
          <cell r="G12">
            <v>188</v>
          </cell>
          <cell r="H12">
            <v>6820</v>
          </cell>
        </row>
        <row r="13">
          <cell r="C13">
            <v>10146</v>
          </cell>
          <cell r="D13">
            <v>67</v>
          </cell>
          <cell r="E13">
            <v>4904</v>
          </cell>
          <cell r="F13">
            <v>40255</v>
          </cell>
          <cell r="G13">
            <v>303</v>
          </cell>
          <cell r="H13">
            <v>7207</v>
          </cell>
        </row>
        <row r="15">
          <cell r="C15">
            <v>16647</v>
          </cell>
          <cell r="D15">
            <v>7583</v>
          </cell>
          <cell r="E15">
            <v>3616</v>
          </cell>
          <cell r="F15">
            <v>68489</v>
          </cell>
          <cell r="G15">
            <v>526</v>
          </cell>
          <cell r="H15">
            <v>21483</v>
          </cell>
        </row>
        <row r="16">
          <cell r="C16">
            <v>14028</v>
          </cell>
          <cell r="D16">
            <v>9548</v>
          </cell>
          <cell r="E16">
            <v>8485</v>
          </cell>
          <cell r="F16">
            <v>77023</v>
          </cell>
          <cell r="G16">
            <v>393</v>
          </cell>
          <cell r="H16">
            <v>19304</v>
          </cell>
        </row>
        <row r="34">
          <cell r="C34">
            <v>-24479.416430000001</v>
          </cell>
          <cell r="D34">
            <v>-2181.9210499999999</v>
          </cell>
          <cell r="E34">
            <v>-1695.15906</v>
          </cell>
          <cell r="G34">
            <v>-4673.41104</v>
          </cell>
        </row>
        <row r="118">
          <cell r="C118">
            <v>-17205.777390000003</v>
          </cell>
          <cell r="G118">
            <v>-15002.819690000006</v>
          </cell>
        </row>
        <row r="142">
          <cell r="H142">
            <v>-682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 refreshError="1">
        <row r="10">
          <cell r="C10">
            <v>181</v>
          </cell>
          <cell r="D10">
            <v>1626</v>
          </cell>
          <cell r="E10">
            <v>502</v>
          </cell>
          <cell r="G10">
            <v>14</v>
          </cell>
          <cell r="H10">
            <v>88</v>
          </cell>
        </row>
        <row r="11">
          <cell r="C11">
            <v>912</v>
          </cell>
          <cell r="D11">
            <v>12</v>
          </cell>
          <cell r="E11">
            <v>2889</v>
          </cell>
          <cell r="G11">
            <v>207</v>
          </cell>
          <cell r="H11">
            <v>1656</v>
          </cell>
        </row>
        <row r="12">
          <cell r="C12">
            <v>102</v>
          </cell>
          <cell r="D12">
            <v>1648</v>
          </cell>
          <cell r="E12">
            <v>398</v>
          </cell>
          <cell r="G12">
            <v>9</v>
          </cell>
          <cell r="H12">
            <v>61</v>
          </cell>
        </row>
        <row r="13">
          <cell r="C13">
            <v>730</v>
          </cell>
          <cell r="D13">
            <v>22</v>
          </cell>
          <cell r="E13">
            <v>1816</v>
          </cell>
          <cell r="G13">
            <v>184</v>
          </cell>
          <cell r="H13">
            <v>1641</v>
          </cell>
        </row>
        <row r="15">
          <cell r="C15">
            <v>1093</v>
          </cell>
          <cell r="D15">
            <v>1638</v>
          </cell>
          <cell r="E15">
            <v>3391</v>
          </cell>
          <cell r="G15">
            <v>221</v>
          </cell>
          <cell r="H15">
            <v>1744</v>
          </cell>
        </row>
        <row r="16">
          <cell r="C16">
            <v>832</v>
          </cell>
          <cell r="D16">
            <v>1670</v>
          </cell>
          <cell r="E16">
            <v>2214</v>
          </cell>
          <cell r="G16">
            <v>193</v>
          </cell>
          <cell r="H16">
            <v>1702</v>
          </cell>
        </row>
        <row r="34">
          <cell r="C34">
            <v>-4775</v>
          </cell>
          <cell r="D34">
            <v>-294</v>
          </cell>
          <cell r="G34">
            <v>-327</v>
          </cell>
        </row>
        <row r="117">
          <cell r="C117">
            <v>-9781</v>
          </cell>
          <cell r="G117">
            <v>-1056</v>
          </cell>
        </row>
        <row r="141">
          <cell r="H141">
            <v>-465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 refreshError="1">
        <row r="10">
          <cell r="C10">
            <v>700</v>
          </cell>
          <cell r="D10">
            <v>5600</v>
          </cell>
          <cell r="E10">
            <v>42472</v>
          </cell>
          <cell r="F10">
            <v>10890</v>
          </cell>
          <cell r="G10">
            <v>81</v>
          </cell>
          <cell r="H10">
            <v>2198</v>
          </cell>
        </row>
        <row r="11">
          <cell r="C11">
            <v>949</v>
          </cell>
          <cell r="D11">
            <v>7</v>
          </cell>
          <cell r="E11">
            <v>42577</v>
          </cell>
          <cell r="F11">
            <v>18019</v>
          </cell>
          <cell r="G11">
            <v>90</v>
          </cell>
          <cell r="H11">
            <v>1041</v>
          </cell>
        </row>
        <row r="15">
          <cell r="C15">
            <v>1885</v>
          </cell>
          <cell r="D15">
            <v>5794</v>
          </cell>
          <cell r="E15">
            <v>85034</v>
          </cell>
          <cell r="F15">
            <v>32921</v>
          </cell>
          <cell r="G15">
            <v>210</v>
          </cell>
          <cell r="H15">
            <v>3632</v>
          </cell>
        </row>
        <row r="34">
          <cell r="C34">
            <v>-1586.7539999999999</v>
          </cell>
          <cell r="D34">
            <v>-334.68099999999998</v>
          </cell>
          <cell r="G34">
            <v>-3983.9880000000003</v>
          </cell>
        </row>
        <row r="117">
          <cell r="C117">
            <v>-404.3</v>
          </cell>
          <cell r="D117">
            <v>-94.7</v>
          </cell>
          <cell r="E117">
            <v>-456.6</v>
          </cell>
          <cell r="G117">
            <v>-1867.1000000000001</v>
          </cell>
        </row>
        <row r="139">
          <cell r="H139">
            <v>-15604.4</v>
          </cell>
        </row>
      </sheetData>
      <sheetData sheetId="2" refreshError="1">
        <row r="143">
          <cell r="C143">
            <v>12964.564</v>
          </cell>
          <cell r="D143">
            <v>12320.977999999999</v>
          </cell>
          <cell r="E143">
            <v>7061.7380000000003</v>
          </cell>
          <cell r="F143">
            <v>3174.2750000000001</v>
          </cell>
          <cell r="G143">
            <v>2726.0749999999998</v>
          </cell>
        </row>
        <row r="144">
          <cell r="C144">
            <v>18317.777999999998</v>
          </cell>
          <cell r="D144">
            <v>26179.727999999999</v>
          </cell>
          <cell r="E144">
            <v>27789.173999999999</v>
          </cell>
          <cell r="F144">
            <v>28494.15</v>
          </cell>
          <cell r="G144">
            <v>20782.8440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Copy of sheet-2"/>
      <sheetName val="Sheet 3 - Long term Insurance"/>
      <sheetName val="Sheet 4 Life &amp; General Combined"/>
      <sheetName val="Sheet 5 - CO-BS - 2012 &amp; 2011"/>
      <sheetName val="Sheet 6 - BR - IN"/>
    </sheetNames>
    <sheetDataSet>
      <sheetData sheetId="0" refreshError="1"/>
      <sheetData sheetId="1">
        <row r="10">
          <cell r="C10">
            <v>1107</v>
          </cell>
          <cell r="D10">
            <v>6109</v>
          </cell>
          <cell r="E10">
            <v>728</v>
          </cell>
          <cell r="F10">
            <v>12599</v>
          </cell>
          <cell r="G10">
            <v>139</v>
          </cell>
          <cell r="H10">
            <v>1630</v>
          </cell>
        </row>
        <row r="11">
          <cell r="C11">
            <v>1488</v>
          </cell>
          <cell r="D11">
            <v>40</v>
          </cell>
          <cell r="E11">
            <v>302</v>
          </cell>
          <cell r="F11">
            <v>7923</v>
          </cell>
          <cell r="G11">
            <v>163</v>
          </cell>
          <cell r="H11">
            <v>511</v>
          </cell>
        </row>
        <row r="12">
          <cell r="C12">
            <v>882</v>
          </cell>
          <cell r="D12">
            <v>5475</v>
          </cell>
          <cell r="E12">
            <v>280</v>
          </cell>
          <cell r="F12">
            <v>6157</v>
          </cell>
          <cell r="G12">
            <v>102</v>
          </cell>
          <cell r="H12">
            <v>797</v>
          </cell>
        </row>
        <row r="13">
          <cell r="C13">
            <v>1388</v>
          </cell>
          <cell r="D13">
            <v>33</v>
          </cell>
          <cell r="E13">
            <v>254</v>
          </cell>
          <cell r="F13">
            <v>4665</v>
          </cell>
          <cell r="G13">
            <v>134</v>
          </cell>
          <cell r="H13">
            <v>430</v>
          </cell>
        </row>
        <row r="15">
          <cell r="C15">
            <v>2406</v>
          </cell>
          <cell r="D15">
            <v>6038</v>
          </cell>
          <cell r="E15">
            <v>693</v>
          </cell>
          <cell r="F15">
            <v>18672</v>
          </cell>
          <cell r="G15">
            <v>296</v>
          </cell>
          <cell r="H15">
            <v>1936</v>
          </cell>
        </row>
        <row r="16">
          <cell r="C16">
            <v>2082</v>
          </cell>
          <cell r="D16">
            <v>5422</v>
          </cell>
          <cell r="E16">
            <v>527</v>
          </cell>
          <cell r="F16">
            <v>8788</v>
          </cell>
          <cell r="G16">
            <v>229</v>
          </cell>
          <cell r="H16">
            <v>1083</v>
          </cell>
        </row>
        <row r="118">
          <cell r="C118">
            <v>-5893.5947500000002</v>
          </cell>
          <cell r="D118">
            <v>-44.42</v>
          </cell>
          <cell r="G118">
            <v>-1338.64975</v>
          </cell>
        </row>
        <row r="133">
          <cell r="H133">
            <v>-195633</v>
          </cell>
        </row>
        <row r="137">
          <cell r="H137">
            <v>-176442</v>
          </cell>
        </row>
        <row r="140">
          <cell r="H140">
            <v>-2253</v>
          </cell>
        </row>
        <row r="142">
          <cell r="H142">
            <v>-3721</v>
          </cell>
        </row>
      </sheetData>
      <sheetData sheetId="2" refreshError="1"/>
      <sheetData sheetId="3">
        <row r="176">
          <cell r="F176">
            <v>31496263.280000001</v>
          </cell>
        </row>
      </sheetData>
      <sheetData sheetId="4" refreshError="1"/>
      <sheetData sheetId="5">
        <row r="13">
          <cell r="B13" t="str">
            <v>Government Debt Securities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2 - General Insurance"/>
      <sheetName val="Sheet 4 Life &amp; General Combined"/>
      <sheetName val="Sheet 5 - CO-BS - 2012 &amp; 2011"/>
      <sheetName val="Sheet 6 - BR - IN"/>
      <sheetName val="Sheet1"/>
    </sheetNames>
    <sheetDataSet>
      <sheetData sheetId="0">
        <row r="10">
          <cell r="C10">
            <v>20227</v>
          </cell>
          <cell r="D10">
            <v>47963</v>
          </cell>
          <cell r="E10">
            <v>351436</v>
          </cell>
          <cell r="F10">
            <v>82074</v>
          </cell>
          <cell r="G10">
            <v>2135</v>
          </cell>
          <cell r="H10">
            <v>42770</v>
          </cell>
        </row>
        <row r="11">
          <cell r="C11">
            <v>34806</v>
          </cell>
          <cell r="D11">
            <v>70</v>
          </cell>
          <cell r="E11">
            <v>314144</v>
          </cell>
          <cell r="F11">
            <v>149021</v>
          </cell>
          <cell r="G11">
            <v>2961</v>
          </cell>
          <cell r="H11">
            <v>7360</v>
          </cell>
        </row>
        <row r="12">
          <cell r="C12">
            <v>20637</v>
          </cell>
          <cell r="D12">
            <v>55436</v>
          </cell>
          <cell r="E12">
            <v>332512</v>
          </cell>
          <cell r="F12">
            <v>90747</v>
          </cell>
          <cell r="G12">
            <v>2539</v>
          </cell>
          <cell r="H12">
            <v>148437</v>
          </cell>
        </row>
        <row r="13">
          <cell r="C13">
            <v>56007</v>
          </cell>
          <cell r="D13">
            <v>65</v>
          </cell>
          <cell r="E13">
            <v>482514</v>
          </cell>
          <cell r="F13">
            <v>40760</v>
          </cell>
          <cell r="G13">
            <v>4239</v>
          </cell>
          <cell r="H13">
            <v>45066</v>
          </cell>
        </row>
        <row r="15">
          <cell r="C15">
            <v>55033</v>
          </cell>
          <cell r="D15">
            <v>48033</v>
          </cell>
          <cell r="E15">
            <v>665580</v>
          </cell>
          <cell r="F15">
            <v>231095</v>
          </cell>
          <cell r="G15">
            <v>5096</v>
          </cell>
          <cell r="H15">
            <v>50130</v>
          </cell>
        </row>
        <row r="16">
          <cell r="C16">
            <v>76644</v>
          </cell>
          <cell r="D16">
            <v>55501</v>
          </cell>
          <cell r="E16">
            <v>815026</v>
          </cell>
          <cell r="F16">
            <v>131507</v>
          </cell>
          <cell r="G16">
            <v>6778</v>
          </cell>
          <cell r="H16">
            <v>193503</v>
          </cell>
        </row>
        <row r="63">
          <cell r="C63">
            <v>68789</v>
          </cell>
          <cell r="D63">
            <v>760</v>
          </cell>
          <cell r="E63">
            <v>934</v>
          </cell>
          <cell r="G63">
            <v>1883</v>
          </cell>
        </row>
        <row r="130">
          <cell r="C130">
            <v>-1140673</v>
          </cell>
          <cell r="D130">
            <v>-115123</v>
          </cell>
          <cell r="E130">
            <v>-190263</v>
          </cell>
          <cell r="F130">
            <v>-13620</v>
          </cell>
          <cell r="G130">
            <v>-375641</v>
          </cell>
        </row>
        <row r="150">
          <cell r="H150">
            <v>-22001</v>
          </cell>
        </row>
        <row r="152">
          <cell r="H152">
            <v>-141727</v>
          </cell>
        </row>
        <row r="156">
          <cell r="C156">
            <v>15485</v>
          </cell>
          <cell r="D156">
            <v>88</v>
          </cell>
          <cell r="E156">
            <v>118</v>
          </cell>
          <cell r="G156">
            <v>1887</v>
          </cell>
        </row>
        <row r="157">
          <cell r="C157">
            <v>318121</v>
          </cell>
          <cell r="D157">
            <v>530</v>
          </cell>
          <cell r="E157">
            <v>102277</v>
          </cell>
          <cell r="G157">
            <v>43764</v>
          </cell>
        </row>
      </sheetData>
      <sheetData sheetId="1" refreshError="1"/>
      <sheetData sheetId="2">
        <row r="84">
          <cell r="D84">
            <v>-3255409</v>
          </cell>
        </row>
      </sheetData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 refreshError="1">
        <row r="10">
          <cell r="C10">
            <v>7544</v>
          </cell>
          <cell r="D10">
            <v>2047</v>
          </cell>
          <cell r="E10">
            <v>3453</v>
          </cell>
          <cell r="F10">
            <v>15220</v>
          </cell>
          <cell r="G10">
            <v>112</v>
          </cell>
          <cell r="H10">
            <v>4002</v>
          </cell>
        </row>
        <row r="11">
          <cell r="C11">
            <v>18384</v>
          </cell>
          <cell r="D11">
            <v>32</v>
          </cell>
          <cell r="E11">
            <v>1154</v>
          </cell>
          <cell r="F11">
            <v>31192</v>
          </cell>
          <cell r="G11">
            <v>108</v>
          </cell>
          <cell r="H11">
            <v>2748</v>
          </cell>
        </row>
        <row r="12">
          <cell r="C12">
            <v>13515</v>
          </cell>
          <cell r="D12">
            <v>5002</v>
          </cell>
          <cell r="E12">
            <v>5036</v>
          </cell>
          <cell r="F12">
            <v>33654</v>
          </cell>
          <cell r="G12">
            <v>407</v>
          </cell>
          <cell r="H12">
            <v>5338</v>
          </cell>
        </row>
        <row r="13">
          <cell r="C13">
            <v>14917</v>
          </cell>
          <cell r="D13">
            <v>329</v>
          </cell>
          <cell r="E13">
            <v>1640</v>
          </cell>
          <cell r="F13">
            <v>32988</v>
          </cell>
          <cell r="G13">
            <v>153</v>
          </cell>
          <cell r="H13">
            <v>2184</v>
          </cell>
        </row>
        <row r="15">
          <cell r="C15">
            <v>25928</v>
          </cell>
          <cell r="D15">
            <v>2079</v>
          </cell>
          <cell r="E15">
            <v>4607</v>
          </cell>
          <cell r="F15">
            <v>46412</v>
          </cell>
          <cell r="G15">
            <v>220</v>
          </cell>
          <cell r="H15">
            <v>6750</v>
          </cell>
        </row>
        <row r="16">
          <cell r="C16">
            <v>28432</v>
          </cell>
          <cell r="D16">
            <v>5331</v>
          </cell>
          <cell r="E16">
            <v>6676</v>
          </cell>
          <cell r="F16">
            <v>66642</v>
          </cell>
          <cell r="G16">
            <v>560</v>
          </cell>
          <cell r="H16">
            <v>7522</v>
          </cell>
        </row>
        <row r="154">
          <cell r="H154">
            <v>-25772.100600000002</v>
          </cell>
        </row>
        <row r="184">
          <cell r="C184">
            <v>3711.1276600000001</v>
          </cell>
        </row>
        <row r="185">
          <cell r="C185">
            <v>8118.4218599999995</v>
          </cell>
        </row>
        <row r="192">
          <cell r="C192">
            <v>29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 "/>
      <sheetName val="Sheet 6 - BR - IN"/>
      <sheetName val="Sheet1"/>
    </sheetNames>
    <sheetDataSet>
      <sheetData sheetId="0" refreshError="1"/>
      <sheetData sheetId="1" refreshError="1">
        <row r="10">
          <cell r="C10">
            <v>8769</v>
          </cell>
          <cell r="D10">
            <v>17031</v>
          </cell>
          <cell r="E10">
            <v>69488</v>
          </cell>
          <cell r="F10">
            <v>112179</v>
          </cell>
          <cell r="H10">
            <v>8342</v>
          </cell>
        </row>
        <row r="11">
          <cell r="C11">
            <v>6956</v>
          </cell>
          <cell r="D11">
            <v>170</v>
          </cell>
          <cell r="E11">
            <v>64129</v>
          </cell>
          <cell r="F11">
            <v>174361</v>
          </cell>
          <cell r="H11">
            <v>4782</v>
          </cell>
        </row>
        <row r="12">
          <cell r="C12">
            <v>5147</v>
          </cell>
          <cell r="D12">
            <v>15261</v>
          </cell>
          <cell r="H12">
            <v>13338</v>
          </cell>
        </row>
        <row r="13">
          <cell r="C13">
            <v>5454</v>
          </cell>
          <cell r="D13">
            <v>83</v>
          </cell>
          <cell r="H13">
            <v>3005</v>
          </cell>
        </row>
        <row r="15">
          <cell r="C15">
            <v>12871</v>
          </cell>
          <cell r="D15">
            <v>16410</v>
          </cell>
          <cell r="E15">
            <v>133617</v>
          </cell>
          <cell r="F15">
            <v>251737</v>
          </cell>
          <cell r="H15">
            <v>10665</v>
          </cell>
        </row>
        <row r="143">
          <cell r="H143">
            <v>-7313</v>
          </cell>
        </row>
        <row r="326">
          <cell r="C326">
            <v>7026145967.8444004</v>
          </cell>
          <cell r="D326">
            <v>5617804878.1759996</v>
          </cell>
          <cell r="E326">
            <v>5574248931.3018436</v>
          </cell>
          <cell r="F326">
            <v>4520969000</v>
          </cell>
          <cell r="G326">
            <v>3125149000</v>
          </cell>
        </row>
        <row r="328">
          <cell r="C328">
            <v>3510173880.0599999</v>
          </cell>
          <cell r="D328">
            <v>3145394391.0937867</v>
          </cell>
          <cell r="E328">
            <v>2819260000</v>
          </cell>
          <cell r="F328">
            <v>2496519000</v>
          </cell>
          <cell r="G328">
            <v>2215833000</v>
          </cell>
        </row>
        <row r="329">
          <cell r="C329">
            <v>1195875378.7600007</v>
          </cell>
          <cell r="D329">
            <v>1111062844.0662141</v>
          </cell>
          <cell r="E329">
            <v>1023840000</v>
          </cell>
          <cell r="F329">
            <v>907584000</v>
          </cell>
          <cell r="G329">
            <v>1014581000</v>
          </cell>
        </row>
        <row r="330">
          <cell r="C330">
            <v>2320096709.0243998</v>
          </cell>
          <cell r="D330">
            <v>1361347643.0159988</v>
          </cell>
          <cell r="E330">
            <v>1731149371.691844</v>
          </cell>
          <cell r="F330">
            <v>1116866000</v>
          </cell>
          <cell r="G330">
            <v>-105265000</v>
          </cell>
        </row>
        <row r="331">
          <cell r="C331">
            <v>1034815557.498</v>
          </cell>
          <cell r="D331">
            <v>912385496.73400009</v>
          </cell>
          <cell r="E331">
            <v>783684468.42000008</v>
          </cell>
          <cell r="F331">
            <v>743542000</v>
          </cell>
          <cell r="G331">
            <v>662839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5 - CO-BS - 2012 &amp; 2011"/>
      <sheetName val="Sheet 4 Life &amp; General Comb "/>
      <sheetName val="Sheet 6 - BR - IN"/>
    </sheetNames>
    <sheetDataSet>
      <sheetData sheetId="0" refreshError="1"/>
      <sheetData sheetId="1">
        <row r="10">
          <cell r="C10">
            <v>392</v>
          </cell>
          <cell r="E10">
            <v>15332</v>
          </cell>
          <cell r="F10">
            <v>6909</v>
          </cell>
          <cell r="G10">
            <v>2</v>
          </cell>
          <cell r="H10">
            <v>4857</v>
          </cell>
        </row>
        <row r="11">
          <cell r="C11">
            <v>680</v>
          </cell>
          <cell r="E11">
            <v>12939</v>
          </cell>
          <cell r="F11">
            <v>6360</v>
          </cell>
          <cell r="G11">
            <v>16</v>
          </cell>
          <cell r="H11">
            <v>3949</v>
          </cell>
        </row>
        <row r="12">
          <cell r="C12">
            <v>945</v>
          </cell>
          <cell r="E12">
            <v>24166</v>
          </cell>
          <cell r="G12">
            <v>24</v>
          </cell>
          <cell r="H12">
            <v>5017</v>
          </cell>
        </row>
        <row r="13">
          <cell r="C13">
            <v>170</v>
          </cell>
          <cell r="E13">
            <v>13185</v>
          </cell>
          <cell r="G13">
            <v>2</v>
          </cell>
          <cell r="H13">
            <v>1330</v>
          </cell>
        </row>
        <row r="15">
          <cell r="C15">
            <v>1072</v>
          </cell>
          <cell r="E15">
            <v>27271</v>
          </cell>
          <cell r="F15">
            <v>12269</v>
          </cell>
          <cell r="G15">
            <v>18</v>
          </cell>
          <cell r="H15">
            <v>8806</v>
          </cell>
        </row>
        <row r="16">
          <cell r="C16">
            <v>1115</v>
          </cell>
          <cell r="E16">
            <v>24992</v>
          </cell>
          <cell r="F16">
            <v>12187</v>
          </cell>
          <cell r="G16">
            <v>26</v>
          </cell>
          <cell r="H16">
            <v>5784</v>
          </cell>
        </row>
        <row r="141">
          <cell r="H141">
            <v>239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 1 - Risk Profile"/>
      <sheetName val="Sheet 2 - General Insurance"/>
      <sheetName val="Sheet 3 - Long Term Insurance"/>
      <sheetName val="Sheet 4 Other Information"/>
      <sheetName val="Sheet 5 - BR - IN"/>
      <sheetName val="Sheet 6 Income St.- 19 &amp; 18- LI"/>
      <sheetName val="Sheet 7 BS - 2019 &amp; 2018 -LI"/>
      <sheetName val="Sheet 8 BS 2019 &amp; 2018- GI"/>
      <sheetName val="Sheet 9 Income St. 19 &amp; 18-GI"/>
      <sheetName val="Sheet 10 RBC LIFE"/>
      <sheetName val="Sheet 11 RBC GEN"/>
    </sheetNames>
    <sheetDataSet>
      <sheetData sheetId="0"/>
      <sheetData sheetId="1"/>
      <sheetData sheetId="2"/>
      <sheetData sheetId="3">
        <row r="238">
          <cell r="B238" t="str">
            <v>Institutional agents</v>
          </cell>
        </row>
      </sheetData>
      <sheetData sheetId="4"/>
      <sheetData sheetId="5"/>
      <sheetData sheetId="6">
        <row r="18">
          <cell r="B18" t="str">
            <v>GWP</v>
          </cell>
        </row>
      </sheetData>
      <sheetData sheetId="7">
        <row r="17">
          <cell r="B17" t="str">
            <v>Goodwill</v>
          </cell>
          <cell r="I17">
            <v>0</v>
          </cell>
          <cell r="M17">
            <v>0</v>
          </cell>
        </row>
        <row r="18">
          <cell r="I18">
            <v>0</v>
          </cell>
          <cell r="M18">
            <v>0</v>
          </cell>
        </row>
        <row r="19">
          <cell r="I19">
            <v>0</v>
          </cell>
          <cell r="M19">
            <v>0</v>
          </cell>
        </row>
        <row r="20">
          <cell r="I20">
            <v>0</v>
          </cell>
          <cell r="M20">
            <v>0</v>
          </cell>
        </row>
        <row r="21">
          <cell r="I21">
            <v>0</v>
          </cell>
          <cell r="M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M23">
            <v>0</v>
          </cell>
        </row>
        <row r="24">
          <cell r="I24">
            <v>0</v>
          </cell>
          <cell r="M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M26">
            <v>0</v>
          </cell>
        </row>
        <row r="27">
          <cell r="I27">
            <v>0</v>
          </cell>
          <cell r="M27">
            <v>0</v>
          </cell>
        </row>
        <row r="28">
          <cell r="H28">
            <v>1623983.5106800001</v>
          </cell>
          <cell r="I28">
            <v>4362029.955093959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I29">
            <v>0</v>
          </cell>
          <cell r="M29">
            <v>0</v>
          </cell>
        </row>
        <row r="30">
          <cell r="H30">
            <v>382525.53260000004</v>
          </cell>
          <cell r="I30">
            <v>1860340.35240396</v>
          </cell>
          <cell r="M30">
            <v>0</v>
          </cell>
        </row>
        <row r="31">
          <cell r="H31">
            <v>1241457.97808</v>
          </cell>
          <cell r="I31">
            <v>2442238.4117299998</v>
          </cell>
          <cell r="M31">
            <v>0</v>
          </cell>
        </row>
        <row r="32">
          <cell r="I32">
            <v>59451.19096</v>
          </cell>
          <cell r="M32">
            <v>0</v>
          </cell>
        </row>
        <row r="33">
          <cell r="I33">
            <v>121632.80985999999</v>
          </cell>
        </row>
        <row r="34">
          <cell r="H34">
            <v>35967.581060000026</v>
          </cell>
          <cell r="I34">
            <v>41160.229440000025</v>
          </cell>
          <cell r="M34">
            <v>0</v>
          </cell>
        </row>
        <row r="35">
          <cell r="H35">
            <v>913.67</v>
          </cell>
          <cell r="I35">
            <v>19282.559000000001</v>
          </cell>
          <cell r="M35">
            <v>0</v>
          </cell>
        </row>
        <row r="36">
          <cell r="H36">
            <v>84228.752989999994</v>
          </cell>
          <cell r="I36">
            <v>94838.602510000012</v>
          </cell>
          <cell r="M36">
            <v>0</v>
          </cell>
        </row>
        <row r="37">
          <cell r="I37">
            <v>200497.72173999969</v>
          </cell>
          <cell r="M37">
            <v>0</v>
          </cell>
        </row>
        <row r="38">
          <cell r="I38">
            <v>0</v>
          </cell>
          <cell r="M38">
            <v>0</v>
          </cell>
        </row>
        <row r="39">
          <cell r="H39">
            <v>230.38552999999999</v>
          </cell>
          <cell r="I39">
            <v>132397.55789000003</v>
          </cell>
          <cell r="M39">
            <v>0</v>
          </cell>
        </row>
        <row r="40">
          <cell r="H40">
            <v>1745323.90026</v>
          </cell>
          <cell r="I40">
            <v>4971839.435533959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3">
          <cell r="H43">
            <v>1501111.0168889898</v>
          </cell>
          <cell r="I43">
            <v>4024916.8760100026</v>
          </cell>
          <cell r="M43">
            <v>0</v>
          </cell>
        </row>
        <row r="44">
          <cell r="I44">
            <v>16575.792000000001</v>
          </cell>
          <cell r="M44">
            <v>0</v>
          </cell>
        </row>
        <row r="45">
          <cell r="I45">
            <v>143954.80312</v>
          </cell>
        </row>
        <row r="46">
          <cell r="H46">
            <v>17430.7303197652</v>
          </cell>
          <cell r="I46">
            <v>54820.115569999965</v>
          </cell>
          <cell r="M46">
            <v>0</v>
          </cell>
        </row>
        <row r="47">
          <cell r="I47">
            <v>0</v>
          </cell>
          <cell r="M47">
            <v>0</v>
          </cell>
        </row>
        <row r="48">
          <cell r="I48">
            <v>0</v>
          </cell>
          <cell r="M48">
            <v>0</v>
          </cell>
        </row>
        <row r="49">
          <cell r="H49">
            <v>226782.15294999999</v>
          </cell>
          <cell r="I49">
            <v>731571.84886000003</v>
          </cell>
          <cell r="M49">
            <v>0</v>
          </cell>
        </row>
        <row r="50">
          <cell r="H50">
            <v>1745323.900158755</v>
          </cell>
          <cell r="I50">
            <v>4971839.435560002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I52">
            <v>0</v>
          </cell>
          <cell r="M52">
            <v>0</v>
          </cell>
        </row>
        <row r="53">
          <cell r="I53">
            <v>0</v>
          </cell>
          <cell r="M53">
            <v>0</v>
          </cell>
        </row>
        <row r="54">
          <cell r="I54">
            <v>0</v>
          </cell>
          <cell r="M54">
            <v>0</v>
          </cell>
        </row>
        <row r="55">
          <cell r="I55">
            <v>0</v>
          </cell>
          <cell r="M55">
            <v>0</v>
          </cell>
        </row>
        <row r="56">
          <cell r="I56">
            <v>0</v>
          </cell>
          <cell r="M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H58">
            <v>1745323.900158755</v>
          </cell>
          <cell r="I58">
            <v>4971839.435560002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/>
      <sheetData sheetId="1">
        <row r="33">
          <cell r="C33">
            <v>1323038.1058099999</v>
          </cell>
        </row>
        <row r="118">
          <cell r="C118">
            <v>-91085</v>
          </cell>
          <cell r="G118">
            <v>-16526</v>
          </cell>
        </row>
        <row r="140">
          <cell r="H140">
            <v>-12.21109</v>
          </cell>
        </row>
        <row r="142">
          <cell r="H142">
            <v>-407432.43231</v>
          </cell>
        </row>
      </sheetData>
      <sheetData sheetId="2"/>
      <sheetData sheetId="3"/>
      <sheetData sheetId="4">
        <row r="13">
          <cell r="B13" t="str">
            <v>Government Debt Securities</v>
          </cell>
        </row>
      </sheetData>
      <sheetData sheetId="5">
        <row r="9">
          <cell r="B9" t="str">
            <v>Governments Securities</v>
          </cell>
        </row>
      </sheetData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 refreshError="1">
        <row r="33">
          <cell r="F33">
            <v>9772</v>
          </cell>
        </row>
        <row r="39">
          <cell r="C39">
            <v>11991</v>
          </cell>
          <cell r="D39">
            <v>21118</v>
          </cell>
          <cell r="E39">
            <v>554625</v>
          </cell>
          <cell r="F39">
            <v>7656</v>
          </cell>
          <cell r="G39">
            <v>387274</v>
          </cell>
        </row>
        <row r="42">
          <cell r="C42">
            <v>1275</v>
          </cell>
          <cell r="D42">
            <v>-15791</v>
          </cell>
          <cell r="E42">
            <v>-554409</v>
          </cell>
          <cell r="F42">
            <v>-2802</v>
          </cell>
          <cell r="G42">
            <v>-338597</v>
          </cell>
        </row>
        <row r="159">
          <cell r="C159">
            <v>9185.9460699999727</v>
          </cell>
          <cell r="D159">
            <v>24449.195810000005</v>
          </cell>
          <cell r="E159">
            <v>434907.48022000003</v>
          </cell>
          <cell r="F159">
            <v>4970.9151399999992</v>
          </cell>
          <cell r="G159">
            <v>211880.42155000003</v>
          </cell>
        </row>
        <row r="162">
          <cell r="C162">
            <v>-11256.1104</v>
          </cell>
          <cell r="D162">
            <v>-7267.8534200000004</v>
          </cell>
          <cell r="E162">
            <v>-319617.61462999997</v>
          </cell>
          <cell r="F162">
            <v>-3864.8829900000001</v>
          </cell>
          <cell r="G162">
            <v>-174678.3597300000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10">
          <cell r="C10">
            <v>1680</v>
          </cell>
        </row>
        <row r="39">
          <cell r="C39">
            <v>75109.039999999935</v>
          </cell>
          <cell r="D39">
            <v>13851.700000000004</v>
          </cell>
          <cell r="E39">
            <v>275603.28000000003</v>
          </cell>
          <cell r="F39">
            <v>9759.41</v>
          </cell>
          <cell r="G39">
            <v>309985.77</v>
          </cell>
        </row>
        <row r="42">
          <cell r="C42">
            <v>-31408.5</v>
          </cell>
          <cell r="D42">
            <v>-9661.9</v>
          </cell>
          <cell r="E42">
            <v>-151394.93</v>
          </cell>
          <cell r="F42">
            <v>-3319.28</v>
          </cell>
          <cell r="G42">
            <v>-122053.68</v>
          </cell>
        </row>
        <row r="157">
          <cell r="C157">
            <v>56046</v>
          </cell>
          <cell r="D157">
            <v>10804.21</v>
          </cell>
          <cell r="E157">
            <v>144016</v>
          </cell>
          <cell r="F157">
            <v>8397</v>
          </cell>
          <cell r="G157">
            <v>216298.16999999998</v>
          </cell>
        </row>
        <row r="160">
          <cell r="C160">
            <v>13876</v>
          </cell>
          <cell r="D160">
            <v>-2400</v>
          </cell>
          <cell r="E160">
            <v>-73820</v>
          </cell>
          <cell r="F160">
            <v>-11233</v>
          </cell>
          <cell r="G160">
            <v>-90260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"/>
      <sheetName val="Sheet 5 - CO-BS - 2013 &amp; 2012"/>
      <sheetName val="Sheet 6 - BR - IN"/>
      <sheetName val="Sheet1"/>
    </sheetNames>
    <sheetDataSet>
      <sheetData sheetId="0" refreshError="1"/>
      <sheetData sheetId="1" refreshError="1">
        <row r="39">
          <cell r="C39">
            <v>100496.28347000002</v>
          </cell>
          <cell r="D39">
            <v>68831.139480000013</v>
          </cell>
          <cell r="E39">
            <v>1402339.5508399999</v>
          </cell>
          <cell r="F39">
            <v>1171.9387873595697</v>
          </cell>
          <cell r="G39">
            <v>307812.08301</v>
          </cell>
        </row>
        <row r="42">
          <cell r="C42">
            <v>-43896</v>
          </cell>
          <cell r="D42">
            <v>-24932</v>
          </cell>
          <cell r="E42">
            <v>-825791</v>
          </cell>
          <cell r="F42">
            <v>-8296</v>
          </cell>
          <cell r="G42">
            <v>-194915</v>
          </cell>
        </row>
        <row r="177">
          <cell r="C177">
            <v>127977.13802000001</v>
          </cell>
          <cell r="D177">
            <v>74019.987599999993</v>
          </cell>
          <cell r="E177">
            <v>1446848.9569999999</v>
          </cell>
          <cell r="F177">
            <v>19455</v>
          </cell>
          <cell r="G177">
            <v>299489.78647000022</v>
          </cell>
        </row>
        <row r="180">
          <cell r="C180">
            <v>-28582</v>
          </cell>
          <cell r="D180">
            <v>-54012</v>
          </cell>
          <cell r="E180">
            <v>-757719.09296000004</v>
          </cell>
          <cell r="F180">
            <v>-8623.5023029276308</v>
          </cell>
          <cell r="G180">
            <v>-1714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/>
      <sheetData sheetId="1">
        <row r="33">
          <cell r="F33">
            <v>6747.6833299999998</v>
          </cell>
        </row>
        <row r="39">
          <cell r="C39">
            <v>14436.836329999825</v>
          </cell>
          <cell r="D39">
            <v>15153.229149999905</v>
          </cell>
          <cell r="E39">
            <v>894902.863955818</v>
          </cell>
          <cell r="F39">
            <v>5536.0702599999995</v>
          </cell>
          <cell r="G39">
            <v>167842.33261999997</v>
          </cell>
        </row>
        <row r="42">
          <cell r="C42">
            <v>-12307.508</v>
          </cell>
          <cell r="D42">
            <v>-6905.174</v>
          </cell>
          <cell r="E42">
            <v>-492573.55099999998</v>
          </cell>
          <cell r="F42">
            <v>-2933.2139999999999</v>
          </cell>
          <cell r="G42">
            <v>-80170.148000000001</v>
          </cell>
        </row>
        <row r="161">
          <cell r="C161">
            <v>7684.5690000000068</v>
          </cell>
          <cell r="D161">
            <v>15606.681000000002</v>
          </cell>
          <cell r="E161">
            <v>786224.00400000007</v>
          </cell>
          <cell r="F161">
            <v>4865.4969999999994</v>
          </cell>
          <cell r="G161">
            <v>154998.67699999991</v>
          </cell>
        </row>
        <row r="164">
          <cell r="C164">
            <v>-2389.8817799999997</v>
          </cell>
          <cell r="D164">
            <v>-1487.52169</v>
          </cell>
          <cell r="E164">
            <v>-499551.01990000001</v>
          </cell>
          <cell r="F164">
            <v>-788.3</v>
          </cell>
          <cell r="G164">
            <v>-73696.855009999999</v>
          </cell>
        </row>
      </sheetData>
      <sheetData sheetId="2">
        <row r="148">
          <cell r="C148">
            <v>72510.942999999999</v>
          </cell>
        </row>
      </sheetData>
      <sheetData sheetId="3"/>
      <sheetData sheetId="4">
        <row r="13">
          <cell r="B13" t="str">
            <v>Government Debt Securities</v>
          </cell>
        </row>
      </sheetData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10">
          <cell r="C10">
            <v>64</v>
          </cell>
        </row>
        <row r="39">
          <cell r="C39">
            <v>15127.189258330027</v>
          </cell>
          <cell r="D39">
            <v>60314.486887784209</v>
          </cell>
          <cell r="E39">
            <v>15615.582827194963</v>
          </cell>
          <cell r="F39">
            <v>644.87829908176025</v>
          </cell>
          <cell r="G39">
            <v>280598.72018289129</v>
          </cell>
        </row>
        <row r="42">
          <cell r="C42">
            <v>-20367.842560000008</v>
          </cell>
          <cell r="D42">
            <v>-302.95558000000449</v>
          </cell>
          <cell r="E42">
            <v>-19858.493759999896</v>
          </cell>
          <cell r="F42">
            <v>-227.33267999999993</v>
          </cell>
          <cell r="G42">
            <v>-86394.209889999998</v>
          </cell>
        </row>
        <row r="157">
          <cell r="C157">
            <v>15034.93374</v>
          </cell>
          <cell r="D157">
            <v>5062.196369999996</v>
          </cell>
          <cell r="E157">
            <v>50340.718390000002</v>
          </cell>
          <cell r="F157">
            <v>1073.2673599999996</v>
          </cell>
          <cell r="G157">
            <v>316325.48613000027</v>
          </cell>
        </row>
        <row r="160">
          <cell r="C160">
            <v>-10664.864089999999</v>
          </cell>
          <cell r="D160">
            <v>998.19985000000202</v>
          </cell>
          <cell r="E160">
            <v>-26222.239580000001</v>
          </cell>
          <cell r="F160">
            <v>33.220950000000002</v>
          </cell>
          <cell r="G160">
            <v>-48890.976499999997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209</v>
          </cell>
        </row>
        <row r="39">
          <cell r="C39">
            <v>61590.31917408156</v>
          </cell>
          <cell r="D39">
            <v>4245.2549987940383</v>
          </cell>
          <cell r="E39">
            <v>907309.60939319828</v>
          </cell>
          <cell r="F39">
            <v>1160.6031782236407</v>
          </cell>
          <cell r="G39">
            <v>16094.054978796923</v>
          </cell>
        </row>
        <row r="42">
          <cell r="C42">
            <v>304.41413000001603</v>
          </cell>
          <cell r="D42">
            <v>-1549.4693300000001</v>
          </cell>
          <cell r="E42">
            <v>-606505.65050999995</v>
          </cell>
          <cell r="F42">
            <v>-122.39278999999999</v>
          </cell>
          <cell r="G42">
            <v>-11767.767270000002</v>
          </cell>
        </row>
        <row r="172">
          <cell r="C172">
            <v>51972.113134867264</v>
          </cell>
          <cell r="D172">
            <v>1991.9227454172162</v>
          </cell>
          <cell r="E172">
            <v>925439.04323602375</v>
          </cell>
          <cell r="F172">
            <v>782.44109013554055</v>
          </cell>
          <cell r="G172">
            <v>23140.302350180227</v>
          </cell>
        </row>
        <row r="175">
          <cell r="C175">
            <v>-1655.2840000000001</v>
          </cell>
          <cell r="D175">
            <v>-872.505</v>
          </cell>
          <cell r="E175">
            <v>-680751.36199999996</v>
          </cell>
          <cell r="F175">
            <v>-145.37326002713701</v>
          </cell>
          <cell r="G175">
            <v>-16925.331301092701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>
        <row r="33">
          <cell r="F33">
            <v>132791</v>
          </cell>
        </row>
        <row r="39">
          <cell r="C39">
            <v>596457</v>
          </cell>
          <cell r="D39">
            <v>244495</v>
          </cell>
          <cell r="E39">
            <v>6124855</v>
          </cell>
          <cell r="F39">
            <v>86399</v>
          </cell>
          <cell r="G39">
            <v>1790506</v>
          </cell>
        </row>
        <row r="42">
          <cell r="C42">
            <v>-363088</v>
          </cell>
          <cell r="D42">
            <v>-115153</v>
          </cell>
          <cell r="E42">
            <v>-3403107</v>
          </cell>
          <cell r="F42">
            <v>-27758</v>
          </cell>
          <cell r="G42">
            <v>-732627</v>
          </cell>
        </row>
        <row r="171">
          <cell r="D171">
            <v>249074</v>
          </cell>
          <cell r="E171">
            <v>6327616</v>
          </cell>
          <cell r="F171">
            <v>86800</v>
          </cell>
          <cell r="G171">
            <v>1442245</v>
          </cell>
        </row>
        <row r="174">
          <cell r="C174">
            <v>-416151</v>
          </cell>
          <cell r="D174">
            <v>-107419</v>
          </cell>
          <cell r="E174">
            <v>-3343075</v>
          </cell>
          <cell r="F174">
            <v>-46216</v>
          </cell>
          <cell r="G174">
            <v>-643567</v>
          </cell>
        </row>
      </sheetData>
      <sheetData sheetId="1" refreshError="1"/>
      <sheetData sheetId="2" refreshError="1"/>
      <sheetData sheetId="3">
        <row r="13">
          <cell r="B13" t="str">
            <v>Government Debt Securities</v>
          </cell>
        </row>
      </sheetData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2406</v>
          </cell>
        </row>
        <row r="39">
          <cell r="C39">
            <v>31114.921959999996</v>
          </cell>
          <cell r="D39">
            <v>13658.40065</v>
          </cell>
          <cell r="E39">
            <v>994227.09907</v>
          </cell>
          <cell r="G39">
            <v>118133.94250999999</v>
          </cell>
        </row>
        <row r="42">
          <cell r="C42">
            <v>-19309.381980000002</v>
          </cell>
          <cell r="D42">
            <v>-13281.660260000001</v>
          </cell>
          <cell r="E42">
            <v>-569075.66184000007</v>
          </cell>
          <cell r="G42">
            <v>-31521.974879999998</v>
          </cell>
        </row>
        <row r="157">
          <cell r="C157">
            <v>31180.10871</v>
          </cell>
          <cell r="D157">
            <v>11456.661589999998</v>
          </cell>
          <cell r="E157">
            <v>823724.38667000004</v>
          </cell>
          <cell r="G157">
            <v>135022.10180999999</v>
          </cell>
        </row>
        <row r="160">
          <cell r="C160">
            <v>-19076.350549999999</v>
          </cell>
          <cell r="D160">
            <v>-13742.62486</v>
          </cell>
          <cell r="E160">
            <v>-558930.50403999991</v>
          </cell>
          <cell r="G160">
            <v>-48908.440419999999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7025</v>
          </cell>
        </row>
        <row r="39">
          <cell r="C39">
            <v>35595.95800000005</v>
          </cell>
          <cell r="D39">
            <v>3555.5901499999959</v>
          </cell>
          <cell r="E39">
            <v>1185627.1847099999</v>
          </cell>
          <cell r="F39">
            <v>3844.1516399999996</v>
          </cell>
          <cell r="G39">
            <v>127809.91972999999</v>
          </cell>
        </row>
        <row r="42">
          <cell r="C42">
            <v>-6964.969730000018</v>
          </cell>
          <cell r="D42">
            <v>-1235.2764800000002</v>
          </cell>
          <cell r="E42">
            <v>-776450.46227999986</v>
          </cell>
          <cell r="F42">
            <v>-1936.75684</v>
          </cell>
          <cell r="G42">
            <v>-102486.29117999997</v>
          </cell>
        </row>
        <row r="166">
          <cell r="C166">
            <v>33549.44299000004</v>
          </cell>
          <cell r="D166">
            <v>4250.1385900000041</v>
          </cell>
          <cell r="E166">
            <v>1174170.6146</v>
          </cell>
          <cell r="F166">
            <v>3573.4422999999997</v>
          </cell>
          <cell r="G166">
            <v>109528.20471999998</v>
          </cell>
        </row>
        <row r="169">
          <cell r="C169">
            <v>-11492.697759999999</v>
          </cell>
          <cell r="D169">
            <v>-952.66656999999998</v>
          </cell>
          <cell r="E169">
            <v>-789174.7561</v>
          </cell>
          <cell r="F169">
            <v>-2610.3094299999998</v>
          </cell>
          <cell r="G169">
            <v>-88520.033630000005</v>
          </cell>
        </row>
      </sheetData>
      <sheetData sheetId="2">
        <row r="198">
          <cell r="B198" t="str">
            <v xml:space="preserve">    - Treasury Bonds</v>
          </cell>
        </row>
      </sheetData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 1 - Risk Profile"/>
      <sheetName val="Sheet 2 - General Insurance"/>
      <sheetName val="Sheet 3 - Long Term Insurance"/>
      <sheetName val="Sheet 4 Other Information"/>
      <sheetName val="Sheet 5 - BR - IN"/>
      <sheetName val="Sheet 6 Income St.- 19 &amp; 18- LI"/>
      <sheetName val="Sheet 7 BS - 2019 &amp; 2018 -LI"/>
      <sheetName val="Sheet 8 BS 2019 &amp; 2018- GI"/>
      <sheetName val="Sheet 9 Income St. 19 &amp; 18-GI"/>
      <sheetName val="Sheet 10 RBC LIFE"/>
      <sheetName val="Sheet 11 RBC GEN"/>
    </sheetNames>
    <sheetDataSet>
      <sheetData sheetId="0" refreshError="1"/>
      <sheetData sheetId="1" refreshError="1"/>
      <sheetData sheetId="2" refreshError="1"/>
      <sheetData sheetId="3">
        <row r="256">
          <cell r="B256" t="str">
            <v>Institutional agents</v>
          </cell>
        </row>
      </sheetData>
      <sheetData sheetId="4" refreshError="1"/>
      <sheetData sheetId="5" refreshError="1"/>
      <sheetData sheetId="6">
        <row r="18">
          <cell r="B18" t="str">
            <v>GWP</v>
          </cell>
        </row>
        <row r="96">
          <cell r="B96" t="str">
            <v>GWP</v>
          </cell>
          <cell r="C96">
            <v>12739351.071560001</v>
          </cell>
          <cell r="D96">
            <v>0</v>
          </cell>
          <cell r="F96">
            <v>324101.56530000002</v>
          </cell>
          <cell r="G96">
            <v>11327626.50626</v>
          </cell>
          <cell r="H96">
            <v>11651728.071560001</v>
          </cell>
          <cell r="I96">
            <v>1087623</v>
          </cell>
          <cell r="L96">
            <v>1087623</v>
          </cell>
        </row>
        <row r="97">
          <cell r="C97">
            <v>0</v>
          </cell>
          <cell r="H97">
            <v>0</v>
          </cell>
          <cell r="L97">
            <v>0</v>
          </cell>
        </row>
        <row r="98">
          <cell r="B98" t="str">
            <v>Premiums ceded to reinsurers</v>
          </cell>
          <cell r="C98">
            <v>-382220.74485999998</v>
          </cell>
          <cell r="F98">
            <v>-39654.152019999994</v>
          </cell>
          <cell r="G98">
            <v>-266102.59284</v>
          </cell>
          <cell r="H98">
            <v>-305756.74485999998</v>
          </cell>
          <cell r="I98">
            <v>-76464</v>
          </cell>
          <cell r="L98">
            <v>-76464</v>
          </cell>
        </row>
        <row r="99">
          <cell r="C99">
            <v>0</v>
          </cell>
          <cell r="H99">
            <v>0</v>
          </cell>
          <cell r="L99">
            <v>0</v>
          </cell>
        </row>
        <row r="100">
          <cell r="B100" t="str">
            <v xml:space="preserve">Net change in reserve for unearned premium </v>
          </cell>
          <cell r="C100">
            <v>0</v>
          </cell>
          <cell r="H100">
            <v>0</v>
          </cell>
          <cell r="L100">
            <v>0</v>
          </cell>
        </row>
        <row r="101">
          <cell r="C101">
            <v>0</v>
          </cell>
          <cell r="H101">
            <v>0</v>
          </cell>
          <cell r="L101">
            <v>0</v>
          </cell>
        </row>
        <row r="102">
          <cell r="B102" t="str">
            <v>Net earned premiums</v>
          </cell>
          <cell r="C102">
            <v>12357130.326700002</v>
          </cell>
          <cell r="D102">
            <v>0</v>
          </cell>
          <cell r="F102">
            <v>284447.41328000004</v>
          </cell>
          <cell r="G102">
            <v>11061523.913420001</v>
          </cell>
          <cell r="H102">
            <v>11345971.326700002</v>
          </cell>
          <cell r="I102">
            <v>1011159</v>
          </cell>
          <cell r="J102">
            <v>0</v>
          </cell>
          <cell r="K102">
            <v>0</v>
          </cell>
          <cell r="L102">
            <v>1011159</v>
          </cell>
        </row>
        <row r="104">
          <cell r="B104" t="str">
            <v>Other revenue (5.1 to 5.5)</v>
          </cell>
          <cell r="C104">
            <v>5878860.00165</v>
          </cell>
          <cell r="D104">
            <v>554057</v>
          </cell>
          <cell r="F104">
            <v>4745.2081200000011</v>
          </cell>
          <cell r="G104">
            <v>4870015.7935300004</v>
          </cell>
          <cell r="H104">
            <v>4874761.00165</v>
          </cell>
          <cell r="I104">
            <v>185576</v>
          </cell>
          <cell r="J104">
            <v>2863</v>
          </cell>
          <cell r="K104">
            <v>261603</v>
          </cell>
          <cell r="L104">
            <v>450042</v>
          </cell>
        </row>
        <row r="105">
          <cell r="B105" t="str">
            <v>Investment income</v>
          </cell>
          <cell r="C105">
            <v>5097476.5956300013</v>
          </cell>
          <cell r="D105">
            <v>1190966</v>
          </cell>
          <cell r="F105">
            <v>4447.919170000001</v>
          </cell>
          <cell r="G105">
            <v>3396121.6764600007</v>
          </cell>
          <cell r="H105">
            <v>3400569.5956300008</v>
          </cell>
          <cell r="I105">
            <v>28082</v>
          </cell>
          <cell r="J105">
            <v>2862</v>
          </cell>
          <cell r="K105">
            <v>474997</v>
          </cell>
          <cell r="L105">
            <v>505941</v>
          </cell>
        </row>
        <row r="106">
          <cell r="B106" t="str">
            <v>Fees and commission income</v>
          </cell>
          <cell r="C106">
            <v>775726.00411999994</v>
          </cell>
          <cell r="D106">
            <v>0</v>
          </cell>
          <cell r="F106">
            <v>296.47651000000002</v>
          </cell>
          <cell r="G106">
            <v>618949.52760999999</v>
          </cell>
          <cell r="H106">
            <v>619246.00411999994</v>
          </cell>
          <cell r="I106">
            <v>156480</v>
          </cell>
          <cell r="J106">
            <v>0</v>
          </cell>
          <cell r="K106">
            <v>0</v>
          </cell>
          <cell r="L106">
            <v>156480</v>
          </cell>
        </row>
        <row r="107">
          <cell r="B107" t="str">
            <v>Realized gains</v>
          </cell>
          <cell r="C107">
            <v>80064.999639999936</v>
          </cell>
          <cell r="D107">
            <v>-646536</v>
          </cell>
          <cell r="G107">
            <v>745922.99963999994</v>
          </cell>
          <cell r="H107">
            <v>745922.99963999994</v>
          </cell>
          <cell r="I107">
            <v>0</v>
          </cell>
          <cell r="J107">
            <v>0</v>
          </cell>
          <cell r="K107">
            <v>-19322</v>
          </cell>
          <cell r="L107">
            <v>-19322</v>
          </cell>
        </row>
        <row r="108">
          <cell r="B108" t="str">
            <v>Fair value gains and losses</v>
          </cell>
          <cell r="C108">
            <v>-194158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-194158</v>
          </cell>
          <cell r="L108">
            <v>-194158</v>
          </cell>
        </row>
        <row r="109">
          <cell r="B109" t="str">
            <v>Other operating revenue (Please specify)</v>
          </cell>
          <cell r="C109">
            <v>119749.80226</v>
          </cell>
          <cell r="D109">
            <v>9627</v>
          </cell>
          <cell r="F109">
            <v>0.81244000000000005</v>
          </cell>
          <cell r="G109">
            <v>109020.98982</v>
          </cell>
          <cell r="H109">
            <v>109021.80226</v>
          </cell>
          <cell r="I109">
            <v>1014</v>
          </cell>
          <cell r="J109">
            <v>1</v>
          </cell>
          <cell r="K109">
            <v>86</v>
          </cell>
          <cell r="L109">
            <v>1101</v>
          </cell>
        </row>
        <row r="110">
          <cell r="B110" t="str">
            <v>……………………</v>
          </cell>
          <cell r="C110">
            <v>0</v>
          </cell>
          <cell r="H110">
            <v>0</v>
          </cell>
          <cell r="L110">
            <v>0</v>
          </cell>
        </row>
        <row r="111">
          <cell r="B111" t="str">
            <v>……………………</v>
          </cell>
          <cell r="C111">
            <v>0</v>
          </cell>
          <cell r="H111">
            <v>0</v>
          </cell>
          <cell r="L111">
            <v>0</v>
          </cell>
        </row>
        <row r="112">
          <cell r="C112">
            <v>0</v>
          </cell>
          <cell r="H112">
            <v>0</v>
          </cell>
          <cell r="L112">
            <v>0</v>
          </cell>
        </row>
        <row r="113">
          <cell r="B113" t="str">
            <v>Net Income (4+5)</v>
          </cell>
          <cell r="C113">
            <v>18235990.32835</v>
          </cell>
          <cell r="D113">
            <v>554057</v>
          </cell>
          <cell r="F113">
            <v>289192.62140000006</v>
          </cell>
          <cell r="G113">
            <v>15931539.706950001</v>
          </cell>
          <cell r="H113">
            <v>16220732.328350002</v>
          </cell>
          <cell r="I113">
            <v>1196735</v>
          </cell>
          <cell r="J113">
            <v>2863</v>
          </cell>
          <cell r="K113">
            <v>261603</v>
          </cell>
          <cell r="L113">
            <v>1461201</v>
          </cell>
        </row>
        <row r="114">
          <cell r="C114">
            <v>0</v>
          </cell>
          <cell r="H114">
            <v>0</v>
          </cell>
          <cell r="L114">
            <v>0</v>
          </cell>
        </row>
        <row r="115">
          <cell r="B115" t="str">
            <v>Gross benefits and claims paid</v>
          </cell>
          <cell r="C115">
            <v>-5808812.5151300002</v>
          </cell>
          <cell r="D115">
            <v>0</v>
          </cell>
          <cell r="F115">
            <v>-677308.89767999994</v>
          </cell>
          <cell r="G115">
            <v>-3991051.6174500003</v>
          </cell>
          <cell r="H115">
            <v>-4668360.5151300002</v>
          </cell>
          <cell r="I115">
            <v>-1140452</v>
          </cell>
          <cell r="L115">
            <v>-1140452</v>
          </cell>
        </row>
        <row r="116">
          <cell r="B116" t="str">
            <v>Claims ceded to reinsurers</v>
          </cell>
          <cell r="C116">
            <v>164816.07329</v>
          </cell>
          <cell r="D116">
            <v>0</v>
          </cell>
          <cell r="F116">
            <v>11423.199000000001</v>
          </cell>
          <cell r="G116">
            <v>119194.87429000001</v>
          </cell>
          <cell r="H116">
            <v>130618.07329</v>
          </cell>
          <cell r="I116">
            <v>34198</v>
          </cell>
          <cell r="L116">
            <v>34198</v>
          </cell>
        </row>
        <row r="117">
          <cell r="B117" t="str">
            <v>Gross change in contract liabilities</v>
          </cell>
          <cell r="C117">
            <v>-2226839.9949500002</v>
          </cell>
          <cell r="D117">
            <v>1157283.7599999998</v>
          </cell>
          <cell r="F117">
            <v>1014691.96366</v>
          </cell>
          <cell r="G117">
            <v>-4719625.7186099999</v>
          </cell>
          <cell r="H117">
            <v>-3704933.75495</v>
          </cell>
          <cell r="I117">
            <v>320810</v>
          </cell>
          <cell r="L117">
            <v>320810</v>
          </cell>
        </row>
        <row r="118">
          <cell r="B118" t="str">
            <v>Change in contract liabilities ceded to reinsurers</v>
          </cell>
          <cell r="C118">
            <v>0</v>
          </cell>
          <cell r="H118">
            <v>0</v>
          </cell>
          <cell r="L118">
            <v>0</v>
          </cell>
        </row>
        <row r="119">
          <cell r="B119" t="str">
            <v xml:space="preserve">Change in contract liability - life </v>
          </cell>
          <cell r="C119">
            <v>0</v>
          </cell>
          <cell r="H119">
            <v>0</v>
          </cell>
          <cell r="L119">
            <v>0</v>
          </cell>
        </row>
        <row r="120">
          <cell r="B120" t="str">
            <v>Change in contract liability due to transfer of One-off Surplus*</v>
          </cell>
          <cell r="C120">
            <v>0</v>
          </cell>
          <cell r="H120">
            <v>0</v>
          </cell>
          <cell r="L120">
            <v>0</v>
          </cell>
        </row>
        <row r="121">
          <cell r="B121" t="str">
            <v>Net benefits and claims (7 to 12)</v>
          </cell>
          <cell r="C121">
            <v>-7870837.4367899997</v>
          </cell>
          <cell r="D121">
            <v>1157283.7599999998</v>
          </cell>
          <cell r="F121">
            <v>348806.26498000009</v>
          </cell>
          <cell r="G121">
            <v>-8591482.4617699999</v>
          </cell>
          <cell r="H121">
            <v>-8242677.1967899995</v>
          </cell>
          <cell r="I121">
            <v>-785444</v>
          </cell>
          <cell r="J121">
            <v>0</v>
          </cell>
          <cell r="K121">
            <v>0</v>
          </cell>
          <cell r="L121">
            <v>-785444</v>
          </cell>
        </row>
        <row r="122">
          <cell r="C122">
            <v>0</v>
          </cell>
          <cell r="H122">
            <v>0</v>
          </cell>
          <cell r="L122">
            <v>0</v>
          </cell>
        </row>
        <row r="123">
          <cell r="B123" t="str">
            <v>Underwriting and acquisition costs (including reinsurance)</v>
          </cell>
          <cell r="C123">
            <v>-1979881.9731600001</v>
          </cell>
          <cell r="F123">
            <v>-8106.8794599999992</v>
          </cell>
          <cell r="G123">
            <v>-1785793.0937000001</v>
          </cell>
          <cell r="H123">
            <v>-1793899.9731600001</v>
          </cell>
          <cell r="I123">
            <v>-185982</v>
          </cell>
          <cell r="L123">
            <v>-185982</v>
          </cell>
        </row>
        <row r="124">
          <cell r="C124">
            <v>0</v>
          </cell>
          <cell r="H124">
            <v>0</v>
          </cell>
          <cell r="L124">
            <v>0</v>
          </cell>
        </row>
        <row r="125">
          <cell r="B125" t="str">
            <v>Other operating and administrative expenses</v>
          </cell>
          <cell r="C125">
            <v>-6589938.8228099998</v>
          </cell>
          <cell r="D125">
            <v>-134283.09395000001</v>
          </cell>
          <cell r="F125">
            <v>-629892.00692000007</v>
          </cell>
          <cell r="G125">
            <v>-5516814.7219399996</v>
          </cell>
          <cell r="H125">
            <v>-6146706.7288600001</v>
          </cell>
          <cell r="I125">
            <v>-253122</v>
          </cell>
          <cell r="J125">
            <v>-328</v>
          </cell>
          <cell r="K125">
            <v>-55499</v>
          </cell>
          <cell r="L125">
            <v>-308949</v>
          </cell>
        </row>
        <row r="126">
          <cell r="B126" t="str">
            <v>Profit attributable to unit-holders</v>
          </cell>
          <cell r="C126">
            <v>-178480</v>
          </cell>
          <cell r="H126">
            <v>0</v>
          </cell>
          <cell r="I126">
            <v>0</v>
          </cell>
          <cell r="J126">
            <v>-2462</v>
          </cell>
          <cell r="K126">
            <v>-176018</v>
          </cell>
          <cell r="L126">
            <v>-178480</v>
          </cell>
        </row>
        <row r="127">
          <cell r="B127" t="str">
            <v xml:space="preserve">Finance costs </v>
          </cell>
          <cell r="C127">
            <v>0</v>
          </cell>
          <cell r="H127">
            <v>0</v>
          </cell>
          <cell r="L127">
            <v>0</v>
          </cell>
        </row>
        <row r="128">
          <cell r="B128" t="str">
            <v>Other expenses (15 to 17)</v>
          </cell>
          <cell r="C128">
            <v>-6768418.8228099998</v>
          </cell>
          <cell r="D128">
            <v>-134283.09395000001</v>
          </cell>
          <cell r="F128">
            <v>-629892.00692000007</v>
          </cell>
          <cell r="G128">
            <v>-5516814.7219399996</v>
          </cell>
          <cell r="H128">
            <v>-6146706.7288600001</v>
          </cell>
          <cell r="I128">
            <v>-253122</v>
          </cell>
          <cell r="J128">
            <v>-2790</v>
          </cell>
          <cell r="K128">
            <v>-231517</v>
          </cell>
          <cell r="L128">
            <v>-487429</v>
          </cell>
        </row>
        <row r="129">
          <cell r="C129">
            <v>0</v>
          </cell>
          <cell r="H129">
            <v>0</v>
          </cell>
          <cell r="L129">
            <v>0</v>
          </cell>
        </row>
        <row r="130">
          <cell r="B130" t="str">
            <v xml:space="preserve">Profit before tax </v>
          </cell>
          <cell r="C130">
            <v>1616851.0955900024</v>
          </cell>
          <cell r="D130">
            <v>1577057.6660499997</v>
          </cell>
          <cell r="F130">
            <v>0</v>
          </cell>
          <cell r="G130">
            <v>37448.429540001787</v>
          </cell>
          <cell r="H130">
            <v>37448.429540002719</v>
          </cell>
          <cell r="I130">
            <v>-27813</v>
          </cell>
          <cell r="J130">
            <v>72</v>
          </cell>
          <cell r="K130">
            <v>30087</v>
          </cell>
          <cell r="L130">
            <v>2346</v>
          </cell>
        </row>
        <row r="131">
          <cell r="B131" t="str">
            <v>Income tax expense</v>
          </cell>
          <cell r="C131">
            <v>2499007.62916</v>
          </cell>
          <cell r="D131">
            <v>2538801.7034399998</v>
          </cell>
          <cell r="G131">
            <v>-37448.159220000001</v>
          </cell>
          <cell r="H131">
            <v>-37448.159220000001</v>
          </cell>
          <cell r="I131">
            <v>27813.084940000001</v>
          </cell>
          <cell r="J131">
            <v>-72</v>
          </cell>
          <cell r="K131">
            <v>-30087</v>
          </cell>
          <cell r="L131">
            <v>-2345.9150599999994</v>
          </cell>
        </row>
        <row r="132">
          <cell r="C132">
            <v>0</v>
          </cell>
          <cell r="H132">
            <v>0</v>
          </cell>
          <cell r="L132">
            <v>0</v>
          </cell>
        </row>
        <row r="133">
          <cell r="B133" t="str">
            <v>Profit for the period (19-20)</v>
          </cell>
          <cell r="C133">
            <v>4115858.7247500024</v>
          </cell>
          <cell r="D133">
            <v>4115859.3694899995</v>
          </cell>
          <cell r="F133">
            <v>0</v>
          </cell>
          <cell r="G133">
            <v>0.27032000178587623</v>
          </cell>
          <cell r="H133">
            <v>0.2703200027171988</v>
          </cell>
          <cell r="I133">
            <v>8.4940000000642613E-2</v>
          </cell>
          <cell r="J133">
            <v>0</v>
          </cell>
          <cell r="K133">
            <v>0</v>
          </cell>
          <cell r="L133">
            <v>8.4940000000642613E-2</v>
          </cell>
        </row>
      </sheetData>
      <sheetData sheetId="7">
        <row r="17">
          <cell r="B17" t="str">
            <v>Goodwill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 refreshError="1">
        <row r="33">
          <cell r="B33" t="str">
            <v>GWP</v>
          </cell>
        </row>
        <row r="39">
          <cell r="C39">
            <v>138182999.55335006</v>
          </cell>
          <cell r="D39">
            <v>84813788.031039998</v>
          </cell>
          <cell r="E39">
            <v>4501945999.0615997</v>
          </cell>
          <cell r="G39">
            <v>646346999.48333991</v>
          </cell>
        </row>
        <row r="160">
          <cell r="C160">
            <v>111866.73726999905</v>
          </cell>
          <cell r="D160">
            <v>85932.345170000015</v>
          </cell>
          <cell r="E160">
            <v>4042847.8693500198</v>
          </cell>
          <cell r="G160">
            <v>611959.9632</v>
          </cell>
        </row>
        <row r="163">
          <cell r="C163">
            <v>-69577.058980000002</v>
          </cell>
          <cell r="D163">
            <v>-46382.139680000008</v>
          </cell>
          <cell r="E163">
            <v>-2482500.2996299998</v>
          </cell>
          <cell r="G163">
            <v>-432294.01051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10">
          <cell r="C10">
            <v>2511</v>
          </cell>
        </row>
        <row r="39">
          <cell r="C39">
            <v>6625.9590400000025</v>
          </cell>
          <cell r="D39">
            <v>77.86503999999951</v>
          </cell>
          <cell r="E39">
            <v>1237163.7800499999</v>
          </cell>
          <cell r="F39">
            <v>-1186.9653400000025</v>
          </cell>
          <cell r="G39">
            <v>-4730.1627099999996</v>
          </cell>
        </row>
        <row r="42">
          <cell r="C42">
            <v>-7140.2960400000002</v>
          </cell>
          <cell r="D42">
            <v>-2942.90895</v>
          </cell>
          <cell r="E42">
            <v>-631710.04827999999</v>
          </cell>
          <cell r="F42">
            <v>-4224.6822199999997</v>
          </cell>
          <cell r="G42">
            <v>-1270.81774</v>
          </cell>
        </row>
        <row r="157">
          <cell r="C157">
            <v>-17648.952170000004</v>
          </cell>
          <cell r="D157">
            <v>-6118.17839</v>
          </cell>
          <cell r="E157">
            <v>854754.57689000014</v>
          </cell>
          <cell r="F157">
            <v>511.07972999999981</v>
          </cell>
          <cell r="G157">
            <v>-9878.1185899999982</v>
          </cell>
        </row>
        <row r="160">
          <cell r="C160">
            <v>-5097.2243600000002</v>
          </cell>
          <cell r="D160">
            <v>-134.80410999999998</v>
          </cell>
          <cell r="E160">
            <v>-572345.57115999993</v>
          </cell>
          <cell r="F160">
            <v>-280.86914000000002</v>
          </cell>
          <cell r="G160">
            <v>-528.57628</v>
          </cell>
        </row>
      </sheetData>
      <sheetData sheetId="2">
        <row r="166">
          <cell r="C166">
            <v>-13540.343859999999</v>
          </cell>
        </row>
      </sheetData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39">
          <cell r="C39">
            <v>2184.6448099999989</v>
          </cell>
          <cell r="D39">
            <v>8112.2656100000004</v>
          </cell>
          <cell r="E39">
            <v>788630.40683999995</v>
          </cell>
          <cell r="G39">
            <v>199322.15664000003</v>
          </cell>
        </row>
        <row r="42">
          <cell r="C42">
            <v>7490.1331100000007</v>
          </cell>
          <cell r="D42">
            <v>6053.0590399999992</v>
          </cell>
          <cell r="E42">
            <v>629740.41785999993</v>
          </cell>
          <cell r="G42">
            <v>178368.91123</v>
          </cell>
        </row>
        <row r="157">
          <cell r="C157">
            <v>6128.9368600000016</v>
          </cell>
          <cell r="D157">
            <v>8356.355109999995</v>
          </cell>
          <cell r="E157">
            <v>589982.99858000013</v>
          </cell>
          <cell r="G157">
            <v>118820.44835000001</v>
          </cell>
        </row>
        <row r="160">
          <cell r="C160">
            <v>1413.8381999999992</v>
          </cell>
          <cell r="D160">
            <v>2594.6787800000002</v>
          </cell>
          <cell r="E160">
            <v>381705.73232000001</v>
          </cell>
          <cell r="G160">
            <v>79749.784169999984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 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/>
      <sheetData sheetId="1">
        <row r="39">
          <cell r="C39">
            <v>120714.60952999997</v>
          </cell>
          <cell r="D39">
            <v>1537.9186100000002</v>
          </cell>
          <cell r="E39">
            <v>2517533.4318400002</v>
          </cell>
          <cell r="G39">
            <v>160694.91036000001</v>
          </cell>
        </row>
        <row r="42">
          <cell r="C42">
            <v>-56830.059180000004</v>
          </cell>
          <cell r="D42">
            <v>-1506.1048099999996</v>
          </cell>
          <cell r="E42">
            <v>-1908846.3736100004</v>
          </cell>
          <cell r="G42">
            <v>-153036.22787</v>
          </cell>
        </row>
        <row r="162">
          <cell r="C162">
            <v>111189.66164999998</v>
          </cell>
          <cell r="D162">
            <v>8727.9344600000004</v>
          </cell>
          <cell r="E162">
            <v>2195967.22358</v>
          </cell>
          <cell r="G162">
            <v>132355</v>
          </cell>
        </row>
        <row r="165">
          <cell r="C165">
            <v>-69741</v>
          </cell>
          <cell r="D165">
            <v>-8142</v>
          </cell>
          <cell r="E165">
            <v>-1730598</v>
          </cell>
          <cell r="G165">
            <v>-161568</v>
          </cell>
        </row>
      </sheetData>
      <sheetData sheetId="2"/>
      <sheetData sheetId="3"/>
      <sheetData sheetId="4">
        <row r="13">
          <cell r="B13" t="str">
            <v>Government Debt Securities</v>
          </cell>
        </row>
      </sheetData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2"/>
      <sheetName val="Sheet1"/>
    </sheetNames>
    <sheetDataSet>
      <sheetData sheetId="0" refreshError="1"/>
      <sheetData sheetId="1">
        <row r="10">
          <cell r="C10">
            <v>11159</v>
          </cell>
        </row>
        <row r="39">
          <cell r="C39">
            <v>144613.37762999948</v>
          </cell>
          <cell r="D39">
            <v>165892.7511100001</v>
          </cell>
          <cell r="E39">
            <v>7302050.8899200037</v>
          </cell>
          <cell r="F39">
            <v>79915.650380000006</v>
          </cell>
          <cell r="G39">
            <v>2190254.8430200014</v>
          </cell>
        </row>
        <row r="42">
          <cell r="C42">
            <v>36881.427980000022</v>
          </cell>
          <cell r="D42">
            <v>-99422.367870000002</v>
          </cell>
          <cell r="E42">
            <v>-3889709.5711300005</v>
          </cell>
          <cell r="F42">
            <v>-18695.285229999998</v>
          </cell>
          <cell r="G42">
            <v>-1012886.7282900001</v>
          </cell>
        </row>
        <row r="167">
          <cell r="C167">
            <v>145917.17779000013</v>
          </cell>
          <cell r="D167">
            <v>-47642.551130000007</v>
          </cell>
          <cell r="E167">
            <v>-4431042.8633000003</v>
          </cell>
          <cell r="F167">
            <v>-34413.345319999993</v>
          </cell>
          <cell r="G167">
            <v>-1698124.2565500007</v>
          </cell>
        </row>
      </sheetData>
      <sheetData sheetId="2">
        <row r="205">
          <cell r="F205">
            <v>454232</v>
          </cell>
        </row>
      </sheetData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39">
          <cell r="C39">
            <v>9323.4402658333311</v>
          </cell>
          <cell r="E39">
            <v>149168.55084708333</v>
          </cell>
          <cell r="F39">
            <v>0.39600000000000002</v>
          </cell>
          <cell r="G39">
            <v>78619.38594708337</v>
          </cell>
        </row>
        <row r="157">
          <cell r="C157">
            <v>2766.1209099999987</v>
          </cell>
          <cell r="D157">
            <v>0</v>
          </cell>
          <cell r="E157">
            <v>161159.57548999999</v>
          </cell>
          <cell r="F157">
            <v>0</v>
          </cell>
          <cell r="G157">
            <v>52386.550160000035</v>
          </cell>
        </row>
      </sheetData>
      <sheetData sheetId="2">
        <row r="155">
          <cell r="C155">
            <v>-2884</v>
          </cell>
        </row>
      </sheetData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12786</v>
          </cell>
        </row>
        <row r="39">
          <cell r="C39">
            <v>58842.492000000108</v>
          </cell>
          <cell r="D39">
            <v>124989.71577999997</v>
          </cell>
          <cell r="E39">
            <v>2403174.0531899999</v>
          </cell>
          <cell r="F39">
            <v>35622.643089999998</v>
          </cell>
          <cell r="G39">
            <v>1369705.1760500001</v>
          </cell>
        </row>
        <row r="42">
          <cell r="C42">
            <v>-23137</v>
          </cell>
          <cell r="D42">
            <v>-59830</v>
          </cell>
          <cell r="E42">
            <v>-1649504</v>
          </cell>
          <cell r="F42">
            <v>-13611</v>
          </cell>
          <cell r="G42">
            <v>-1053175</v>
          </cell>
        </row>
        <row r="157">
          <cell r="C157">
            <v>125135.56500000002</v>
          </cell>
          <cell r="D157">
            <v>59769.151319999903</v>
          </cell>
          <cell r="E157">
            <v>2135046.1623499999</v>
          </cell>
          <cell r="F157">
            <v>33395.974390000003</v>
          </cell>
          <cell r="G157">
            <v>1175064.1522499998</v>
          </cell>
        </row>
        <row r="160">
          <cell r="C160">
            <v>-19790.06925</v>
          </cell>
          <cell r="D160">
            <v>-27018.348580000002</v>
          </cell>
          <cell r="E160">
            <v>-1489946.1674800001</v>
          </cell>
          <cell r="F160">
            <v>-13488.727339999999</v>
          </cell>
          <cell r="G160">
            <v>-769860.47753999999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10">
          <cell r="C10">
            <v>130</v>
          </cell>
        </row>
        <row r="39">
          <cell r="C39">
            <v>1724.0207270586238</v>
          </cell>
          <cell r="D39">
            <v>2544.5641891080459</v>
          </cell>
          <cell r="E39">
            <v>233615.15584124965</v>
          </cell>
          <cell r="G39">
            <v>60668.30536728922</v>
          </cell>
        </row>
        <row r="42">
          <cell r="C42">
            <v>-442.56733200000002</v>
          </cell>
          <cell r="D42">
            <v>-636.58943299999999</v>
          </cell>
          <cell r="E42">
            <v>-163657.96072725</v>
          </cell>
          <cell r="G42">
            <v>-32512.326285162999</v>
          </cell>
        </row>
        <row r="157">
          <cell r="C157">
            <v>919.59053914250148</v>
          </cell>
          <cell r="D157">
            <v>1410.5920268613863</v>
          </cell>
          <cell r="E157">
            <v>81797.987727887725</v>
          </cell>
          <cell r="F157">
            <v>0</v>
          </cell>
          <cell r="G157">
            <v>22586.550192785209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  <sheetName val="Sheet1"/>
    </sheetNames>
    <sheetDataSet>
      <sheetData sheetId="0" refreshError="1"/>
      <sheetData sheetId="1">
        <row r="43">
          <cell r="C43">
            <v>-133767.21389999992</v>
          </cell>
          <cell r="D43">
            <v>-59412.464869999996</v>
          </cell>
          <cell r="E43">
            <v>-2771306.27672</v>
          </cell>
          <cell r="G43">
            <v>-507003.20478999999</v>
          </cell>
        </row>
        <row r="44">
          <cell r="C44">
            <v>133864.51154000001</v>
          </cell>
          <cell r="D44">
            <v>26262.36866</v>
          </cell>
          <cell r="G44">
            <v>52696.74998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3 &amp; 2012"/>
      <sheetName val="Sheet 6 - BR - IN"/>
    </sheetNames>
    <sheetDataSet>
      <sheetData sheetId="0" refreshError="1"/>
      <sheetData sheetId="1">
        <row r="10">
          <cell r="C10">
            <v>309</v>
          </cell>
        </row>
        <row r="42">
          <cell r="C42">
            <v>3327.4462400000002</v>
          </cell>
          <cell r="E42">
            <v>-8107.1067699999994</v>
          </cell>
          <cell r="F42">
            <v>0</v>
          </cell>
          <cell r="G42">
            <v>-75868.370810000008</v>
          </cell>
        </row>
        <row r="162">
          <cell r="C162">
            <v>3021.2354100000002</v>
          </cell>
          <cell r="E162">
            <v>-8768.7502599999989</v>
          </cell>
          <cell r="G162">
            <v>-63876.17364999999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heet 1 - Risk Profile"/>
      <sheetName val="Sheet 2 - General Insurance"/>
      <sheetName val="Sheet 3 - Long Term Insurance"/>
      <sheetName val="Sheet 4 Other Information"/>
      <sheetName val="Sheet 5 - BR - IN"/>
      <sheetName val="Sheet 6 Income St.- 19 &amp; 18- LI"/>
      <sheetName val="Sheet 7 BS - 2019 &amp; 2018 -LI"/>
      <sheetName val="Sheet 8 BS 2019 &amp; 2018- GI"/>
      <sheetName val="Sheet 9 Income St. 19 &amp; 18-GI"/>
      <sheetName val="Sheet 10 RBC LIFE"/>
      <sheetName val="Sheet 11 RBC GEN"/>
    </sheetNames>
    <sheetDataSet>
      <sheetData sheetId="0"/>
      <sheetData sheetId="1"/>
      <sheetData sheetId="2"/>
      <sheetData sheetId="3">
        <row r="238">
          <cell r="B238" t="str">
            <v>Institutional agents</v>
          </cell>
        </row>
      </sheetData>
      <sheetData sheetId="4"/>
      <sheetData sheetId="5"/>
      <sheetData sheetId="6">
        <row r="18">
          <cell r="B18" t="str">
            <v>GWP</v>
          </cell>
        </row>
        <row r="94">
          <cell r="B94" t="str">
            <v>GWP</v>
          </cell>
          <cell r="C94">
            <v>2610784.7358000004</v>
          </cell>
          <cell r="E94">
            <v>69340.856169999999</v>
          </cell>
          <cell r="F94">
            <v>2541443.8796300003</v>
          </cell>
          <cell r="H94">
            <v>2610784.7358000004</v>
          </cell>
          <cell r="L94">
            <v>0</v>
          </cell>
        </row>
        <row r="95">
          <cell r="C95">
            <v>0</v>
          </cell>
          <cell r="H95">
            <v>0</v>
          </cell>
          <cell r="L95">
            <v>0</v>
          </cell>
        </row>
        <row r="96">
          <cell r="B96" t="str">
            <v>Premiums ceded to reinsurers</v>
          </cell>
          <cell r="C96">
            <v>-217791.59468000001</v>
          </cell>
          <cell r="E96">
            <v>-2422.2232300000001</v>
          </cell>
          <cell r="F96">
            <v>-215369.37145000001</v>
          </cell>
          <cell r="H96">
            <v>-217791.59468000001</v>
          </cell>
          <cell r="L96">
            <v>0</v>
          </cell>
        </row>
        <row r="97">
          <cell r="C97">
            <v>0</v>
          </cell>
          <cell r="H97">
            <v>0</v>
          </cell>
          <cell r="L97">
            <v>0</v>
          </cell>
        </row>
        <row r="98">
          <cell r="B98" t="str">
            <v xml:space="preserve">Net change in reserve for unearned premium </v>
          </cell>
          <cell r="C98">
            <v>0</v>
          </cell>
          <cell r="H98">
            <v>0</v>
          </cell>
          <cell r="L98">
            <v>0</v>
          </cell>
        </row>
        <row r="99">
          <cell r="C99">
            <v>0</v>
          </cell>
          <cell r="H99">
            <v>0</v>
          </cell>
          <cell r="L99">
            <v>0</v>
          </cell>
        </row>
        <row r="100">
          <cell r="B100" t="str">
            <v>Net earned premiums</v>
          </cell>
          <cell r="C100">
            <v>2392993.1411200003</v>
          </cell>
          <cell r="D100">
            <v>0</v>
          </cell>
          <cell r="E100">
            <v>66918.632939999996</v>
          </cell>
          <cell r="F100">
            <v>2326074.5081800004</v>
          </cell>
          <cell r="G100">
            <v>0</v>
          </cell>
          <cell r="H100">
            <v>2392993.141120000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2">
          <cell r="B102" t="str">
            <v>Other revenue (5.1 to 5.5)</v>
          </cell>
          <cell r="C102">
            <v>446085.98370000051</v>
          </cell>
          <cell r="D102">
            <v>103219.61933000003</v>
          </cell>
          <cell r="E102">
            <v>36779.500726615406</v>
          </cell>
          <cell r="F102">
            <v>306086.86364338506</v>
          </cell>
          <cell r="G102">
            <v>0</v>
          </cell>
          <cell r="H102">
            <v>342866.3643700004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Investment income</v>
          </cell>
          <cell r="C103">
            <v>402186.20398000046</v>
          </cell>
          <cell r="D103">
            <v>72796.033740000013</v>
          </cell>
          <cell r="E103">
            <v>35242.460802100453</v>
          </cell>
          <cell r="F103">
            <v>294147.70943789999</v>
          </cell>
          <cell r="H103">
            <v>329390.17024000047</v>
          </cell>
          <cell r="L103">
            <v>0</v>
          </cell>
        </row>
        <row r="104">
          <cell r="B104" t="str">
            <v>Fees and commission income</v>
          </cell>
          <cell r="C104">
            <v>27931.87528</v>
          </cell>
          <cell r="D104">
            <v>27931.87528</v>
          </cell>
          <cell r="H104">
            <v>0</v>
          </cell>
          <cell r="L104">
            <v>0</v>
          </cell>
        </row>
        <row r="105">
          <cell r="B105" t="str">
            <v>Realized gains</v>
          </cell>
          <cell r="C105">
            <v>1572.18614</v>
          </cell>
          <cell r="D105">
            <v>-100.9</v>
          </cell>
          <cell r="F105">
            <v>1673.0861400000001</v>
          </cell>
          <cell r="H105">
            <v>1673.0861400000001</v>
          </cell>
          <cell r="L105">
            <v>0</v>
          </cell>
        </row>
        <row r="106">
          <cell r="B106" t="str">
            <v>Fair value gains and losses</v>
          </cell>
          <cell r="C106">
            <v>0</v>
          </cell>
          <cell r="H106">
            <v>0</v>
          </cell>
          <cell r="L106">
            <v>0</v>
          </cell>
        </row>
        <row r="107">
          <cell r="B107" t="str">
            <v>Other operating revenue (Please specify)</v>
          </cell>
          <cell r="C107">
            <v>14395.7183</v>
          </cell>
          <cell r="D107">
            <v>2592.61031</v>
          </cell>
          <cell r="E107">
            <v>1537.0399245149499</v>
          </cell>
          <cell r="F107">
            <v>10266.068065485051</v>
          </cell>
          <cell r="H107">
            <v>11803.10799</v>
          </cell>
          <cell r="L107">
            <v>0</v>
          </cell>
        </row>
        <row r="108">
          <cell r="B108" t="str">
            <v>……………………</v>
          </cell>
          <cell r="C108">
            <v>0</v>
          </cell>
          <cell r="H108">
            <v>0</v>
          </cell>
          <cell r="L108">
            <v>0</v>
          </cell>
        </row>
        <row r="109">
          <cell r="B109" t="str">
            <v>……………………</v>
          </cell>
          <cell r="C109">
            <v>0</v>
          </cell>
          <cell r="H109">
            <v>0</v>
          </cell>
          <cell r="L109">
            <v>0</v>
          </cell>
        </row>
        <row r="110">
          <cell r="C110">
            <v>0</v>
          </cell>
          <cell r="H110">
            <v>0</v>
          </cell>
          <cell r="L110">
            <v>0</v>
          </cell>
        </row>
        <row r="111">
          <cell r="B111" t="str">
            <v>Net Income (4+5)</v>
          </cell>
          <cell r="C111">
            <v>2839079.124820001</v>
          </cell>
          <cell r="D111">
            <v>103219.61933000003</v>
          </cell>
          <cell r="E111">
            <v>103698.13366661541</v>
          </cell>
          <cell r="F111">
            <v>2632161.3718233854</v>
          </cell>
          <cell r="G111">
            <v>0</v>
          </cell>
          <cell r="H111">
            <v>2735859.505490000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H112">
            <v>0</v>
          </cell>
          <cell r="L112">
            <v>0</v>
          </cell>
        </row>
        <row r="113">
          <cell r="B113" t="str">
            <v>Gross benefits and claims paid</v>
          </cell>
          <cell r="C113">
            <v>-576402.85230000003</v>
          </cell>
          <cell r="E113">
            <v>-94305.888349999994</v>
          </cell>
          <cell r="F113">
            <v>-482096.96395</v>
          </cell>
          <cell r="H113">
            <v>-576402.85230000003</v>
          </cell>
          <cell r="L113">
            <v>0</v>
          </cell>
        </row>
        <row r="114">
          <cell r="B114" t="str">
            <v>Claims ceded to reinsurers</v>
          </cell>
          <cell r="C114">
            <v>99361.517000000007</v>
          </cell>
          <cell r="E114">
            <v>3416.6680000000001</v>
          </cell>
          <cell r="F114">
            <v>95944.849000000002</v>
          </cell>
          <cell r="H114">
            <v>99361.517000000007</v>
          </cell>
          <cell r="L114">
            <v>0</v>
          </cell>
        </row>
        <row r="115">
          <cell r="B115" t="str">
            <v>Gross change in contract liabilities</v>
          </cell>
          <cell r="C115">
            <v>0</v>
          </cell>
          <cell r="H115">
            <v>0</v>
          </cell>
          <cell r="L115">
            <v>0</v>
          </cell>
        </row>
        <row r="116">
          <cell r="B116" t="str">
            <v>Change in contract liabilities ceded to reinsurers</v>
          </cell>
          <cell r="C116">
            <v>0</v>
          </cell>
          <cell r="H116">
            <v>0</v>
          </cell>
          <cell r="L116">
            <v>0</v>
          </cell>
        </row>
        <row r="117">
          <cell r="B117" t="str">
            <v xml:space="preserve">Change in contract liability - life </v>
          </cell>
          <cell r="C117">
            <v>-815559.30283071892</v>
          </cell>
          <cell r="E117">
            <v>22938.451868778098</v>
          </cell>
          <cell r="F117">
            <v>-838497.75469949702</v>
          </cell>
          <cell r="H117">
            <v>-815559.30283071892</v>
          </cell>
          <cell r="L117">
            <v>0</v>
          </cell>
        </row>
        <row r="118">
          <cell r="B118" t="str">
            <v>Change in contract liability due to transfer of One-off Surplus*</v>
          </cell>
          <cell r="C118">
            <v>0</v>
          </cell>
          <cell r="H118">
            <v>0</v>
          </cell>
          <cell r="L118">
            <v>0</v>
          </cell>
        </row>
        <row r="119">
          <cell r="B119" t="str">
            <v>Net benefits and claims (7 to 12)</v>
          </cell>
          <cell r="C119">
            <v>-1292600.6381307191</v>
          </cell>
          <cell r="D119">
            <v>0</v>
          </cell>
          <cell r="E119">
            <v>-67950.768481221894</v>
          </cell>
          <cell r="F119">
            <v>-1224649.8696494971</v>
          </cell>
          <cell r="G119">
            <v>0</v>
          </cell>
          <cell r="H119">
            <v>-1292600.638130719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H120">
            <v>0</v>
          </cell>
          <cell r="L120">
            <v>0</v>
          </cell>
        </row>
        <row r="121">
          <cell r="B121" t="str">
            <v>Underwriting and acquisition costs (including reinsurance)</v>
          </cell>
          <cell r="C121">
            <v>-195651.97316999998</v>
          </cell>
          <cell r="E121">
            <v>-2957.2762200000002</v>
          </cell>
          <cell r="F121">
            <v>-192694.69694999998</v>
          </cell>
          <cell r="H121">
            <v>-195651.97316999998</v>
          </cell>
          <cell r="L121">
            <v>0</v>
          </cell>
        </row>
        <row r="122">
          <cell r="B122" t="str">
            <v>Franchise fee</v>
          </cell>
          <cell r="C122">
            <v>-98962.253799999991</v>
          </cell>
          <cell r="D122">
            <v>-10002.8812</v>
          </cell>
          <cell r="F122">
            <v>-88959.372599999988</v>
          </cell>
          <cell r="H122">
            <v>-88959.372599999988</v>
          </cell>
          <cell r="L122">
            <v>0</v>
          </cell>
        </row>
        <row r="123">
          <cell r="B123" t="str">
            <v>Other operating and administrative expenses</v>
          </cell>
          <cell r="C123">
            <v>-1485124.9719918787</v>
          </cell>
          <cell r="D123">
            <v>-17906.54005</v>
          </cell>
          <cell r="E123">
            <v>-32374.473399610841</v>
          </cell>
          <cell r="F123">
            <v>-1464725.2198122677</v>
          </cell>
          <cell r="H123">
            <v>-1497099.6932118786</v>
          </cell>
          <cell r="L123">
            <v>0</v>
          </cell>
        </row>
        <row r="124">
          <cell r="B124" t="str">
            <v>Profit attributable to unit-holders</v>
          </cell>
          <cell r="C124">
            <v>0</v>
          </cell>
          <cell r="H124">
            <v>0</v>
          </cell>
          <cell r="L124">
            <v>0</v>
          </cell>
        </row>
        <row r="125">
          <cell r="B125" t="str">
            <v xml:space="preserve">Finance costs </v>
          </cell>
          <cell r="C125">
            <v>0</v>
          </cell>
          <cell r="H125">
            <v>0</v>
          </cell>
          <cell r="L125">
            <v>0</v>
          </cell>
        </row>
        <row r="126">
          <cell r="B126" t="str">
            <v>Other expenses (15 to 17)</v>
          </cell>
          <cell r="C126">
            <v>-1515006.2332618786</v>
          </cell>
          <cell r="D126">
            <v>-17906.54005</v>
          </cell>
          <cell r="E126">
            <v>-32374.473399610841</v>
          </cell>
          <cell r="F126">
            <v>-1464725.2198122677</v>
          </cell>
          <cell r="G126">
            <v>0</v>
          </cell>
          <cell r="H126">
            <v>-1497099.6932118786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0</v>
          </cell>
          <cell r="H127">
            <v>0</v>
          </cell>
          <cell r="L127">
            <v>0</v>
          </cell>
        </row>
        <row r="128">
          <cell r="B128" t="str">
            <v xml:space="preserve">Profit before tax </v>
          </cell>
          <cell r="C128">
            <v>-263141.9735425968</v>
          </cell>
          <cell r="D128">
            <v>75310.198080000031</v>
          </cell>
          <cell r="E128">
            <v>415.61556578267482</v>
          </cell>
          <cell r="F128">
            <v>-338867.78718837944</v>
          </cell>
          <cell r="G128">
            <v>0</v>
          </cell>
          <cell r="H128">
            <v>-338452.1716225968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Income tax expense</v>
          </cell>
          <cell r="C129">
            <v>0</v>
          </cell>
          <cell r="H129">
            <v>0</v>
          </cell>
          <cell r="L129">
            <v>0</v>
          </cell>
        </row>
        <row r="130">
          <cell r="C130">
            <v>0</v>
          </cell>
          <cell r="H130">
            <v>0</v>
          </cell>
          <cell r="L130">
            <v>0</v>
          </cell>
        </row>
        <row r="131">
          <cell r="B131" t="str">
            <v>Profit for the period (19-20)</v>
          </cell>
          <cell r="C131">
            <v>-263141.9735425968</v>
          </cell>
          <cell r="D131">
            <v>75310.198080000031</v>
          </cell>
          <cell r="E131">
            <v>415.61556578267482</v>
          </cell>
          <cell r="F131">
            <v>-338867.78718837944</v>
          </cell>
          <cell r="G131">
            <v>0</v>
          </cell>
          <cell r="H131">
            <v>-338452.171622596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</sheetData>
      <sheetData sheetId="7">
        <row r="17">
          <cell r="B17" t="str">
            <v>Goodwill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299</v>
          </cell>
          <cell r="D10">
            <v>591</v>
          </cell>
          <cell r="E10">
            <v>306</v>
          </cell>
          <cell r="F10">
            <v>8828</v>
          </cell>
          <cell r="G10">
            <v>19</v>
          </cell>
          <cell r="H10">
            <v>89</v>
          </cell>
        </row>
        <row r="11">
          <cell r="C11">
            <v>1</v>
          </cell>
          <cell r="D11">
            <v>0</v>
          </cell>
          <cell r="E11">
            <v>0</v>
          </cell>
          <cell r="F11">
            <v>41</v>
          </cell>
        </row>
        <row r="12">
          <cell r="C12">
            <v>3</v>
          </cell>
          <cell r="D12">
            <v>1</v>
          </cell>
          <cell r="E12">
            <v>3</v>
          </cell>
          <cell r="F12">
            <v>15</v>
          </cell>
        </row>
        <row r="15">
          <cell r="C15">
            <v>252</v>
          </cell>
          <cell r="D15">
            <v>561</v>
          </cell>
          <cell r="E15">
            <v>310</v>
          </cell>
          <cell r="F15">
            <v>7722</v>
          </cell>
          <cell r="G15">
            <v>16</v>
          </cell>
          <cell r="H15">
            <v>80</v>
          </cell>
        </row>
        <row r="16">
          <cell r="C16">
            <v>3</v>
          </cell>
          <cell r="D16">
            <v>15</v>
          </cell>
          <cell r="E16">
            <v>6</v>
          </cell>
          <cell r="F16">
            <v>50</v>
          </cell>
        </row>
        <row r="170">
          <cell r="C170">
            <v>19952.125469999999</v>
          </cell>
        </row>
        <row r="181">
          <cell r="C181">
            <v>2914.512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3"/>
    </sheetNames>
    <sheetDataSet>
      <sheetData sheetId="0" refreshError="1"/>
      <sheetData sheetId="1">
        <row r="10">
          <cell r="C10">
            <v>126</v>
          </cell>
          <cell r="D10">
            <v>1339</v>
          </cell>
          <cell r="E10">
            <v>456</v>
          </cell>
          <cell r="F10">
            <v>22730</v>
          </cell>
          <cell r="G10">
            <v>9</v>
          </cell>
          <cell r="H10">
            <v>102</v>
          </cell>
        </row>
        <row r="11">
          <cell r="C11">
            <v>217</v>
          </cell>
          <cell r="D11">
            <v>1</v>
          </cell>
          <cell r="E11">
            <v>136</v>
          </cell>
          <cell r="F11">
            <v>21783</v>
          </cell>
          <cell r="G11">
            <v>7</v>
          </cell>
          <cell r="H11">
            <v>181</v>
          </cell>
        </row>
        <row r="12">
          <cell r="C12">
            <v>92</v>
          </cell>
          <cell r="D12">
            <v>785</v>
          </cell>
          <cell r="E12">
            <v>344</v>
          </cell>
          <cell r="F12">
            <v>30264</v>
          </cell>
          <cell r="G12">
            <v>8</v>
          </cell>
          <cell r="H12">
            <v>80</v>
          </cell>
        </row>
        <row r="13">
          <cell r="C13">
            <v>437</v>
          </cell>
          <cell r="D13">
            <v>193</v>
          </cell>
          <cell r="E13">
            <v>165</v>
          </cell>
          <cell r="F13">
            <v>10719</v>
          </cell>
          <cell r="G13">
            <v>15</v>
          </cell>
          <cell r="H13">
            <v>608</v>
          </cell>
        </row>
        <row r="15">
          <cell r="C15">
            <v>312</v>
          </cell>
          <cell r="D15">
            <v>427</v>
          </cell>
          <cell r="E15">
            <v>551</v>
          </cell>
          <cell r="F15">
            <v>44274</v>
          </cell>
          <cell r="G15">
            <v>46</v>
          </cell>
          <cell r="H15">
            <v>193</v>
          </cell>
        </row>
        <row r="16">
          <cell r="C16">
            <v>476</v>
          </cell>
          <cell r="D16">
            <v>797</v>
          </cell>
          <cell r="F16">
            <v>35364</v>
          </cell>
          <cell r="G16">
            <v>18</v>
          </cell>
          <cell r="H16">
            <v>593</v>
          </cell>
        </row>
        <row r="34">
          <cell r="C34">
            <v>41423.144014163736</v>
          </cell>
          <cell r="D34">
            <v>207.799542</v>
          </cell>
          <cell r="F34">
            <v>1708.6523404500001</v>
          </cell>
          <cell r="G34">
            <v>2657.0910914999999</v>
          </cell>
        </row>
        <row r="117">
          <cell r="C117">
            <v>31660.61298726725</v>
          </cell>
          <cell r="F117">
            <v>1151.3513294933514</v>
          </cell>
          <cell r="G117">
            <v>4245.693793966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2351</v>
          </cell>
          <cell r="D10">
            <v>1574</v>
          </cell>
          <cell r="E10">
            <v>136072</v>
          </cell>
          <cell r="F10">
            <v>40737</v>
          </cell>
          <cell r="G10">
            <v>489</v>
          </cell>
          <cell r="H10">
            <v>14348</v>
          </cell>
        </row>
        <row r="11">
          <cell r="C11">
            <v>1354</v>
          </cell>
          <cell r="D11">
            <v>103</v>
          </cell>
          <cell r="E11">
            <v>107233</v>
          </cell>
          <cell r="F11">
            <v>37189</v>
          </cell>
          <cell r="G11">
            <v>129</v>
          </cell>
          <cell r="H11">
            <v>1333</v>
          </cell>
        </row>
        <row r="12">
          <cell r="C12">
            <v>3049</v>
          </cell>
          <cell r="D12">
            <v>1397</v>
          </cell>
          <cell r="E12">
            <v>81432</v>
          </cell>
          <cell r="F12">
            <v>44668</v>
          </cell>
          <cell r="G12">
            <v>406</v>
          </cell>
          <cell r="H12">
            <v>14261</v>
          </cell>
        </row>
        <row r="13">
          <cell r="C13">
            <v>1160</v>
          </cell>
          <cell r="D13">
            <v>172</v>
          </cell>
          <cell r="E13">
            <v>19834</v>
          </cell>
          <cell r="F13">
            <v>18404</v>
          </cell>
          <cell r="G13">
            <v>95</v>
          </cell>
          <cell r="H13">
            <v>1278</v>
          </cell>
        </row>
        <row r="15">
          <cell r="C15">
            <v>3871</v>
          </cell>
          <cell r="D15">
            <v>1225</v>
          </cell>
          <cell r="E15">
            <v>243305</v>
          </cell>
          <cell r="F15">
            <v>77926</v>
          </cell>
          <cell r="G15">
            <v>129</v>
          </cell>
          <cell r="H15">
            <v>1333</v>
          </cell>
        </row>
        <row r="16">
          <cell r="C16">
            <v>4584</v>
          </cell>
          <cell r="D16">
            <v>1101</v>
          </cell>
          <cell r="E16">
            <v>101266</v>
          </cell>
          <cell r="F16">
            <v>63072</v>
          </cell>
          <cell r="G16">
            <v>95</v>
          </cell>
          <cell r="H16">
            <v>1278</v>
          </cell>
        </row>
        <row r="34">
          <cell r="C34">
            <v>-291.71800000000002</v>
          </cell>
          <cell r="E34">
            <v>-240.27</v>
          </cell>
        </row>
      </sheetData>
      <sheetData sheetId="2">
        <row r="147">
          <cell r="C147">
            <v>1058.144</v>
          </cell>
          <cell r="D147">
            <v>562.79100000000005</v>
          </cell>
          <cell r="E147">
            <v>363.91399999999999</v>
          </cell>
          <cell r="F147">
            <v>398.43900000000002</v>
          </cell>
          <cell r="G147">
            <v>207.49993000000001</v>
          </cell>
        </row>
        <row r="148">
          <cell r="C148">
            <v>5191.2724000000007</v>
          </cell>
          <cell r="D148">
            <v>2351.67607</v>
          </cell>
          <cell r="E148">
            <v>3994.3359999999998</v>
          </cell>
          <cell r="F148">
            <v>3103.4940000000001</v>
          </cell>
          <cell r="G148">
            <v>2862.01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231</v>
          </cell>
        </row>
        <row r="12">
          <cell r="F12">
            <v>28290</v>
          </cell>
        </row>
        <row r="34">
          <cell r="C34">
            <v>-5070.0688700000001</v>
          </cell>
        </row>
      </sheetData>
      <sheetData sheetId="2" refreshError="1"/>
      <sheetData sheetId="3" refreshError="1"/>
      <sheetData sheetId="4">
        <row r="29">
          <cell r="D29">
            <v>3814.3908199999996</v>
          </cell>
        </row>
      </sheetData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 "/>
      <sheetName val="Sheet 2 - General Insurance"/>
      <sheetName val="Sheet 3 - Long term Insurance"/>
      <sheetName val="Sheet 4 Life &amp; General Combined"/>
      <sheetName val="Sheet 5 - CO-BS - 2012 &amp; 2011"/>
      <sheetName val="Sheet 6 - BR - IN"/>
    </sheetNames>
    <sheetDataSet>
      <sheetData sheetId="0"/>
      <sheetData sheetId="1">
        <row r="10">
          <cell r="C10">
            <v>3495</v>
          </cell>
          <cell r="D10">
            <v>337</v>
          </cell>
          <cell r="E10">
            <v>950</v>
          </cell>
          <cell r="F10">
            <v>26358</v>
          </cell>
          <cell r="G10">
            <v>1</v>
          </cell>
          <cell r="H10">
            <v>2080</v>
          </cell>
        </row>
        <row r="11">
          <cell r="C11">
            <v>5013</v>
          </cell>
          <cell r="E11">
            <v>716</v>
          </cell>
          <cell r="F11">
            <v>55664</v>
          </cell>
          <cell r="G11">
            <v>2</v>
          </cell>
          <cell r="H11">
            <v>87</v>
          </cell>
        </row>
        <row r="12">
          <cell r="C12">
            <v>4535</v>
          </cell>
          <cell r="D12">
            <v>2346</v>
          </cell>
          <cell r="E12">
            <v>1038</v>
          </cell>
          <cell r="F12">
            <v>46339</v>
          </cell>
          <cell r="G12">
            <v>3</v>
          </cell>
          <cell r="H12">
            <v>2474</v>
          </cell>
        </row>
        <row r="13">
          <cell r="C13">
            <v>1545</v>
          </cell>
          <cell r="E13">
            <v>75</v>
          </cell>
          <cell r="F13">
            <v>18685</v>
          </cell>
          <cell r="G13">
            <v>1</v>
          </cell>
          <cell r="H13">
            <v>52</v>
          </cell>
        </row>
        <row r="15">
          <cell r="C15">
            <v>8508</v>
          </cell>
          <cell r="D15">
            <v>337</v>
          </cell>
          <cell r="E15">
            <v>1621</v>
          </cell>
          <cell r="F15">
            <v>76076</v>
          </cell>
          <cell r="G15">
            <v>3</v>
          </cell>
          <cell r="H15">
            <v>2167</v>
          </cell>
        </row>
        <row r="16">
          <cell r="C16">
            <v>6080</v>
          </cell>
          <cell r="D16">
            <v>2346</v>
          </cell>
          <cell r="E16">
            <v>1085</v>
          </cell>
          <cell r="F16">
            <v>60946</v>
          </cell>
          <cell r="G16">
            <v>4</v>
          </cell>
          <cell r="H16">
            <v>2526</v>
          </cell>
        </row>
        <row r="120">
          <cell r="C120">
            <v>-909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</sheetNames>
    <sheetDataSet>
      <sheetData sheetId="0">
        <row r="13">
          <cell r="G13">
            <v>3125794</v>
          </cell>
          <cell r="H13">
            <v>3390993</v>
          </cell>
          <cell r="I13">
            <v>3595068</v>
          </cell>
          <cell r="J13">
            <v>3954311</v>
          </cell>
        </row>
        <row r="25">
          <cell r="G25">
            <v>297892</v>
          </cell>
          <cell r="H25">
            <v>265199</v>
          </cell>
          <cell r="I25">
            <v>204075</v>
          </cell>
          <cell r="J25">
            <v>359243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544</v>
          </cell>
          <cell r="D10">
            <v>106</v>
          </cell>
          <cell r="E10">
            <v>188</v>
          </cell>
          <cell r="F10">
            <v>63222</v>
          </cell>
          <cell r="G10">
            <v>41</v>
          </cell>
          <cell r="H10">
            <v>95</v>
          </cell>
        </row>
        <row r="11">
          <cell r="F11">
            <v>27923</v>
          </cell>
        </row>
        <row r="15">
          <cell r="C15">
            <v>544</v>
          </cell>
          <cell r="D15">
            <v>106</v>
          </cell>
          <cell r="E15">
            <v>188</v>
          </cell>
          <cell r="F15">
            <v>91145</v>
          </cell>
          <cell r="G15">
            <v>41</v>
          </cell>
          <cell r="H15">
            <v>95</v>
          </cell>
        </row>
        <row r="16">
          <cell r="F16">
            <v>2829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1090</v>
          </cell>
          <cell r="D10">
            <v>1817</v>
          </cell>
          <cell r="E10">
            <v>17603</v>
          </cell>
          <cell r="F10">
            <v>18134</v>
          </cell>
          <cell r="H10">
            <v>2580</v>
          </cell>
        </row>
        <row r="11">
          <cell r="C11">
            <v>487</v>
          </cell>
          <cell r="D11">
            <v>227</v>
          </cell>
          <cell r="F11">
            <v>48451</v>
          </cell>
          <cell r="H11">
            <v>332</v>
          </cell>
        </row>
        <row r="12">
          <cell r="C12">
            <v>844</v>
          </cell>
          <cell r="D12">
            <v>1540</v>
          </cell>
          <cell r="F12">
            <v>23081</v>
          </cell>
          <cell r="H12">
            <v>1626</v>
          </cell>
        </row>
        <row r="13">
          <cell r="C13">
            <v>292</v>
          </cell>
          <cell r="D13">
            <v>145</v>
          </cell>
          <cell r="F13">
            <v>10665</v>
          </cell>
          <cell r="H13">
            <v>378</v>
          </cell>
        </row>
        <row r="15">
          <cell r="C15">
            <v>1294</v>
          </cell>
          <cell r="D15">
            <v>1802</v>
          </cell>
          <cell r="E15">
            <v>17603</v>
          </cell>
          <cell r="F15">
            <v>30848</v>
          </cell>
          <cell r="H15">
            <v>2727</v>
          </cell>
        </row>
        <row r="16">
          <cell r="C16">
            <v>1008</v>
          </cell>
          <cell r="D16">
            <v>1532</v>
          </cell>
          <cell r="F16">
            <v>29587</v>
          </cell>
          <cell r="H16">
            <v>1833</v>
          </cell>
        </row>
      </sheetData>
      <sheetData sheetId="2" refreshError="1"/>
      <sheetData sheetId="3" refreshError="1"/>
      <sheetData sheetId="4">
        <row r="13">
          <cell r="B13" t="str">
            <v>Government Debt Securities</v>
          </cell>
        </row>
      </sheetData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/>
      <sheetData sheetId="1">
        <row r="10">
          <cell r="C10">
            <v>3923</v>
          </cell>
          <cell r="H10">
            <v>6279</v>
          </cell>
        </row>
        <row r="11">
          <cell r="G11">
            <v>999</v>
          </cell>
          <cell r="H11">
            <v>3560</v>
          </cell>
        </row>
        <row r="12">
          <cell r="C12">
            <v>3341</v>
          </cell>
          <cell r="D12">
            <v>25472</v>
          </cell>
          <cell r="G12">
            <v>452</v>
          </cell>
          <cell r="H12">
            <v>7579</v>
          </cell>
        </row>
        <row r="13">
          <cell r="C13">
            <v>7201</v>
          </cell>
          <cell r="D13">
            <v>304</v>
          </cell>
          <cell r="G13">
            <v>970</v>
          </cell>
          <cell r="H13">
            <v>3181</v>
          </cell>
        </row>
        <row r="15">
          <cell r="F15">
            <v>98698</v>
          </cell>
          <cell r="G15">
            <v>1531</v>
          </cell>
          <cell r="H15">
            <v>9839</v>
          </cell>
        </row>
        <row r="16">
          <cell r="C16">
            <v>10542</v>
          </cell>
          <cell r="D16">
            <v>25776</v>
          </cell>
          <cell r="G16">
            <v>1422</v>
          </cell>
          <cell r="H16">
            <v>1076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>
        <row r="144">
          <cell r="C144">
            <v>5183</v>
          </cell>
          <cell r="E144">
            <v>8406</v>
          </cell>
          <cell r="F144">
            <v>7974</v>
          </cell>
          <cell r="G144">
            <v>179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3(i) -Motor Policies"/>
      <sheetName val="Additional Data GI - 2013"/>
      <sheetName val="Additional Data GI - 2012"/>
      <sheetName val="Expenses 2008&amp;09 GI"/>
      <sheetName val="TR - 2012"/>
      <sheetName val="T12 GI - Claims Age"/>
      <sheetName val="GI - Claims Age Rs. 2012 "/>
      <sheetName val="NEP - LI - 2011 &amp; 12"/>
      <sheetName val="GI - Claims Outs - 2013"/>
      <sheetName val="LI - # of Customers"/>
      <sheetName val="Forf &amp; Surrender"/>
      <sheetName val="GWP - Dist Chan - LI (aft adjs)"/>
      <sheetName val="Claim Details - LI"/>
      <sheetName val="T21 Age Claims Outs LI"/>
      <sheetName val="Age Claims Outs LI Rs.'000"/>
      <sheetName val="Marine Claims"/>
      <sheetName val="Marine Earned Premium"/>
      <sheetName val="SRCC &amp; TC 2011 &amp; 12"/>
      <sheetName val="Co Ins Outward"/>
      <sheetName val="List of tables"/>
      <sheetName val="New - LT"/>
      <sheetName val="New Busi LT"/>
      <sheetName val="New &amp; Inforced Policies LI"/>
      <sheetName val="Inforced LI"/>
      <sheetName val="Table 1 - penetration"/>
      <sheetName val="Table 2, 3 Chart 1 Assets"/>
      <sheetName val="Chart 2 Assets Conce"/>
      <sheetName val="Table 4 - SH"/>
      <sheetName val="AR Table 05 &amp;  Chart 3 CBSL Dat"/>
      <sheetName val="Table 6 - Branches-Emp-Agents"/>
      <sheetName val="Chart 5 - GWP - Dist Chan - GI"/>
      <sheetName val="Table 07, Chart 6 &amp; 7 GWP LT"/>
      <sheetName val="Chart 8 - Life Benifits Rs.'000"/>
      <sheetName val="# of Life Benifits Paid"/>
      <sheetName val="AR Table 9 &amp; Chart 9 -Assets LT"/>
      <sheetName val="Table 10 -Investment Income LI "/>
      <sheetName val="Chart 10 - LI - laps new "/>
      <sheetName val="Table 11- Solvency LI "/>
      <sheetName val="Table 12, Chart 11 &amp; 12 GWP GI"/>
      <sheetName val="Table 13 &amp; Chart 13 - GWP Class"/>
      <sheetName val="Table 14 - Misc BU GWP"/>
      <sheetName val="AR Table 15 &amp; Chart 15 Retentio"/>
      <sheetName val="AR table 16 &amp; Chart 16 combine"/>
      <sheetName val="Table 17 &amp; Chart 17 Assets SH"/>
      <sheetName val="Table 18 - Investment Income GI"/>
      <sheetName val="Table 19 - Solvency  GI "/>
      <sheetName val="T20  - GI Policies "/>
      <sheetName val="LI - Solvency"/>
      <sheetName val="AR6&amp;7 Support I"/>
      <sheetName val="P &amp; L - GI - 2012 "/>
      <sheetName val="AR6&amp;7 Support II"/>
      <sheetName val="Invest Income GI - 2013"/>
      <sheetName val="Invest Income GI - 2012 "/>
      <sheetName val="GI - Solvency"/>
      <sheetName val="AR 5 Support"/>
      <sheetName val="InV Income  - Life"/>
      <sheetName val="BS 2013"/>
      <sheetName val="Sheet3"/>
      <sheetName val="BS 2012"/>
      <sheetName val="P &amp; L - GI - 2013"/>
      <sheetName val="GWP - LT + GI  (2)"/>
      <sheetName val="GWP - LT + GI "/>
      <sheetName val="GWP - Dist Chan - LI"/>
      <sheetName val="Sheet4"/>
      <sheetName val="To Rajan"/>
      <sheetName val="AR 6&amp;7 Support III"/>
      <sheetName val="AR7&amp;8 Support"/>
      <sheetName val="Ratio"/>
      <sheetName val="Premium Receivable"/>
      <sheetName val="LI - laps new  (2)"/>
      <sheetName val="P &amp; L LI 2013 &amp; 12"/>
      <sheetName val="BR -IN"/>
      <sheetName val="New GI"/>
      <sheetName val="T14 (i) -GI Sum Insu"/>
      <sheetName val="T14As % of National Income"/>
      <sheetName val="Sheet1"/>
      <sheetName val="Ratios"/>
      <sheetName val="Sheet2"/>
      <sheetName val="AR table 6 &amp; Chart 7 (2)"/>
      <sheetName val="Sheet5"/>
      <sheetName val="LI - lap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6">
          <cell r="V6">
            <v>1424130.0917486532</v>
          </cell>
        </row>
      </sheetData>
      <sheetData sheetId="49">
        <row r="9">
          <cell r="H9">
            <v>-2238827.710423843</v>
          </cell>
        </row>
        <row r="10">
          <cell r="H10">
            <v>-8698350.6519710943</v>
          </cell>
        </row>
        <row r="13">
          <cell r="H13">
            <v>38453601.911363319</v>
          </cell>
        </row>
        <row r="16">
          <cell r="H16">
            <v>-23767418.515468184</v>
          </cell>
        </row>
        <row r="41">
          <cell r="H41">
            <v>1190391.68979</v>
          </cell>
        </row>
        <row r="42">
          <cell r="H42">
            <v>0</v>
          </cell>
        </row>
        <row r="43">
          <cell r="H43">
            <v>-57151.675239999997</v>
          </cell>
        </row>
        <row r="44">
          <cell r="C44">
            <v>-101703.41316000003</v>
          </cell>
          <cell r="D44">
            <v>-34862.898209999999</v>
          </cell>
          <cell r="E44">
            <v>-21822.90625</v>
          </cell>
          <cell r="F44">
            <v>-325.90153000000009</v>
          </cell>
          <cell r="G44">
            <v>-18722.87905</v>
          </cell>
          <cell r="H44">
            <v>-177437.9982</v>
          </cell>
        </row>
        <row r="74">
          <cell r="H74">
            <v>1521463.38</v>
          </cell>
        </row>
        <row r="75">
          <cell r="H75">
            <v>-4802</v>
          </cell>
        </row>
        <row r="76">
          <cell r="H76">
            <v>-119534</v>
          </cell>
        </row>
        <row r="77">
          <cell r="C77">
            <v>-693130</v>
          </cell>
          <cell r="D77">
            <v>-22289</v>
          </cell>
          <cell r="E77">
            <v>-3679</v>
          </cell>
          <cell r="F77">
            <v>-3</v>
          </cell>
          <cell r="G77">
            <v>-152341</v>
          </cell>
          <cell r="H77">
            <v>-871442</v>
          </cell>
        </row>
        <row r="140">
          <cell r="H140">
            <v>2400300.0306400005</v>
          </cell>
        </row>
        <row r="141">
          <cell r="H141">
            <v>-33029.907579999999</v>
          </cell>
        </row>
        <row r="142">
          <cell r="H142">
            <v>-224017.51134000011</v>
          </cell>
        </row>
        <row r="143">
          <cell r="C143">
            <v>-206999.32515999989</v>
          </cell>
          <cell r="D143">
            <v>-71755.733789999998</v>
          </cell>
          <cell r="E143">
            <v>1.8189894035458565E-12</v>
          </cell>
          <cell r="F143">
            <v>-3751</v>
          </cell>
          <cell r="G143">
            <v>-55393.793419999987</v>
          </cell>
          <cell r="H143">
            <v>-337899.85236999986</v>
          </cell>
        </row>
        <row r="173">
          <cell r="H173">
            <v>1193875.081</v>
          </cell>
        </row>
        <row r="174">
          <cell r="H174">
            <v>-5905.4230000000007</v>
          </cell>
        </row>
        <row r="175">
          <cell r="H175">
            <v>-62132.311999999998</v>
          </cell>
        </row>
        <row r="176">
          <cell r="C176">
            <v>-50980.593999999997</v>
          </cell>
          <cell r="D176">
            <v>-21371.361000000001</v>
          </cell>
          <cell r="E176">
            <v>-499.7489999999998</v>
          </cell>
          <cell r="F176">
            <v>-73.019000000000005</v>
          </cell>
          <cell r="G176">
            <v>-30581.596000000001</v>
          </cell>
          <cell r="H176">
            <v>-103506.319</v>
          </cell>
        </row>
        <row r="206">
          <cell r="H206">
            <v>838373.81137999997</v>
          </cell>
        </row>
        <row r="207">
          <cell r="H207">
            <v>0</v>
          </cell>
        </row>
        <row r="208">
          <cell r="H208">
            <v>-18926.153760000001</v>
          </cell>
        </row>
        <row r="209">
          <cell r="C209">
            <v>-73385.81823332209</v>
          </cell>
          <cell r="D209">
            <v>-87367.785373185296</v>
          </cell>
          <cell r="E209">
            <v>-1590.3</v>
          </cell>
          <cell r="F209">
            <v>-1836.5482099999999</v>
          </cell>
          <cell r="G209">
            <v>-239620.83364729298</v>
          </cell>
          <cell r="H209">
            <v>-403801.28546380036</v>
          </cell>
        </row>
        <row r="239">
          <cell r="H239">
            <v>1642671.4496818865</v>
          </cell>
        </row>
        <row r="240">
          <cell r="H240">
            <v>-45996.686988113695</v>
          </cell>
        </row>
        <row r="241">
          <cell r="H241">
            <v>-51448.8011240005</v>
          </cell>
        </row>
        <row r="242">
          <cell r="C242">
            <v>-387454.08399659401</v>
          </cell>
          <cell r="D242">
            <v>-11665.429084335199</v>
          </cell>
          <cell r="E242">
            <v>-10633.263659976299</v>
          </cell>
          <cell r="F242">
            <v>-2065.4242089644599</v>
          </cell>
          <cell r="G242">
            <v>-72704.405930149907</v>
          </cell>
          <cell r="H242">
            <v>-484522.60688001988</v>
          </cell>
        </row>
        <row r="272">
          <cell r="H272">
            <v>11093583</v>
          </cell>
        </row>
        <row r="273">
          <cell r="H273">
            <v>-72366</v>
          </cell>
        </row>
        <row r="274">
          <cell r="H274">
            <v>-586300</v>
          </cell>
        </row>
        <row r="275">
          <cell r="C275">
            <v>-922379</v>
          </cell>
          <cell r="D275">
            <v>-153961</v>
          </cell>
          <cell r="E275">
            <v>-40523</v>
          </cell>
          <cell r="F275">
            <v>-8301</v>
          </cell>
          <cell r="G275">
            <v>-461670</v>
          </cell>
          <cell r="H275">
            <v>-1586834</v>
          </cell>
        </row>
        <row r="278">
          <cell r="C278">
            <v>516418</v>
          </cell>
        </row>
        <row r="305">
          <cell r="H305">
            <v>1156912.0669100001</v>
          </cell>
        </row>
        <row r="306">
          <cell r="H306">
            <v>-531.98800000000006</v>
          </cell>
        </row>
        <row r="307">
          <cell r="H307">
            <v>-21368.918000000001</v>
          </cell>
        </row>
        <row r="308">
          <cell r="C308">
            <v>-19020.007000000001</v>
          </cell>
          <cell r="D308">
            <v>-8783.5409999999993</v>
          </cell>
          <cell r="E308">
            <v>-18143.343000000001</v>
          </cell>
          <cell r="F308">
            <v>0</v>
          </cell>
          <cell r="G308">
            <v>-7413.5469999999996</v>
          </cell>
          <cell r="H308">
            <v>-53360.438000000002</v>
          </cell>
        </row>
        <row r="341">
          <cell r="H341">
            <v>0</v>
          </cell>
        </row>
        <row r="371">
          <cell r="H371">
            <v>1711203.50232</v>
          </cell>
        </row>
        <row r="372">
          <cell r="H372">
            <v>0</v>
          </cell>
        </row>
        <row r="373">
          <cell r="H373">
            <v>-75898.492560000013</v>
          </cell>
        </row>
        <row r="374">
          <cell r="C374">
            <v>-192599.49713999999</v>
          </cell>
          <cell r="D374">
            <v>-20228.175439999999</v>
          </cell>
          <cell r="E374">
            <v>-43410.974920000001</v>
          </cell>
          <cell r="F374">
            <v>-41.6121499999999</v>
          </cell>
          <cell r="G374">
            <v>-59454.026790000004</v>
          </cell>
          <cell r="H374">
            <v>-315734.28644</v>
          </cell>
        </row>
        <row r="404">
          <cell r="H404">
            <v>5960127.4972300194</v>
          </cell>
        </row>
        <row r="405">
          <cell r="H405">
            <v>0</v>
          </cell>
        </row>
        <row r="406">
          <cell r="H406">
            <v>-186698</v>
          </cell>
        </row>
        <row r="407">
          <cell r="C407">
            <v>-298219.90360000002</v>
          </cell>
          <cell r="D407">
            <v>-82864.578379999992</v>
          </cell>
          <cell r="E407">
            <v>-85867.619449999998</v>
          </cell>
          <cell r="G407">
            <v>-132038.28727</v>
          </cell>
          <cell r="H407">
            <v>-598990.38870000001</v>
          </cell>
        </row>
        <row r="503">
          <cell r="H503">
            <v>1314097.1415300001</v>
          </cell>
        </row>
        <row r="504">
          <cell r="H504">
            <v>-5070.0688700000001</v>
          </cell>
        </row>
        <row r="505">
          <cell r="H505">
            <v>-13894.44708</v>
          </cell>
        </row>
        <row r="506">
          <cell r="C506">
            <v>-38163.098480000001</v>
          </cell>
          <cell r="D506">
            <v>-6673.3667599999999</v>
          </cell>
          <cell r="E506">
            <v>-35979.782979999996</v>
          </cell>
          <cell r="F506">
            <v>0</v>
          </cell>
          <cell r="G506">
            <v>-12443.95076</v>
          </cell>
          <cell r="H506">
            <v>-93260.198979999986</v>
          </cell>
        </row>
        <row r="536">
          <cell r="H536">
            <v>1079639.16922</v>
          </cell>
        </row>
        <row r="537">
          <cell r="H537">
            <v>0</v>
          </cell>
        </row>
        <row r="538">
          <cell r="H538">
            <v>-30492.435819999999</v>
          </cell>
        </row>
        <row r="539">
          <cell r="C539">
            <v>-41313.064200000001</v>
          </cell>
          <cell r="D539">
            <v>-21860.237260000005</v>
          </cell>
          <cell r="E539">
            <v>-15997.283530000001</v>
          </cell>
          <cell r="F539">
            <v>0</v>
          </cell>
          <cell r="G539">
            <v>-31281.065399999999</v>
          </cell>
          <cell r="H539">
            <v>-110451.65039</v>
          </cell>
        </row>
        <row r="569">
          <cell r="H569">
            <v>2944486.79213</v>
          </cell>
        </row>
        <row r="570">
          <cell r="H570">
            <v>0</v>
          </cell>
        </row>
        <row r="571">
          <cell r="H571">
            <v>-149039</v>
          </cell>
        </row>
        <row r="572">
          <cell r="C572">
            <v>-87261</v>
          </cell>
          <cell r="D572">
            <v>-4223</v>
          </cell>
          <cell r="E572">
            <v>-38273</v>
          </cell>
          <cell r="F572">
            <v>0</v>
          </cell>
          <cell r="G572">
            <v>-27862</v>
          </cell>
          <cell r="H572">
            <v>-157619</v>
          </cell>
        </row>
        <row r="602">
          <cell r="H602">
            <v>12803591.569259999</v>
          </cell>
        </row>
        <row r="603">
          <cell r="H603">
            <v>0</v>
          </cell>
        </row>
        <row r="604">
          <cell r="H604">
            <v>-444404.15857000003</v>
          </cell>
        </row>
        <row r="605">
          <cell r="C605">
            <v>-958922.61083999998</v>
          </cell>
          <cell r="D605">
            <v>-250523.91595</v>
          </cell>
          <cell r="E605">
            <v>-57267.41455999999</v>
          </cell>
          <cell r="F605">
            <v>0</v>
          </cell>
          <cell r="G605">
            <v>-1281244.2587899999</v>
          </cell>
          <cell r="H605">
            <v>-2547958.2001399999</v>
          </cell>
        </row>
        <row r="608">
          <cell r="C608">
            <v>211402.43547999993</v>
          </cell>
          <cell r="D608">
            <v>-17720.445320000021</v>
          </cell>
          <cell r="E608">
            <v>7118266.2959499974</v>
          </cell>
          <cell r="F608">
            <v>81464.675830000022</v>
          </cell>
          <cell r="G608">
            <v>1965098.9336100011</v>
          </cell>
        </row>
        <row r="635">
          <cell r="H635">
            <v>297025.14753000007</v>
          </cell>
        </row>
        <row r="636">
          <cell r="H636">
            <v>0</v>
          </cell>
        </row>
        <row r="637">
          <cell r="H637">
            <v>11117.343130000001</v>
          </cell>
        </row>
        <row r="638">
          <cell r="C638">
            <v>-15464.611050000001</v>
          </cell>
          <cell r="D638">
            <v>0</v>
          </cell>
          <cell r="E638">
            <v>-6054.7959900000005</v>
          </cell>
          <cell r="F638">
            <v>0</v>
          </cell>
          <cell r="G638">
            <v>-56894.567619999994</v>
          </cell>
          <cell r="H638">
            <v>-78413.974659999993</v>
          </cell>
        </row>
        <row r="668">
          <cell r="H668">
            <v>4626432.5967899989</v>
          </cell>
        </row>
        <row r="669">
          <cell r="H669">
            <v>0</v>
          </cell>
        </row>
        <row r="670">
          <cell r="H670">
            <v>-190381</v>
          </cell>
        </row>
        <row r="671">
          <cell r="C671">
            <v>-39653.54800999997</v>
          </cell>
          <cell r="D671">
            <v>-516678.03612</v>
          </cell>
          <cell r="E671">
            <v>-97080.020380000002</v>
          </cell>
          <cell r="F671">
            <v>9575.8992400000006</v>
          </cell>
          <cell r="G671">
            <v>-78061.272200000007</v>
          </cell>
          <cell r="H671">
            <v>-721896.97746999993</v>
          </cell>
        </row>
        <row r="701">
          <cell r="H701">
            <v>326804.57808600005</v>
          </cell>
        </row>
        <row r="702">
          <cell r="H702">
            <v>0</v>
          </cell>
        </row>
        <row r="703">
          <cell r="H703">
            <v>-18258.148059842559</v>
          </cell>
        </row>
        <row r="704">
          <cell r="C704">
            <v>-14227.08568</v>
          </cell>
          <cell r="D704">
            <v>-11260.621660000001</v>
          </cell>
          <cell r="E704">
            <v>-1655.70334924074</v>
          </cell>
          <cell r="F704">
            <v>0</v>
          </cell>
          <cell r="G704">
            <v>-28078.0645880335</v>
          </cell>
          <cell r="H704">
            <v>-55221.475277274236</v>
          </cell>
        </row>
      </sheetData>
      <sheetData sheetId="50">
        <row r="6">
          <cell r="V6">
            <v>550496.67194199993</v>
          </cell>
        </row>
      </sheetData>
      <sheetData sheetId="51">
        <row r="23">
          <cell r="G23">
            <v>7523493.9383232836</v>
          </cell>
        </row>
      </sheetData>
      <sheetData sheetId="52">
        <row r="23">
          <cell r="G23">
            <v>6351723.6498362441</v>
          </cell>
        </row>
      </sheetData>
      <sheetData sheetId="53" refreshError="1"/>
      <sheetData sheetId="54">
        <row r="16">
          <cell r="V16">
            <v>5422345.636281671</v>
          </cell>
        </row>
      </sheetData>
      <sheetData sheetId="55" refreshError="1"/>
      <sheetData sheetId="56">
        <row r="100">
          <cell r="E100">
            <v>11343.2793</v>
          </cell>
        </row>
      </sheetData>
      <sheetData sheetId="57" refreshError="1"/>
      <sheetData sheetId="58" refreshError="1"/>
      <sheetData sheetId="59">
        <row r="9">
          <cell r="H9">
            <v>-3107389.6258930122</v>
          </cell>
        </row>
        <row r="10">
          <cell r="H10">
            <v>-8792480.685149977</v>
          </cell>
        </row>
        <row r="13">
          <cell r="H13">
            <v>42183171.414035596</v>
          </cell>
        </row>
        <row r="16">
          <cell r="H16">
            <v>-24740481.590397414</v>
          </cell>
        </row>
        <row r="41">
          <cell r="H41">
            <v>1556421</v>
          </cell>
        </row>
        <row r="42">
          <cell r="H42">
            <v>0</v>
          </cell>
        </row>
        <row r="43">
          <cell r="H43">
            <v>-179764</v>
          </cell>
        </row>
        <row r="44">
          <cell r="C44">
            <v>-81144</v>
          </cell>
          <cell r="D44">
            <v>-25246</v>
          </cell>
          <cell r="E44">
            <v>-51704</v>
          </cell>
          <cell r="F44">
            <v>-535</v>
          </cell>
          <cell r="G44">
            <v>-34931</v>
          </cell>
          <cell r="H44">
            <v>-193560</v>
          </cell>
        </row>
        <row r="74">
          <cell r="H74">
            <v>2104590.87</v>
          </cell>
        </row>
        <row r="75">
          <cell r="H75">
            <v>0</v>
          </cell>
        </row>
        <row r="76">
          <cell r="H76">
            <v>-139683.57</v>
          </cell>
        </row>
        <row r="77">
          <cell r="C77">
            <v>-566044.93000000005</v>
          </cell>
          <cell r="D77">
            <v>-29393.07</v>
          </cell>
          <cell r="E77">
            <v>-7957.11</v>
          </cell>
          <cell r="F77">
            <v>-111.84</v>
          </cell>
          <cell r="G77">
            <v>-113656.11</v>
          </cell>
          <cell r="H77">
            <v>-717163.05999999994</v>
          </cell>
        </row>
        <row r="140">
          <cell r="H140">
            <v>2673010</v>
          </cell>
        </row>
        <row r="141">
          <cell r="H141">
            <v>-29099.247009999999</v>
          </cell>
        </row>
        <row r="142">
          <cell r="H142">
            <v>-215235.69618999999</v>
          </cell>
        </row>
        <row r="143">
          <cell r="C143">
            <v>-253971</v>
          </cell>
          <cell r="D143">
            <v>-65209</v>
          </cell>
          <cell r="E143">
            <v>-9920</v>
          </cell>
          <cell r="F143">
            <v>-4695</v>
          </cell>
          <cell r="G143">
            <v>-116334</v>
          </cell>
          <cell r="H143">
            <v>-450129</v>
          </cell>
        </row>
        <row r="173">
          <cell r="H173">
            <v>1322820.1147058178</v>
          </cell>
        </row>
        <row r="174">
          <cell r="H174">
            <v>-17052.793250000002</v>
          </cell>
        </row>
        <row r="175">
          <cell r="H175">
            <v>-73334.030639999954</v>
          </cell>
        </row>
        <row r="176">
          <cell r="C176">
            <v>-43147.651840000202</v>
          </cell>
          <cell r="D176">
            <v>-20635.43446</v>
          </cell>
          <cell r="E176">
            <v>0</v>
          </cell>
          <cell r="F176">
            <v>-79.730879999999999</v>
          </cell>
          <cell r="G176">
            <v>-32694.910319999999</v>
          </cell>
          <cell r="H176">
            <v>-96557.727500000197</v>
          </cell>
        </row>
        <row r="206">
          <cell r="H206">
            <v>909143.1763727722</v>
          </cell>
        </row>
        <row r="207">
          <cell r="H207">
            <v>0</v>
          </cell>
        </row>
        <row r="208">
          <cell r="H208">
            <v>-29083.505584624996</v>
          </cell>
        </row>
        <row r="209">
          <cell r="C209">
            <v>-37799.38229621722</v>
          </cell>
          <cell r="D209">
            <v>-58996.709129365787</v>
          </cell>
          <cell r="E209">
            <v>-10703.527402805039</v>
          </cell>
          <cell r="F209">
            <v>-1113.9020909182393</v>
          </cell>
          <cell r="G209">
            <v>-340537.24858710868</v>
          </cell>
          <cell r="H209">
            <v>-449150.76950641494</v>
          </cell>
        </row>
        <row r="239">
          <cell r="H239">
            <v>1428816.56247</v>
          </cell>
        </row>
        <row r="240">
          <cell r="H240">
            <v>-39040.093519927483</v>
          </cell>
        </row>
        <row r="241">
          <cell r="H241">
            <v>-59261.922249999989</v>
          </cell>
        </row>
        <row r="242">
          <cell r="C242">
            <v>-215042.12192999999</v>
          </cell>
          <cell r="D242">
            <v>-16080.94526</v>
          </cell>
          <cell r="E242">
            <v>-17797.102079999997</v>
          </cell>
          <cell r="F242">
            <v>-2936.4312907763597</v>
          </cell>
          <cell r="G242">
            <v>-103997.04106999999</v>
          </cell>
          <cell r="H242">
            <v>-355853.64163077634</v>
          </cell>
        </row>
        <row r="272">
          <cell r="H272">
            <v>11568284</v>
          </cell>
        </row>
        <row r="273">
          <cell r="H273">
            <v>-68896</v>
          </cell>
        </row>
        <row r="274">
          <cell r="H274">
            <v>-1187909</v>
          </cell>
        </row>
        <row r="275">
          <cell r="C275">
            <v>-796213</v>
          </cell>
          <cell r="D275">
            <v>-138580</v>
          </cell>
          <cell r="E275">
            <v>223688</v>
          </cell>
          <cell r="F275">
            <v>-10932</v>
          </cell>
          <cell r="G275">
            <v>-381209</v>
          </cell>
          <cell r="H275">
            <v>-1103246</v>
          </cell>
        </row>
        <row r="305">
          <cell r="H305">
            <v>1304357.1563200001</v>
          </cell>
        </row>
        <row r="306">
          <cell r="H306">
            <v>-7122.8130000000001</v>
          </cell>
        </row>
        <row r="307">
          <cell r="H307">
            <v>-24293.057860000001</v>
          </cell>
        </row>
        <row r="308">
          <cell r="C308">
            <v>-20527.916550000002</v>
          </cell>
          <cell r="D308">
            <v>-5699.4227499999997</v>
          </cell>
          <cell r="E308">
            <v>-16146.39826</v>
          </cell>
          <cell r="F308">
            <v>0</v>
          </cell>
          <cell r="G308">
            <v>-7152.4512300000006</v>
          </cell>
          <cell r="H308">
            <v>-49526.18879</v>
          </cell>
        </row>
        <row r="341">
          <cell r="H341">
            <v>0</v>
          </cell>
        </row>
        <row r="371">
          <cell r="H371">
            <v>1863184.0349000001</v>
          </cell>
        </row>
        <row r="372">
          <cell r="H372">
            <v>0</v>
          </cell>
        </row>
        <row r="373">
          <cell r="H373">
            <v>-95823.096380000003</v>
          </cell>
        </row>
        <row r="374">
          <cell r="C374">
            <v>-199746.6642</v>
          </cell>
          <cell r="D374">
            <v>-19971.053090000001</v>
          </cell>
          <cell r="E374">
            <v>-40378.636599999998</v>
          </cell>
          <cell r="F374">
            <v>-45.235800000000005</v>
          </cell>
          <cell r="G374">
            <v>-68242.187819999992</v>
          </cell>
          <cell r="H374">
            <v>-328383.77750999999</v>
          </cell>
        </row>
        <row r="404">
          <cell r="H404">
            <v>6533291.0019510202</v>
          </cell>
        </row>
        <row r="405">
          <cell r="H405">
            <v>0</v>
          </cell>
        </row>
        <row r="406">
          <cell r="H406">
            <v>-190745.21148</v>
          </cell>
        </row>
        <row r="407">
          <cell r="C407">
            <v>-371405.00045178999</v>
          </cell>
          <cell r="D407">
            <v>-99967</v>
          </cell>
          <cell r="E407">
            <v>-108916.00017037</v>
          </cell>
          <cell r="G407">
            <v>-182719.00043258999</v>
          </cell>
          <cell r="H407">
            <v>-763007.00105475006</v>
          </cell>
        </row>
        <row r="440">
          <cell r="H440">
            <v>0</v>
          </cell>
        </row>
        <row r="503">
          <cell r="H503">
            <v>1510647.9527899998</v>
          </cell>
        </row>
        <row r="504">
          <cell r="H504">
            <v>0</v>
          </cell>
        </row>
        <row r="505">
          <cell r="H505">
            <v>-25127.140789999998</v>
          </cell>
        </row>
        <row r="506">
          <cell r="C506">
            <v>-34754.249620000002</v>
          </cell>
          <cell r="D506">
            <v>-4428.9517900000001</v>
          </cell>
          <cell r="E506">
            <v>-51847.06119</v>
          </cell>
          <cell r="F506">
            <v>-18978.975010000002</v>
          </cell>
          <cell r="G506">
            <v>-9042.9609999999993</v>
          </cell>
          <cell r="H506">
            <v>-119052.19861000001</v>
          </cell>
        </row>
        <row r="536">
          <cell r="H536">
            <v>1168433.2150399999</v>
          </cell>
        </row>
        <row r="537">
          <cell r="H537">
            <v>-13806.341930000001</v>
          </cell>
        </row>
        <row r="538">
          <cell r="H538">
            <v>-35643.897339999996</v>
          </cell>
        </row>
        <row r="539">
          <cell r="C539">
            <v>-44735.832649999902</v>
          </cell>
          <cell r="D539">
            <v>-21681.471120000002</v>
          </cell>
          <cell r="E539">
            <v>-39222.078590000005</v>
          </cell>
          <cell r="G539">
            <v>-23909.909029999995</v>
          </cell>
          <cell r="H539">
            <v>-129549.29138999991</v>
          </cell>
        </row>
        <row r="569">
          <cell r="H569">
            <v>3251084.2053000005</v>
          </cell>
        </row>
        <row r="570">
          <cell r="H570">
            <v>0</v>
          </cell>
        </row>
        <row r="571">
          <cell r="H571">
            <v>-166043.07708999998</v>
          </cell>
        </row>
        <row r="572">
          <cell r="C572">
            <v>-89343.28559</v>
          </cell>
          <cell r="D572">
            <v>-3410.07512</v>
          </cell>
          <cell r="E572">
            <v>-36860.07548</v>
          </cell>
          <cell r="F572">
            <v>0</v>
          </cell>
          <cell r="G572">
            <v>-26273.20923</v>
          </cell>
          <cell r="H572">
            <v>-155886.64541999999</v>
          </cell>
        </row>
        <row r="602">
          <cell r="H602">
            <v>13183760.064440006</v>
          </cell>
        </row>
        <row r="603">
          <cell r="H603">
            <v>0</v>
          </cell>
        </row>
        <row r="604">
          <cell r="H604">
            <v>-398089.40311000001</v>
          </cell>
        </row>
        <row r="605">
          <cell r="C605">
            <v>-1425090.71692</v>
          </cell>
          <cell r="D605">
            <v>-288740.77280999994</v>
          </cell>
          <cell r="E605">
            <v>-68485.939849999995</v>
          </cell>
          <cell r="F605">
            <v>0</v>
          </cell>
          <cell r="G605">
            <v>-964898.79269000003</v>
          </cell>
          <cell r="H605">
            <v>-2747216.2222699998</v>
          </cell>
        </row>
        <row r="635">
          <cell r="H635">
            <v>310544.31446999998</v>
          </cell>
        </row>
        <row r="636">
          <cell r="H636">
            <v>0</v>
          </cell>
        </row>
        <row r="637">
          <cell r="H637">
            <v>12047.49992</v>
          </cell>
        </row>
        <row r="638">
          <cell r="C638">
            <v>-15706.20901</v>
          </cell>
          <cell r="D638">
            <v>0</v>
          </cell>
          <cell r="E638">
            <v>-5913</v>
          </cell>
          <cell r="F638">
            <v>9.8000000000000004E-2</v>
          </cell>
          <cell r="G638">
            <v>-54275.298059999994</v>
          </cell>
          <cell r="H638">
            <v>-75894.409069999994</v>
          </cell>
        </row>
        <row r="668">
          <cell r="H668">
            <v>5391712.2664200002</v>
          </cell>
        </row>
        <row r="669">
          <cell r="H669">
            <v>0</v>
          </cell>
        </row>
        <row r="670">
          <cell r="H670">
            <v>-274746.31036</v>
          </cell>
        </row>
        <row r="671">
          <cell r="C671">
            <v>-586399.32802999998</v>
          </cell>
          <cell r="D671">
            <v>-201204.67728</v>
          </cell>
          <cell r="E671">
            <v>-55415.824820000002</v>
          </cell>
          <cell r="F671">
            <v>-1593.29908</v>
          </cell>
          <cell r="G671">
            <v>-136822.02947000001</v>
          </cell>
          <cell r="H671">
            <v>-981435.15867999988</v>
          </cell>
        </row>
        <row r="701">
          <cell r="H701">
            <v>379655.61662400002</v>
          </cell>
        </row>
        <row r="702">
          <cell r="H702">
            <v>0</v>
          </cell>
        </row>
        <row r="703">
          <cell r="H703">
            <v>-24654.206738387231</v>
          </cell>
        </row>
        <row r="704">
          <cell r="C704">
            <v>-18445.134309774701</v>
          </cell>
          <cell r="D704">
            <v>-15461.836204225299</v>
          </cell>
          <cell r="E704">
            <v>-6872.0366460585501</v>
          </cell>
          <cell r="G704">
            <v>-36090.586557976101</v>
          </cell>
          <cell r="H704">
            <v>-76869.593718034652</v>
          </cell>
        </row>
        <row r="770">
          <cell r="H770">
            <v>0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1">
          <cell r="E11">
            <v>12766837.92606</v>
          </cell>
        </row>
      </sheetData>
      <sheetData sheetId="66">
        <row r="64">
          <cell r="V64">
            <v>5861973.4802581202</v>
          </cell>
        </row>
      </sheetData>
      <sheetData sheetId="67" refreshError="1"/>
      <sheetData sheetId="68" refreshError="1"/>
      <sheetData sheetId="69" refreshError="1"/>
      <sheetData sheetId="70">
        <row r="14">
          <cell r="E14">
            <v>-18181123.708940003</v>
          </cell>
        </row>
        <row r="42">
          <cell r="E42">
            <v>2520283</v>
          </cell>
          <cell r="H42">
            <v>2034084</v>
          </cell>
        </row>
        <row r="76">
          <cell r="E76">
            <v>206494.24839999998</v>
          </cell>
          <cell r="H76">
            <v>101900.14992770001</v>
          </cell>
        </row>
        <row r="110">
          <cell r="E110">
            <v>828789.90813200013</v>
          </cell>
          <cell r="H110">
            <v>532141.81854000001</v>
          </cell>
        </row>
        <row r="144">
          <cell r="E144">
            <v>6863047</v>
          </cell>
          <cell r="H144">
            <v>6495863</v>
          </cell>
        </row>
        <row r="178">
          <cell r="E178">
            <v>542986.16200000001</v>
          </cell>
          <cell r="H178">
            <v>364758.88936999999</v>
          </cell>
        </row>
        <row r="212">
          <cell r="E212">
            <v>11122906.218729999</v>
          </cell>
          <cell r="H212">
            <v>10829470</v>
          </cell>
        </row>
        <row r="246">
          <cell r="E246">
            <v>337975.97847999999</v>
          </cell>
          <cell r="H246">
            <v>312055.98389999999</v>
          </cell>
        </row>
        <row r="280">
          <cell r="E280">
            <v>2014547</v>
          </cell>
          <cell r="H280">
            <v>1500027.7209900001</v>
          </cell>
        </row>
        <row r="314">
          <cell r="E314">
            <v>2150506.5177199999</v>
          </cell>
          <cell r="H314">
            <v>2025075.1086100002</v>
          </cell>
        </row>
        <row r="348">
          <cell r="E348">
            <v>322712</v>
          </cell>
          <cell r="H348">
            <v>303344</v>
          </cell>
        </row>
        <row r="382">
          <cell r="E382">
            <v>274797.61674999999</v>
          </cell>
          <cell r="H382">
            <v>106237.90670000001</v>
          </cell>
        </row>
        <row r="416">
          <cell r="E416">
            <v>251719.53922999999</v>
          </cell>
          <cell r="H416">
            <v>192780</v>
          </cell>
        </row>
        <row r="450">
          <cell r="E450">
            <v>8069964.2487999983</v>
          </cell>
          <cell r="H450">
            <v>7369031.3364199949</v>
          </cell>
        </row>
        <row r="484">
          <cell r="E484">
            <v>283975.24881000002</v>
          </cell>
          <cell r="H484">
            <v>203615.92386000001</v>
          </cell>
        </row>
        <row r="518">
          <cell r="E518">
            <v>5515063</v>
          </cell>
          <cell r="H518">
            <v>510632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</sheetNames>
    <sheetDataSet>
      <sheetData sheetId="0" refreshError="1"/>
      <sheetData sheetId="1">
        <row r="10">
          <cell r="C10">
            <v>337</v>
          </cell>
          <cell r="D10">
            <v>5479</v>
          </cell>
          <cell r="F10">
            <v>430</v>
          </cell>
          <cell r="G10">
            <v>4</v>
          </cell>
          <cell r="H10">
            <v>18890</v>
          </cell>
        </row>
        <row r="11">
          <cell r="C11">
            <v>127</v>
          </cell>
          <cell r="D11">
            <v>30</v>
          </cell>
          <cell r="F11">
            <v>716</v>
          </cell>
          <cell r="G11">
            <v>1</v>
          </cell>
          <cell r="H11">
            <v>240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14169</v>
          </cell>
          <cell r="D10">
            <v>19342</v>
          </cell>
          <cell r="E10">
            <v>283475</v>
          </cell>
          <cell r="F10">
            <v>109244</v>
          </cell>
          <cell r="G10">
            <v>858</v>
          </cell>
          <cell r="H10">
            <v>11370</v>
          </cell>
        </row>
        <row r="11">
          <cell r="C11">
            <v>24810</v>
          </cell>
          <cell r="D11">
            <v>934</v>
          </cell>
          <cell r="E11">
            <v>555853</v>
          </cell>
          <cell r="F11">
            <v>213533</v>
          </cell>
          <cell r="G11">
            <v>1401</v>
          </cell>
          <cell r="H11">
            <v>17822</v>
          </cell>
        </row>
        <row r="12">
          <cell r="C12">
            <v>14492</v>
          </cell>
          <cell r="D12">
            <v>20656</v>
          </cell>
          <cell r="E12">
            <v>291744</v>
          </cell>
          <cell r="F12">
            <v>144723</v>
          </cell>
          <cell r="G12">
            <v>891</v>
          </cell>
          <cell r="H12">
            <v>11432</v>
          </cell>
        </row>
        <row r="13">
          <cell r="C13">
            <v>25017</v>
          </cell>
          <cell r="D13">
            <v>605</v>
          </cell>
          <cell r="E13">
            <v>539286</v>
          </cell>
          <cell r="F13">
            <v>150064</v>
          </cell>
          <cell r="G13">
            <v>1325</v>
          </cell>
          <cell r="H13">
            <v>18513</v>
          </cell>
        </row>
        <row r="15">
          <cell r="C15">
            <v>39435</v>
          </cell>
          <cell r="D15">
            <v>2350</v>
          </cell>
          <cell r="E15">
            <v>842201</v>
          </cell>
          <cell r="F15">
            <v>325525</v>
          </cell>
          <cell r="G15">
            <v>2015</v>
          </cell>
          <cell r="H15">
            <v>18953</v>
          </cell>
        </row>
        <row r="16">
          <cell r="C16">
            <v>41196</v>
          </cell>
          <cell r="D16">
            <v>2291</v>
          </cell>
          <cell r="E16">
            <v>834132</v>
          </cell>
          <cell r="F16">
            <v>298274</v>
          </cell>
          <cell r="G16">
            <v>2004</v>
          </cell>
          <cell r="H16">
            <v>213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>
        <row r="10">
          <cell r="C10">
            <v>3923</v>
          </cell>
          <cell r="D10">
            <v>24058</v>
          </cell>
          <cell r="E10">
            <v>2048</v>
          </cell>
          <cell r="F10">
            <v>41725</v>
          </cell>
          <cell r="G10">
            <v>532</v>
          </cell>
        </row>
        <row r="11">
          <cell r="C11">
            <v>7671</v>
          </cell>
          <cell r="D11">
            <v>404</v>
          </cell>
          <cell r="E11">
            <v>1111</v>
          </cell>
          <cell r="F11">
            <v>53805</v>
          </cell>
        </row>
        <row r="12">
          <cell r="E12">
            <v>3997</v>
          </cell>
          <cell r="F12">
            <v>39712</v>
          </cell>
        </row>
        <row r="13">
          <cell r="E13">
            <v>1792</v>
          </cell>
          <cell r="F13">
            <v>49407</v>
          </cell>
        </row>
        <row r="15">
          <cell r="C15">
            <v>11594</v>
          </cell>
          <cell r="D15">
            <v>24462</v>
          </cell>
          <cell r="E15">
            <v>3159</v>
          </cell>
          <cell r="F15">
            <v>95530</v>
          </cell>
        </row>
        <row r="16">
          <cell r="E16">
            <v>5789</v>
          </cell>
          <cell r="F16">
            <v>891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/>
      <sheetData sheetId="1">
        <row r="12">
          <cell r="C12">
            <v>937</v>
          </cell>
          <cell r="D12">
            <v>5889</v>
          </cell>
          <cell r="E12">
            <v>53106</v>
          </cell>
          <cell r="F12">
            <v>23705</v>
          </cell>
          <cell r="G12">
            <v>109</v>
          </cell>
          <cell r="H12">
            <v>1257</v>
          </cell>
        </row>
        <row r="13">
          <cell r="C13">
            <v>616</v>
          </cell>
          <cell r="D13">
            <v>12</v>
          </cell>
          <cell r="E13">
            <v>30837</v>
          </cell>
          <cell r="F13">
            <v>14355</v>
          </cell>
          <cell r="G13">
            <v>86</v>
          </cell>
          <cell r="H13">
            <v>1692</v>
          </cell>
        </row>
        <row r="16">
          <cell r="C16">
            <v>1263</v>
          </cell>
          <cell r="D16">
            <v>5850</v>
          </cell>
          <cell r="E16">
            <v>72377</v>
          </cell>
          <cell r="F16">
            <v>25296</v>
          </cell>
          <cell r="G16">
            <v>145</v>
          </cell>
          <cell r="H16">
            <v>216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</sheetNames>
    <sheetDataSet>
      <sheetData sheetId="0" refreshError="1"/>
      <sheetData sheetId="1">
        <row r="12">
          <cell r="C12">
            <v>597</v>
          </cell>
          <cell r="D12">
            <v>6466</v>
          </cell>
          <cell r="F12">
            <v>696</v>
          </cell>
          <cell r="G12">
            <v>6</v>
          </cell>
          <cell r="H12">
            <v>21271</v>
          </cell>
        </row>
        <row r="13">
          <cell r="C13">
            <v>788</v>
          </cell>
          <cell r="D13">
            <v>29</v>
          </cell>
          <cell r="F13">
            <v>1155</v>
          </cell>
          <cell r="G13">
            <v>10</v>
          </cell>
          <cell r="H13">
            <v>35461</v>
          </cell>
        </row>
        <row r="16">
          <cell r="C16">
            <v>5585</v>
          </cell>
          <cell r="D16">
            <v>36765</v>
          </cell>
          <cell r="F16">
            <v>17736</v>
          </cell>
          <cell r="G16">
            <v>658</v>
          </cell>
          <cell r="H16">
            <v>2802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 "/>
      <sheetName val="Sheet 6 - BR - IN"/>
    </sheetNames>
    <sheetDataSet>
      <sheetData sheetId="0" refreshError="1"/>
      <sheetData sheetId="1">
        <row r="16">
          <cell r="D16">
            <v>14630</v>
          </cell>
          <cell r="H16">
            <v>1494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-03SD"/>
      <sheetName val="30-06SD "/>
      <sheetName val="30-09SD"/>
      <sheetName val="31-12SD "/>
      <sheetName val="SD - 2011"/>
      <sheetName val="31-03GI"/>
      <sheetName val="30-06GI "/>
      <sheetName val="30-09GI "/>
      <sheetName val="31-12GI "/>
      <sheetName val="GI - 2011 (2)"/>
      <sheetName val="Mr. NR"/>
      <sheetName val="GI - 2011"/>
      <sheetName val="31-03 LI"/>
      <sheetName val="Sheet3"/>
      <sheetName val="30-06 LI"/>
      <sheetName val="30-09 LI"/>
      <sheetName val="31-12 LI "/>
      <sheetName val="LI - 2011 (2)"/>
      <sheetName val="LI - 2011"/>
      <sheetName val="SI - Company"/>
      <sheetName val="Assets - General"/>
      <sheetName val="Assets - Long Term"/>
      <sheetName val="Assets - Company"/>
      <sheetName val="solvency - life "/>
      <sheetName val="solvency - general"/>
      <sheetName val="Ratios"/>
      <sheetName val="admissable assets - life"/>
      <sheetName val="Admissable assets - general"/>
      <sheetName val="Highlights"/>
      <sheetName val="SD "/>
      <sheetName val="GI  "/>
      <sheetName val="LI "/>
      <sheetName val="Sheet1"/>
    </sheetNames>
    <sheetDataSet>
      <sheetData sheetId="0"/>
      <sheetData sheetId="1"/>
      <sheetData sheetId="2"/>
      <sheetData sheetId="3"/>
      <sheetData sheetId="4">
        <row r="5">
          <cell r="V5">
            <v>1697934.0145700001</v>
          </cell>
        </row>
      </sheetData>
      <sheetData sheetId="5"/>
      <sheetData sheetId="6"/>
      <sheetData sheetId="7"/>
      <sheetData sheetId="8">
        <row r="5">
          <cell r="V5">
            <v>12411407.117876999</v>
          </cell>
        </row>
      </sheetData>
      <sheetData sheetId="9">
        <row r="6">
          <cell r="V6">
            <v>-9816080.4323333353</v>
          </cell>
        </row>
      </sheetData>
      <sheetData sheetId="10"/>
      <sheetData sheetId="11"/>
      <sheetData sheetId="12"/>
      <sheetData sheetId="13"/>
      <sheetData sheetId="14"/>
      <sheetData sheetId="15">
        <row r="5">
          <cell r="S5">
            <v>9263493.2232159972</v>
          </cell>
        </row>
      </sheetData>
      <sheetData sheetId="16">
        <row r="5">
          <cell r="S5">
            <v>9263493.2232159972</v>
          </cell>
        </row>
      </sheetData>
      <sheetData sheetId="17">
        <row r="7">
          <cell r="W7">
            <v>24475926.614028081</v>
          </cell>
        </row>
      </sheetData>
      <sheetData sheetId="18">
        <row r="7">
          <cell r="T7">
            <v>84122180.959786803</v>
          </cell>
        </row>
        <row r="23">
          <cell r="S23">
            <v>18905733.773537412</v>
          </cell>
        </row>
      </sheetData>
      <sheetData sheetId="19">
        <row r="25">
          <cell r="Y25">
            <v>263314977.47730723</v>
          </cell>
        </row>
      </sheetData>
      <sheetData sheetId="20"/>
      <sheetData sheetId="21"/>
      <sheetData sheetId="22">
        <row r="5">
          <cell r="B5">
            <v>6.4229816726198834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3(i) -Motor Policies"/>
      <sheetName val="Additional Data GI - 2013"/>
      <sheetName val="Additional Data GI - 2012"/>
      <sheetName val="GWP - Dist Chan - GI"/>
      <sheetName val="Expenses 2008&amp;09 GI"/>
      <sheetName val="TR - 2012"/>
      <sheetName val="T12 GI - Claims Age"/>
      <sheetName val="GI - Claims Age Rs. 2012 "/>
      <sheetName val="NEP - LI - 2011 &amp; 12"/>
      <sheetName val="GI - Claims Outs - 2013"/>
      <sheetName val="LI - # of Customers"/>
      <sheetName val="Forf &amp; Surrender"/>
      <sheetName val="GWP - Dist Chan - LI (aft adjs)"/>
      <sheetName val="GWP - Dist Chan - LI"/>
      <sheetName val="Claim Details - LI"/>
      <sheetName val="T21 Age Claims Outs LI"/>
      <sheetName val="Age Claims Outs LI Rs.'000"/>
      <sheetName val="Marine Claims"/>
      <sheetName val="Marine Earned Premium"/>
      <sheetName val="SRCC &amp; TC 2011 &amp; 12"/>
      <sheetName val="Co Ins Outward"/>
      <sheetName val="List of tables"/>
      <sheetName val="New - LT"/>
      <sheetName val="Branches-Emp-Agents"/>
      <sheetName val="New Busi LT"/>
      <sheetName val="AR Table 11 &amp; Chart 12"/>
      <sheetName val="New &amp; Inforced Policies LI"/>
      <sheetName val="AR - Table 1"/>
      <sheetName val="Inforced LI"/>
      <sheetName val="LI - laps new "/>
      <sheetName val="LI - laps Total"/>
      <sheetName val="LI - Solvency"/>
      <sheetName val="AR6&amp;7 Support I"/>
      <sheetName val="P &amp; L - GI - 2012 "/>
      <sheetName val="P &amp; L - GI - 2013"/>
      <sheetName val="AR6&amp;7 Support II"/>
      <sheetName val="Invest Income GI - 2013"/>
      <sheetName val="Invest Income GI - 2012 "/>
      <sheetName val="GI - Solvency"/>
      <sheetName val="AR 5 Support"/>
      <sheetName val="Investment Income LI "/>
      <sheetName val="InV Income  - Life"/>
      <sheetName val="BS 2013"/>
      <sheetName val="Sheet3"/>
      <sheetName val="Misc BU GWP"/>
      <sheetName val="BS 2012"/>
      <sheetName val="AR Table 10 &amp; Chart 11"/>
      <sheetName val="Investment Income GI"/>
      <sheetName val="AR Table 4 &amp; Chart 4,5"/>
      <sheetName val="AR Table 7 &amp; Chart 8"/>
      <sheetName val="GWP - LT + GI "/>
      <sheetName val="AR Table 3 &amp; Chart 01,02"/>
      <sheetName val="Solvency  GI "/>
      <sheetName val="AR Table 2"/>
      <sheetName val="AR Table 8 &amp; Chart 9"/>
      <sheetName val="AR Table 12"/>
      <sheetName val="Sheet4"/>
      <sheetName val="To Rajan"/>
      <sheetName val="AR Table 9 &amp; Chart 10"/>
      <sheetName val="Solvency LI "/>
      <sheetName val="AR Table 5 &amp; Chart 6"/>
      <sheetName val="T13 -GI Policies "/>
      <sheetName val="AR table 6 &amp; Chart 7"/>
      <sheetName val="AR 6&amp;7 Support III"/>
      <sheetName val="AR7&amp;8 Support"/>
      <sheetName val="Ratio"/>
      <sheetName val="Premium Receivable"/>
      <sheetName val="LI - laps new  (2)"/>
      <sheetName val="Life Benifits Rs.'000"/>
      <sheetName val="P &amp; L LI 2013 &amp; 12"/>
      <sheetName val="# of Life Benifits Paid"/>
      <sheetName val="BR -IN"/>
      <sheetName val="New GI"/>
      <sheetName val="T14 (i) -GI Sum Insu"/>
      <sheetName val="T14As % of National Income"/>
      <sheetName val="Sheet1"/>
      <sheetName val="Ratios"/>
      <sheetName val="Sheet2"/>
      <sheetName val="AR table 6 &amp; Chart 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A7" t="str">
            <v xml:space="preserve">    - Treasury Bonds</v>
          </cell>
        </row>
        <row r="8">
          <cell r="A8" t="str">
            <v xml:space="preserve">    - Treasury Bills</v>
          </cell>
        </row>
        <row r="9">
          <cell r="A9" t="str">
            <v xml:space="preserve">    - Others (REPO)</v>
          </cell>
        </row>
        <row r="14">
          <cell r="A14" t="str">
            <v xml:space="preserve">    - Debentures</v>
          </cell>
        </row>
        <row r="15">
          <cell r="A15" t="str">
            <v xml:space="preserve">    - Commercial Papers</v>
          </cell>
        </row>
        <row r="16">
          <cell r="A16" t="str">
            <v xml:space="preserve">    - Asset Backed Securities </v>
          </cell>
        </row>
        <row r="17">
          <cell r="A17" t="str">
            <v xml:space="preserve">    - Other Similar Financial Instruments </v>
          </cell>
        </row>
      </sheetData>
      <sheetData sheetId="41">
        <row r="7">
          <cell r="B7" t="str">
            <v xml:space="preserve">    - Treasury Bonds</v>
          </cell>
          <cell r="C7">
            <v>9572296.2950755861</v>
          </cell>
          <cell r="D7">
            <v>140241.65463333332</v>
          </cell>
          <cell r="E7">
            <v>9712537.94970892</v>
          </cell>
          <cell r="F7">
            <v>9093604.9518445134</v>
          </cell>
          <cell r="G7">
            <v>169769.36645999996</v>
          </cell>
          <cell r="H7">
            <v>9263374.3183045126</v>
          </cell>
          <cell r="I7">
            <v>40563.145579999997</v>
          </cell>
          <cell r="J7">
            <v>44064.072110000001</v>
          </cell>
        </row>
        <row r="8">
          <cell r="B8" t="str">
            <v xml:space="preserve">    - Treasury Bills</v>
          </cell>
          <cell r="C8">
            <v>247051.68720708851</v>
          </cell>
          <cell r="D8">
            <v>2325</v>
          </cell>
          <cell r="E8">
            <v>249376.68720708851</v>
          </cell>
          <cell r="F8">
            <v>184533.66677000001</v>
          </cell>
          <cell r="G8">
            <v>3388.31</v>
          </cell>
          <cell r="H8">
            <v>187921.97677000001</v>
          </cell>
          <cell r="I8">
            <v>2325</v>
          </cell>
          <cell r="J8">
            <v>2108</v>
          </cell>
        </row>
        <row r="9">
          <cell r="B9" t="str">
            <v xml:space="preserve">    - Others (REPO)</v>
          </cell>
          <cell r="C9">
            <v>2016614.0250594034</v>
          </cell>
          <cell r="D9">
            <v>140789.13040901066</v>
          </cell>
          <cell r="E9">
            <v>2157403.1554684141</v>
          </cell>
          <cell r="F9">
            <v>1593608.2365135897</v>
          </cell>
          <cell r="G9">
            <v>298885.48438641027</v>
          </cell>
          <cell r="H9">
            <v>1892493.7208999998</v>
          </cell>
          <cell r="I9">
            <v>1579</v>
          </cell>
          <cell r="J9">
            <v>14888.301786410259</v>
          </cell>
        </row>
        <row r="10">
          <cell r="B10" t="str">
            <v>Equity</v>
          </cell>
          <cell r="C10">
            <v>889273.7882699999</v>
          </cell>
          <cell r="D10">
            <v>465838.67392999999</v>
          </cell>
          <cell r="E10">
            <v>1355112.4622</v>
          </cell>
          <cell r="F10">
            <v>-69948.105779999867</v>
          </cell>
          <cell r="G10">
            <v>377283.69107</v>
          </cell>
          <cell r="H10">
            <v>307335.58529000019</v>
          </cell>
          <cell r="I10">
            <v>25079</v>
          </cell>
          <cell r="J10">
            <v>0</v>
          </cell>
        </row>
        <row r="11">
          <cell r="B11" t="str">
            <v xml:space="preserve">    - Capital Gain/Losses</v>
          </cell>
          <cell r="C11">
            <v>-111548.19064000007</v>
          </cell>
          <cell r="D11">
            <v>88755.211909999998</v>
          </cell>
          <cell r="E11">
            <v>-22792.97873000009</v>
          </cell>
          <cell r="F11">
            <v>-855776.82077999995</v>
          </cell>
          <cell r="G11">
            <v>-16180.621929999999</v>
          </cell>
          <cell r="H11">
            <v>-871957.44270999997</v>
          </cell>
          <cell r="I11">
            <v>18767</v>
          </cell>
          <cell r="J11">
            <v>0</v>
          </cell>
        </row>
        <row r="12">
          <cell r="B12" t="str">
            <v xml:space="preserve">    - Dividend</v>
          </cell>
          <cell r="C12">
            <v>1000821.9789099999</v>
          </cell>
          <cell r="D12">
            <v>377083.46201999998</v>
          </cell>
          <cell r="E12">
            <v>1377905.44093</v>
          </cell>
          <cell r="F12">
            <v>785828.71500000008</v>
          </cell>
          <cell r="G12">
            <v>393464.31300000002</v>
          </cell>
          <cell r="H12">
            <v>1179293.0280000002</v>
          </cell>
          <cell r="I12">
            <v>6312</v>
          </cell>
          <cell r="J12">
            <v>0</v>
          </cell>
        </row>
        <row r="13">
          <cell r="B13" t="str">
            <v>Corporate Debts</v>
          </cell>
          <cell r="C13">
            <v>2452012.8320133537</v>
          </cell>
          <cell r="D13">
            <v>181146.85153088943</v>
          </cell>
          <cell r="E13">
            <v>2633159.6835442437</v>
          </cell>
          <cell r="F13">
            <v>1599062.9449199999</v>
          </cell>
          <cell r="G13">
            <v>62574.445732120963</v>
          </cell>
          <cell r="H13">
            <v>1661637.390652121</v>
          </cell>
          <cell r="I13">
            <v>106845.51794088942</v>
          </cell>
          <cell r="J13">
            <v>37175.92956212096</v>
          </cell>
        </row>
        <row r="14">
          <cell r="B14" t="str">
            <v xml:space="preserve">    - Debentures</v>
          </cell>
          <cell r="C14">
            <v>2392993.2641880517</v>
          </cell>
          <cell r="D14">
            <v>80960.95459456621</v>
          </cell>
          <cell r="E14">
            <v>2473954.2187826182</v>
          </cell>
          <cell r="F14">
            <v>1498133.0253900001</v>
          </cell>
          <cell r="G14">
            <v>28649.4461547793</v>
          </cell>
          <cell r="H14">
            <v>1526782.4715447794</v>
          </cell>
          <cell r="I14">
            <v>26963.621004566212</v>
          </cell>
          <cell r="J14">
            <v>6481.9299847792981</v>
          </cell>
        </row>
        <row r="15">
          <cell r="B15" t="str">
            <v xml:space="preserve">    - Commercial Papers</v>
          </cell>
          <cell r="C15">
            <v>42601.311545302298</v>
          </cell>
          <cell r="D15">
            <v>97008.827997867091</v>
          </cell>
          <cell r="E15">
            <v>139610.13954316938</v>
          </cell>
          <cell r="F15">
            <v>97021.170639999997</v>
          </cell>
          <cell r="G15">
            <v>32086.204471967532</v>
          </cell>
          <cell r="H15">
            <v>129107.37511196753</v>
          </cell>
          <cell r="I15">
            <v>76704.827997867091</v>
          </cell>
          <cell r="J15">
            <v>28855.204471967532</v>
          </cell>
        </row>
        <row r="16">
          <cell r="B16" t="str">
            <v xml:space="preserve">    - Asset backed securities </v>
          </cell>
          <cell r="C16">
            <v>16418.256280000001</v>
          </cell>
          <cell r="D16">
            <v>3177.068938456116</v>
          </cell>
          <cell r="E16">
            <v>19595.325218456117</v>
          </cell>
          <cell r="F16">
            <v>3908.7488900000003</v>
          </cell>
          <cell r="G16">
            <v>1838.7951053741269</v>
          </cell>
          <cell r="H16">
            <v>5747.543995374127</v>
          </cell>
          <cell r="I16">
            <v>3177.068938456116</v>
          </cell>
          <cell r="J16">
            <v>1838.7951053741269</v>
          </cell>
        </row>
        <row r="17">
          <cell r="B17" t="str">
            <v xml:space="preserve">    - Other similar financial instruments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Land and Buildings</v>
          </cell>
          <cell r="C18">
            <v>65635.83</v>
          </cell>
          <cell r="D18">
            <v>0</v>
          </cell>
          <cell r="E18">
            <v>65635.83</v>
          </cell>
          <cell r="F18">
            <v>56208.679359999995</v>
          </cell>
          <cell r="G18">
            <v>0</v>
          </cell>
          <cell r="H18">
            <v>56208.679359999995</v>
          </cell>
          <cell r="I18">
            <v>0</v>
          </cell>
          <cell r="J18">
            <v>0</v>
          </cell>
          <cell r="N18">
            <v>56208.679359999995</v>
          </cell>
        </row>
        <row r="19">
          <cell r="B19" t="str">
            <v>Deposits</v>
          </cell>
          <cell r="C19">
            <v>5798014.7726194058</v>
          </cell>
          <cell r="D19">
            <v>428824.44482063985</v>
          </cell>
          <cell r="E19">
            <v>6226839.2174400445</v>
          </cell>
          <cell r="F19">
            <v>3768413.8272799994</v>
          </cell>
          <cell r="G19">
            <v>219147.64689397262</v>
          </cell>
          <cell r="H19">
            <v>3987561.4741739724</v>
          </cell>
          <cell r="I19">
            <v>15618.82192</v>
          </cell>
          <cell r="J19">
            <v>9818.1722739726029</v>
          </cell>
        </row>
        <row r="20">
          <cell r="B20" t="str">
            <v xml:space="preserve">      - Bank</v>
          </cell>
          <cell r="C20">
            <v>5634201.4438144295</v>
          </cell>
          <cell r="D20">
            <v>428337.62290063984</v>
          </cell>
          <cell r="E20">
            <v>6062539.0667150682</v>
          </cell>
          <cell r="F20">
            <v>3652521.1949605937</v>
          </cell>
          <cell r="G20">
            <v>212631.37872958905</v>
          </cell>
          <cell r="H20">
            <v>3865152.573690183</v>
          </cell>
          <cell r="I20">
            <v>15438</v>
          </cell>
          <cell r="J20">
            <v>3788.9041095890407</v>
          </cell>
        </row>
        <row r="21">
          <cell r="B21" t="str">
            <v xml:space="preserve">      - Finance Companies</v>
          </cell>
          <cell r="C21">
            <v>163813.32880497642</v>
          </cell>
          <cell r="D21">
            <v>486.82191999999998</v>
          </cell>
          <cell r="E21">
            <v>164300.15072497644</v>
          </cell>
          <cell r="F21">
            <v>115892.63231940585</v>
          </cell>
          <cell r="G21">
            <v>6516.2681643835622</v>
          </cell>
          <cell r="H21">
            <v>122408.9004837894</v>
          </cell>
          <cell r="I21">
            <v>180.82192000000001</v>
          </cell>
          <cell r="J21">
            <v>6029.2681643835622</v>
          </cell>
        </row>
        <row r="22">
          <cell r="B22" t="str">
            <v>Unit Trust</v>
          </cell>
          <cell r="C22">
            <v>106619.3315</v>
          </cell>
          <cell r="D22">
            <v>296</v>
          </cell>
          <cell r="E22">
            <v>106915.3315</v>
          </cell>
          <cell r="F22">
            <v>123616.50711999999</v>
          </cell>
          <cell r="G22">
            <v>13136</v>
          </cell>
          <cell r="H22">
            <v>136752.50711999999</v>
          </cell>
          <cell r="I22">
            <v>0</v>
          </cell>
          <cell r="J22">
            <v>0</v>
          </cell>
          <cell r="N22">
            <v>123616.50711999999</v>
          </cell>
        </row>
        <row r="23">
          <cell r="B23" t="str">
            <v>Gold</v>
          </cell>
          <cell r="C23">
            <v>-10968</v>
          </cell>
          <cell r="D23">
            <v>0</v>
          </cell>
          <cell r="E23">
            <v>-10968</v>
          </cell>
          <cell r="F23">
            <v>25886.913</v>
          </cell>
          <cell r="G23">
            <v>0</v>
          </cell>
          <cell r="H23">
            <v>25886.913</v>
          </cell>
          <cell r="I23">
            <v>0</v>
          </cell>
          <cell r="J23">
            <v>0</v>
          </cell>
        </row>
        <row r="24">
          <cell r="B24" t="str">
            <v>Policy Loans</v>
          </cell>
          <cell r="C24">
            <v>25895.240530000003</v>
          </cell>
          <cell r="D24">
            <v>0</v>
          </cell>
          <cell r="E24">
            <v>25895.240530000003</v>
          </cell>
          <cell r="F24">
            <v>56895.01468</v>
          </cell>
          <cell r="G24">
            <v>0</v>
          </cell>
          <cell r="H24">
            <v>56895.01468</v>
          </cell>
          <cell r="I24">
            <v>0</v>
          </cell>
          <cell r="J24">
            <v>0</v>
          </cell>
          <cell r="N24">
            <v>56895.01468</v>
          </cell>
        </row>
        <row r="25">
          <cell r="B25" t="str">
            <v>Any other (Please specify)</v>
          </cell>
          <cell r="C25">
            <v>133911.45341000002</v>
          </cell>
          <cell r="D25">
            <v>-14795.542850000002</v>
          </cell>
          <cell r="E25">
            <v>119115.91056000002</v>
          </cell>
          <cell r="F25">
            <v>630170.28083000006</v>
          </cell>
          <cell r="G25">
            <v>-1996.3735100000004</v>
          </cell>
          <cell r="H25">
            <v>628173.90732</v>
          </cell>
          <cell r="I25">
            <v>-9537.1016899999995</v>
          </cell>
          <cell r="J25">
            <v>2317.78449</v>
          </cell>
          <cell r="M25">
            <v>124374.35172000002</v>
          </cell>
          <cell r="N25">
            <v>632488.06532000005</v>
          </cell>
        </row>
        <row r="26">
          <cell r="B26" t="str">
            <v>Total Investment Income</v>
          </cell>
          <cell r="C26">
            <v>21296357.255684838</v>
          </cell>
          <cell r="D26">
            <v>1344666.2124738733</v>
          </cell>
          <cell r="E26">
            <v>22641023.468158711</v>
          </cell>
          <cell r="F26">
            <v>17062052.916538104</v>
          </cell>
          <cell r="G26">
            <v>1142188.5710325039</v>
          </cell>
          <cell r="H26">
            <v>18204241.487570606</v>
          </cell>
          <cell r="I26">
            <v>182473.38375088939</v>
          </cell>
          <cell r="J26">
            <v>110372.26022250381</v>
          </cell>
          <cell r="M26">
            <v>21478830.639435727</v>
          </cell>
        </row>
        <row r="27">
          <cell r="C27">
            <v>21296357.63443033</v>
          </cell>
          <cell r="D27">
            <v>1344666.944790558</v>
          </cell>
          <cell r="E27">
            <v>22641024.579220887</v>
          </cell>
          <cell r="F27">
            <v>17062052.034297813</v>
          </cell>
          <cell r="G27">
            <v>1142188.5886963732</v>
          </cell>
          <cell r="H27">
            <v>18204240.622994184</v>
          </cell>
          <cell r="I27">
            <v>21478830.639435727</v>
          </cell>
          <cell r="J27">
            <v>17172425.176760606</v>
          </cell>
          <cell r="N27">
            <v>17172425.176760606</v>
          </cell>
        </row>
        <row r="28">
          <cell r="C28">
            <v>-0.37874549254775047</v>
          </cell>
          <cell r="D28">
            <v>-0.73231668467633426</v>
          </cell>
          <cell r="E28">
            <v>-1.1110621765255928</v>
          </cell>
          <cell r="F28">
            <v>0.88224029168486595</v>
          </cell>
          <cell r="G28">
            <v>-1.7663869308307767E-2</v>
          </cell>
          <cell r="H28">
            <v>0.86457642167806625</v>
          </cell>
        </row>
        <row r="29">
          <cell r="B29" t="str">
            <v>AAIPLC</v>
          </cell>
          <cell r="C29" t="str">
            <v>Asian</v>
          </cell>
        </row>
        <row r="30">
          <cell r="B30" t="str">
            <v>Breakup of Investment Income</v>
          </cell>
        </row>
        <row r="32">
          <cell r="C32">
            <v>2013</v>
          </cell>
          <cell r="F32" t="str">
            <v>2012 - As per Audited Financial Statements</v>
          </cell>
          <cell r="I32" t="str">
            <v>Issue</v>
          </cell>
        </row>
        <row r="33">
          <cell r="C33" t="str">
            <v>Long-term Insurance Business</v>
          </cell>
          <cell r="F33" t="str">
            <v>Long-term Insurance Business</v>
          </cell>
        </row>
        <row r="34">
          <cell r="C34" t="str">
            <v>Long-term Insurance Business            (Rs '000)</v>
          </cell>
          <cell r="D34" t="str">
            <v>Shareholders (Rs '000)</v>
          </cell>
          <cell r="E34" t="str">
            <v>Total       (Rs.'000)</v>
          </cell>
          <cell r="F34" t="str">
            <v>Long-term Insurance Business            (Rs '000)</v>
          </cell>
          <cell r="G34" t="str">
            <v>Shareholders (Rs '000)</v>
          </cell>
          <cell r="H34" t="str">
            <v>Total                         (Rs.'000)</v>
          </cell>
        </row>
        <row r="35">
          <cell r="B35" t="str">
            <v>Government Debt Securities</v>
          </cell>
          <cell r="C35">
            <v>261377</v>
          </cell>
          <cell r="D35">
            <v>0</v>
          </cell>
          <cell r="E35">
            <v>261377</v>
          </cell>
          <cell r="F35">
            <v>214865.81738999998</v>
          </cell>
          <cell r="G35">
            <v>0</v>
          </cell>
          <cell r="H35">
            <v>214865.81738999998</v>
          </cell>
        </row>
        <row r="36">
          <cell r="B36" t="str">
            <v xml:space="preserve">    - Treasury Bonds</v>
          </cell>
          <cell r="C36">
            <v>239485</v>
          </cell>
          <cell r="E36">
            <v>239485</v>
          </cell>
          <cell r="F36">
            <v>169455.13157</v>
          </cell>
          <cell r="H36">
            <v>169455.13157</v>
          </cell>
        </row>
        <row r="37">
          <cell r="B37" t="str">
            <v xml:space="preserve">    - Treasury Bills</v>
          </cell>
          <cell r="C37">
            <v>1363</v>
          </cell>
          <cell r="E37">
            <v>1363</v>
          </cell>
          <cell r="F37">
            <v>4606.3007500000003</v>
          </cell>
          <cell r="H37">
            <v>4606.3007500000003</v>
          </cell>
        </row>
        <row r="38">
          <cell r="B38" t="str">
            <v xml:space="preserve">    - Others (REPO)</v>
          </cell>
          <cell r="C38">
            <v>20529</v>
          </cell>
          <cell r="E38">
            <v>20529</v>
          </cell>
          <cell r="F38">
            <v>40804.385070000004</v>
          </cell>
          <cell r="H38">
            <v>40804.385070000004</v>
          </cell>
        </row>
        <row r="39">
          <cell r="B39" t="str">
            <v>Equity</v>
          </cell>
          <cell r="C39">
            <v>113622</v>
          </cell>
          <cell r="D39">
            <v>94312</v>
          </cell>
          <cell r="E39">
            <v>207934</v>
          </cell>
          <cell r="F39">
            <v>-46172.966039999992</v>
          </cell>
          <cell r="G39">
            <v>0</v>
          </cell>
          <cell r="H39">
            <v>-46172.966039999992</v>
          </cell>
        </row>
        <row r="40">
          <cell r="B40" t="str">
            <v xml:space="preserve">    - Capital Gain/Losses</v>
          </cell>
          <cell r="C40">
            <v>61363</v>
          </cell>
          <cell r="D40">
            <v>82682</v>
          </cell>
          <cell r="E40">
            <v>144045</v>
          </cell>
          <cell r="F40">
            <v>-56204.600439999995</v>
          </cell>
          <cell r="H40">
            <v>-56204.600439999995</v>
          </cell>
        </row>
        <row r="41">
          <cell r="B41" t="str">
            <v xml:space="preserve">    - Dividend</v>
          </cell>
          <cell r="C41">
            <v>52259</v>
          </cell>
          <cell r="D41">
            <v>11630</v>
          </cell>
          <cell r="E41">
            <v>63889</v>
          </cell>
          <cell r="F41">
            <v>10031.634400000001</v>
          </cell>
          <cell r="H41">
            <v>10031.634400000001</v>
          </cell>
        </row>
        <row r="42">
          <cell r="B42" t="str">
            <v>Corporate Debts</v>
          </cell>
          <cell r="C42">
            <v>69044</v>
          </cell>
          <cell r="D42">
            <v>20304</v>
          </cell>
          <cell r="E42">
            <v>89348</v>
          </cell>
          <cell r="F42">
            <v>60243.461370000005</v>
          </cell>
          <cell r="G42">
            <v>0</v>
          </cell>
          <cell r="H42">
            <v>60243.461370000005</v>
          </cell>
        </row>
        <row r="43">
          <cell r="B43" t="str">
            <v xml:space="preserve">    - Debentures</v>
          </cell>
          <cell r="C43">
            <v>59412</v>
          </cell>
          <cell r="E43">
            <v>59412</v>
          </cell>
          <cell r="F43">
            <v>52930.725010000002</v>
          </cell>
          <cell r="H43">
            <v>52930.725010000002</v>
          </cell>
        </row>
        <row r="44">
          <cell r="B44" t="str">
            <v xml:space="preserve">    - Commercial Papers</v>
          </cell>
          <cell r="C44">
            <v>9632</v>
          </cell>
          <cell r="D44">
            <v>20304</v>
          </cell>
          <cell r="E44">
            <v>29936</v>
          </cell>
          <cell r="F44">
            <v>7312.7363600000008</v>
          </cell>
          <cell r="H44">
            <v>7312.7363600000008</v>
          </cell>
        </row>
      </sheetData>
      <sheetData sheetId="42">
        <row r="13">
          <cell r="Q13">
            <v>94024168.604809076</v>
          </cell>
        </row>
        <row r="14">
          <cell r="Q14">
            <v>24490342.242850006</v>
          </cell>
        </row>
        <row r="15">
          <cell r="Q15">
            <v>521763.60429000005</v>
          </cell>
        </row>
        <row r="16">
          <cell r="Q16">
            <v>49158</v>
          </cell>
        </row>
        <row r="17">
          <cell r="Q17">
            <v>32934384.026166622</v>
          </cell>
        </row>
        <row r="18">
          <cell r="Q18">
            <v>6129837.1837599995</v>
          </cell>
        </row>
        <row r="19">
          <cell r="Q19">
            <v>40837962.794057339</v>
          </cell>
        </row>
        <row r="20">
          <cell r="Q20">
            <v>2302039.29783792</v>
          </cell>
        </row>
        <row r="21">
          <cell r="Q21">
            <v>29295</v>
          </cell>
        </row>
        <row r="23">
          <cell r="Q23">
            <v>5182398.9198819185</v>
          </cell>
        </row>
        <row r="28">
          <cell r="Q28">
            <v>969522.55007904</v>
          </cell>
        </row>
      </sheetData>
      <sheetData sheetId="43" refreshError="1"/>
      <sheetData sheetId="44" refreshError="1"/>
      <sheetData sheetId="45">
        <row r="13">
          <cell r="Q13">
            <v>98146810.473046437</v>
          </cell>
        </row>
        <row r="14">
          <cell r="Q14">
            <v>25833962.9817353</v>
          </cell>
        </row>
        <row r="15">
          <cell r="Q15">
            <v>521763</v>
          </cell>
        </row>
        <row r="16">
          <cell r="Q16">
            <v>49158</v>
          </cell>
        </row>
        <row r="17">
          <cell r="Q17">
            <v>13285666.582127919</v>
          </cell>
        </row>
        <row r="18">
          <cell r="Q18">
            <v>5951450.3726131096</v>
          </cell>
        </row>
        <row r="19">
          <cell r="Q19">
            <v>31790110.899298877</v>
          </cell>
        </row>
        <row r="20">
          <cell r="Q20">
            <v>1589873.4795658356</v>
          </cell>
        </row>
        <row r="21">
          <cell r="Q21">
            <v>31832</v>
          </cell>
        </row>
        <row r="23">
          <cell r="Q23">
            <v>4678904.00031</v>
          </cell>
        </row>
        <row r="28">
          <cell r="Q28">
            <v>917555.03461624123</v>
          </cell>
        </row>
      </sheetData>
      <sheetData sheetId="46" refreshError="1"/>
      <sheetData sheetId="47" refreshError="1"/>
      <sheetData sheetId="48">
        <row r="8">
          <cell r="F8" t="str">
            <v>AIA</v>
          </cell>
        </row>
      </sheetData>
      <sheetData sheetId="49" refreshError="1"/>
      <sheetData sheetId="50" refreshError="1"/>
      <sheetData sheetId="51">
        <row r="7">
          <cell r="F7" t="str">
            <v>AIA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List of tables"/>
      <sheetName val="Inv Income Vs Inv"/>
      <sheetName val="AR - Table 1"/>
      <sheetName val="AR Table 2"/>
      <sheetName val="AR Table 3 &amp; Chart 01,02"/>
      <sheetName val="AR Chart 03"/>
      <sheetName val="AR Table 4 &amp; Chart 4,5"/>
      <sheetName val="AR Table 5 &amp; Chart 6"/>
      <sheetName val="AR table 6 &amp; Chart 7"/>
      <sheetName val="AR Table 7 &amp; Chart 8"/>
      <sheetName val="AR Table 8 &amp; Chart 9"/>
      <sheetName val="AR Table 9 &amp; Chart 10"/>
      <sheetName val="AR Table 10 &amp; Chart 11"/>
      <sheetName val="AR Table 11 &amp; Chart 12"/>
      <sheetName val="AR Table 12"/>
      <sheetName val="New - LT"/>
      <sheetName val="New GI"/>
      <sheetName val="T9 Support"/>
      <sheetName val="T10 Support "/>
      <sheetName val="T10 Support  (2)"/>
      <sheetName val="T11 Support  "/>
      <sheetName val="T12 GI - Claims Age"/>
      <sheetName val="T24 BR -IN"/>
      <sheetName val="T22 Branches"/>
      <sheetName val="GI - Solvency"/>
      <sheetName val="LI - Solvency"/>
      <sheetName val="GI - Claims Outs - 2010"/>
      <sheetName val="GI - Claims Outs"/>
      <sheetName val="T13 -GI Policies "/>
      <sheetName val="T13(i) -Motor Policies"/>
      <sheetName val="T14As % of National Income"/>
      <sheetName val="T14 (i) -GI Sum Insu"/>
      <sheetName val="T14(ii) - LI classes - New"/>
      <sheetName val="T16 - LI classes - inforce"/>
      <sheetName val="T17LI - # of Customers"/>
      <sheetName val="T18 forf &amp; Surrender"/>
      <sheetName val="T19-laps new LI"/>
      <sheetName val="T19-laps Total"/>
      <sheetName val="T20 Claims - LI"/>
      <sheetName val="T23 Agents"/>
      <sheetName val="T21 Age Claims Outs LI"/>
      <sheetName val="GWP - Dist Chan - GI"/>
      <sheetName val="GWP - Dist Chan - LI"/>
      <sheetName val="Sheet1"/>
      <sheetName val="Mr. NR"/>
      <sheetName val="P &amp; L - GI - 2011"/>
      <sheetName val="P &amp; L GI - 2010"/>
      <sheetName val="P &amp; L LI 2011 &amp; 10"/>
      <sheetName val="T25 P &amp; L LI 2011 &amp; 10 (2)"/>
      <sheetName val="BS 2010"/>
      <sheetName val="BS 2011"/>
      <sheetName val="SRCC &amp; TC"/>
      <sheetName val="Co Ins Outward"/>
      <sheetName val="Info received"/>
      <sheetName val="Ratios"/>
      <sheetName val="T 1 - Penetration + SRCCTC"/>
      <sheetName val="New GI + SRCCTC"/>
      <sheetName val="Total GWP +SRCCTC"/>
      <sheetName val="T 8 - GWP - GI + SRCCTC"/>
      <sheetName val="T 9 - GWP Sub Class +SRCCTC"/>
      <sheetName val="T9 Support + SRCCTC"/>
      <sheetName val="T 11 - Retention + SRCCTC"/>
      <sheetName val="T11 Support  + SRCCTC"/>
      <sheetName val="T 8 - GWP - GI+SRCCTC"/>
    </sheetNames>
    <sheetDataSet>
      <sheetData sheetId="0"/>
      <sheetData sheetId="1"/>
      <sheetData sheetId="2"/>
      <sheetData sheetId="3"/>
      <sheetData sheetId="4">
        <row r="28">
          <cell r="C28">
            <v>139647177.67814398</v>
          </cell>
        </row>
      </sheetData>
      <sheetData sheetId="5">
        <row r="7">
          <cell r="L7">
            <v>1579190.6229400001</v>
          </cell>
        </row>
      </sheetData>
      <sheetData sheetId="6"/>
      <sheetData sheetId="7"/>
      <sheetData sheetId="8"/>
      <sheetData sheetId="9">
        <row r="7">
          <cell r="G7">
            <v>1137412.6968422052</v>
          </cell>
        </row>
      </sheetData>
      <sheetData sheetId="10"/>
      <sheetData sheetId="11">
        <row r="7">
          <cell r="H7">
            <v>2739921.14806</v>
          </cell>
          <cell r="Q7">
            <v>2995.414006</v>
          </cell>
        </row>
        <row r="8">
          <cell r="Q8">
            <v>219102.12200337049</v>
          </cell>
        </row>
      </sheetData>
      <sheetData sheetId="12">
        <row r="5">
          <cell r="B5" t="str">
            <v>Government Debt Securities</v>
          </cell>
        </row>
      </sheetData>
      <sheetData sheetId="13">
        <row r="5">
          <cell r="B5" t="str">
            <v>Government Debt Securities</v>
          </cell>
        </row>
      </sheetData>
      <sheetData sheetId="14"/>
      <sheetData sheetId="15">
        <row r="10">
          <cell r="I10">
            <v>1245630.5022100001</v>
          </cell>
        </row>
      </sheetData>
      <sheetData sheetId="16"/>
      <sheetData sheetId="17"/>
      <sheetData sheetId="18"/>
      <sheetData sheetId="19"/>
      <sheetData sheetId="20">
        <row r="11">
          <cell r="F11">
            <v>128815</v>
          </cell>
        </row>
      </sheetData>
      <sheetData sheetId="21"/>
      <sheetData sheetId="22"/>
      <sheetData sheetId="23"/>
      <sheetData sheetId="24">
        <row r="15">
          <cell r="C15">
            <v>107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C7">
            <v>6972852.9010600001</v>
          </cell>
        </row>
      </sheetData>
      <sheetData sheetId="47">
        <row r="20">
          <cell r="I20">
            <v>-10058322.227912756</v>
          </cell>
        </row>
        <row r="26">
          <cell r="H26">
            <v>12220021.678048341</v>
          </cell>
        </row>
      </sheetData>
      <sheetData sheetId="48">
        <row r="7">
          <cell r="H7">
            <v>31152085.591510002</v>
          </cell>
        </row>
      </sheetData>
      <sheetData sheetId="49"/>
      <sheetData sheetId="50">
        <row r="13">
          <cell r="Q13">
            <v>70038347.676369995</v>
          </cell>
        </row>
        <row r="14">
          <cell r="Q14">
            <v>21445607.44447</v>
          </cell>
        </row>
        <row r="15">
          <cell r="Q15">
            <v>200000</v>
          </cell>
        </row>
        <row r="16">
          <cell r="Q16">
            <v>125462</v>
          </cell>
        </row>
        <row r="17">
          <cell r="Q17">
            <v>8606697.7198600005</v>
          </cell>
        </row>
        <row r="18">
          <cell r="Q18">
            <v>482049</v>
          </cell>
        </row>
        <row r="19">
          <cell r="Q19">
            <v>19151994.766230002</v>
          </cell>
        </row>
        <row r="20">
          <cell r="Q20">
            <v>1246496</v>
          </cell>
        </row>
        <row r="21">
          <cell r="Q21">
            <v>0</v>
          </cell>
        </row>
        <row r="23">
          <cell r="Q23">
            <v>4190810.7754799998</v>
          </cell>
        </row>
        <row r="24">
          <cell r="Q24">
            <v>0</v>
          </cell>
        </row>
        <row r="28">
          <cell r="Q28">
            <v>218622</v>
          </cell>
        </row>
      </sheetData>
      <sheetData sheetId="51"/>
      <sheetData sheetId="52">
        <row r="55">
          <cell r="H55">
            <v>1926563.8965400003</v>
          </cell>
        </row>
      </sheetData>
      <sheetData sheetId="53">
        <row r="51">
          <cell r="H51">
            <v>339999.80257999996</v>
          </cell>
        </row>
      </sheetData>
      <sheetData sheetId="54"/>
      <sheetData sheetId="55">
        <row r="5">
          <cell r="B5">
            <v>6.5060669808186784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 - Risk Profile"/>
      <sheetName val="Sheet 2 - General Insurance"/>
      <sheetName val="Sheet 3 - Long term Insurance"/>
      <sheetName val="Sheet 4 Life &amp; General Combined"/>
      <sheetName val="Sheet 5 - CO-BS - 2012 &amp; 2011"/>
      <sheetName val="Sheet 6 - BR - IN"/>
      <sheetName val="Sheet1"/>
    </sheetNames>
    <sheetDataSet>
      <sheetData sheetId="0" refreshError="1"/>
      <sheetData sheetId="1" refreshError="1"/>
      <sheetData sheetId="2" refreshError="1">
        <row r="203">
          <cell r="C203">
            <v>95289878.547700018</v>
          </cell>
        </row>
        <row r="205">
          <cell r="C205">
            <v>4990000</v>
          </cell>
        </row>
        <row r="266">
          <cell r="C266">
            <v>193910855.19603214</v>
          </cell>
        </row>
        <row r="268">
          <cell r="C268">
            <v>54242881.046549164</v>
          </cell>
        </row>
        <row r="269">
          <cell r="C269">
            <v>38731063.224477775</v>
          </cell>
        </row>
        <row r="271">
          <cell r="C271">
            <v>0.0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surance"/>
      <sheetName val="Long term Insurance"/>
      <sheetName val="Life &amp; General Combined"/>
      <sheetName val="CO-BS - 2011 &amp; 2010"/>
      <sheetName val="BR - IN"/>
    </sheetNames>
    <sheetDataSet>
      <sheetData sheetId="0" refreshError="1">
        <row r="153">
          <cell r="E153">
            <v>186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2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.bin"/><Relationship Id="rId13" Type="http://schemas.openxmlformats.org/officeDocument/2006/relationships/printerSettings" Target="../printerSettings/printerSettings45.bin"/><Relationship Id="rId3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39.bin"/><Relationship Id="rId12" Type="http://schemas.openxmlformats.org/officeDocument/2006/relationships/printerSettings" Target="../printerSettings/printerSettings44.bin"/><Relationship Id="rId17" Type="http://schemas.openxmlformats.org/officeDocument/2006/relationships/comments" Target="../comments3.xml"/><Relationship Id="rId2" Type="http://schemas.openxmlformats.org/officeDocument/2006/relationships/printerSettings" Target="../printerSettings/printerSettings34.bin"/><Relationship Id="rId16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3.bin"/><Relationship Id="rId6" Type="http://schemas.openxmlformats.org/officeDocument/2006/relationships/printerSettings" Target="../printerSettings/printerSettings38.bin"/><Relationship Id="rId11" Type="http://schemas.openxmlformats.org/officeDocument/2006/relationships/printerSettings" Target="../printerSettings/printerSettings43.bin"/><Relationship Id="rId5" Type="http://schemas.openxmlformats.org/officeDocument/2006/relationships/printerSettings" Target="../printerSettings/printerSettings37.bin"/><Relationship Id="rId15" Type="http://schemas.openxmlformats.org/officeDocument/2006/relationships/printerSettings" Target="../printerSettings/printerSettings47.bin"/><Relationship Id="rId10" Type="http://schemas.openxmlformats.org/officeDocument/2006/relationships/printerSettings" Target="../printerSettings/printerSettings42.bin"/><Relationship Id="rId4" Type="http://schemas.openxmlformats.org/officeDocument/2006/relationships/printerSettings" Target="../printerSettings/printerSettings36.bin"/><Relationship Id="rId9" Type="http://schemas.openxmlformats.org/officeDocument/2006/relationships/printerSettings" Target="../printerSettings/printerSettings41.bin"/><Relationship Id="rId14" Type="http://schemas.openxmlformats.org/officeDocument/2006/relationships/printerSettings" Target="../printerSettings/printerSettings4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2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5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5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5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3" Type="http://schemas.openxmlformats.org/officeDocument/2006/relationships/printerSettings" Target="../printerSettings/printerSettings5.bin"/><Relationship Id="rId7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7.bin"/><Relationship Id="rId3" Type="http://schemas.openxmlformats.org/officeDocument/2006/relationships/printerSettings" Target="../printerSettings/printerSettings72.bin"/><Relationship Id="rId7" Type="http://schemas.openxmlformats.org/officeDocument/2006/relationships/printerSettings" Target="../printerSettings/printerSettings76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printerSettings" Target="../printerSettings/printerSettings75.bin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8.bin"/><Relationship Id="rId3" Type="http://schemas.openxmlformats.org/officeDocument/2006/relationships/printerSettings" Target="../printerSettings/printerSettings83.bin"/><Relationship Id="rId7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6" Type="http://schemas.openxmlformats.org/officeDocument/2006/relationships/printerSettings" Target="../printerSettings/printerSettings86.bin"/><Relationship Id="rId5" Type="http://schemas.openxmlformats.org/officeDocument/2006/relationships/printerSettings" Target="../printerSettings/printerSettings85.bin"/><Relationship Id="rId10" Type="http://schemas.openxmlformats.org/officeDocument/2006/relationships/comments" Target="../comments12.xml"/><Relationship Id="rId4" Type="http://schemas.openxmlformats.org/officeDocument/2006/relationships/printerSettings" Target="../printerSettings/printerSettings84.bin"/><Relationship Id="rId9" Type="http://schemas.openxmlformats.org/officeDocument/2006/relationships/vmlDrawing" Target="../drawings/vmlDrawing12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rinterSettings" Target="../printerSettings/printerSettings91.bin"/><Relationship Id="rId7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Relationship Id="rId6" Type="http://schemas.openxmlformats.org/officeDocument/2006/relationships/printerSettings" Target="../printerSettings/printerSettings94.bin"/><Relationship Id="rId5" Type="http://schemas.openxmlformats.org/officeDocument/2006/relationships/printerSettings" Target="../printerSettings/printerSettings93.bin"/><Relationship Id="rId4" Type="http://schemas.openxmlformats.org/officeDocument/2006/relationships/printerSettings" Target="../printerSettings/printerSettings9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7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Relationship Id="rId6" Type="http://schemas.openxmlformats.org/officeDocument/2006/relationships/printerSettings" Target="../printerSettings/printerSettings102.bin"/><Relationship Id="rId5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100.bin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1.bin"/><Relationship Id="rId3" Type="http://schemas.openxmlformats.org/officeDocument/2006/relationships/printerSettings" Target="../printerSettings/printerSettings106.bin"/><Relationship Id="rId7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6" Type="http://schemas.openxmlformats.org/officeDocument/2006/relationships/printerSettings" Target="../printerSettings/printerSettings109.bin"/><Relationship Id="rId5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07.bin"/></Relationships>
</file>

<file path=xl/worksheets/_rels/sheet4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9.bin"/><Relationship Id="rId3" Type="http://schemas.openxmlformats.org/officeDocument/2006/relationships/printerSettings" Target="../printerSettings/printerSettings114.bin"/><Relationship Id="rId7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6" Type="http://schemas.openxmlformats.org/officeDocument/2006/relationships/printerSettings" Target="../printerSettings/printerSettings117.bin"/><Relationship Id="rId5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5.bin"/></Relationships>
</file>

<file path=xl/worksheets/_rels/sheet4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rinterSettings" Target="../printerSettings/printerSettings122.bin"/><Relationship Id="rId7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6" Type="http://schemas.openxmlformats.org/officeDocument/2006/relationships/printerSettings" Target="../printerSettings/printerSettings125.bin"/><Relationship Id="rId5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23.bin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4.bin"/><Relationship Id="rId3" Type="http://schemas.openxmlformats.org/officeDocument/2006/relationships/printerSettings" Target="../printerSettings/printerSettings129.bin"/><Relationship Id="rId7" Type="http://schemas.openxmlformats.org/officeDocument/2006/relationships/printerSettings" Target="../printerSettings/printerSettings133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printerSettings" Target="../printerSettings/printerSettings132.bin"/><Relationship Id="rId5" Type="http://schemas.openxmlformats.org/officeDocument/2006/relationships/printerSettings" Target="../printerSettings/printerSettings131.bin"/><Relationship Id="rId10" Type="http://schemas.openxmlformats.org/officeDocument/2006/relationships/comments" Target="../comments13.xml"/><Relationship Id="rId4" Type="http://schemas.openxmlformats.org/officeDocument/2006/relationships/printerSettings" Target="../printerSettings/printerSettings130.bin"/><Relationship Id="rId9" Type="http://schemas.openxmlformats.org/officeDocument/2006/relationships/vmlDrawing" Target="../drawings/vmlDrawing13.v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7.bin"/><Relationship Id="rId7" Type="http://schemas.openxmlformats.org/officeDocument/2006/relationships/printerSettings" Target="../printerSettings/printerSettings141.bin"/><Relationship Id="rId2" Type="http://schemas.openxmlformats.org/officeDocument/2006/relationships/printerSettings" Target="../printerSettings/printerSettings136.bin"/><Relationship Id="rId1" Type="http://schemas.openxmlformats.org/officeDocument/2006/relationships/printerSettings" Target="../printerSettings/printerSettings135.bin"/><Relationship Id="rId6" Type="http://schemas.openxmlformats.org/officeDocument/2006/relationships/printerSettings" Target="../printerSettings/printerSettings140.bin"/><Relationship Id="rId5" Type="http://schemas.openxmlformats.org/officeDocument/2006/relationships/printerSettings" Target="../printerSettings/printerSettings139.bin"/><Relationship Id="rId4" Type="http://schemas.openxmlformats.org/officeDocument/2006/relationships/printerSettings" Target="../printerSettings/printerSettings138.bin"/></Relationships>
</file>

<file path=xl/worksheets/_rels/sheet4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9.bin"/><Relationship Id="rId13" Type="http://schemas.openxmlformats.org/officeDocument/2006/relationships/printerSettings" Target="../printerSettings/printerSettings154.bin"/><Relationship Id="rId3" Type="http://schemas.openxmlformats.org/officeDocument/2006/relationships/printerSettings" Target="../printerSettings/printerSettings144.bin"/><Relationship Id="rId7" Type="http://schemas.openxmlformats.org/officeDocument/2006/relationships/printerSettings" Target="../printerSettings/printerSettings148.bin"/><Relationship Id="rId12" Type="http://schemas.openxmlformats.org/officeDocument/2006/relationships/printerSettings" Target="../printerSettings/printerSettings153.bin"/><Relationship Id="rId2" Type="http://schemas.openxmlformats.org/officeDocument/2006/relationships/printerSettings" Target="../printerSettings/printerSettings143.bin"/><Relationship Id="rId1" Type="http://schemas.openxmlformats.org/officeDocument/2006/relationships/printerSettings" Target="../printerSettings/printerSettings142.bin"/><Relationship Id="rId6" Type="http://schemas.openxmlformats.org/officeDocument/2006/relationships/printerSettings" Target="../printerSettings/printerSettings147.bin"/><Relationship Id="rId11" Type="http://schemas.openxmlformats.org/officeDocument/2006/relationships/printerSettings" Target="../printerSettings/printerSettings152.bin"/><Relationship Id="rId5" Type="http://schemas.openxmlformats.org/officeDocument/2006/relationships/printerSettings" Target="../printerSettings/printerSettings146.bin"/><Relationship Id="rId15" Type="http://schemas.openxmlformats.org/officeDocument/2006/relationships/printerSettings" Target="../printerSettings/printerSettings156.bin"/><Relationship Id="rId10" Type="http://schemas.openxmlformats.org/officeDocument/2006/relationships/printerSettings" Target="../printerSettings/printerSettings151.bin"/><Relationship Id="rId4" Type="http://schemas.openxmlformats.org/officeDocument/2006/relationships/printerSettings" Target="../printerSettings/printerSettings145.bin"/><Relationship Id="rId9" Type="http://schemas.openxmlformats.org/officeDocument/2006/relationships/printerSettings" Target="../printerSettings/printerSettings150.bin"/><Relationship Id="rId14" Type="http://schemas.openxmlformats.org/officeDocument/2006/relationships/printerSettings" Target="../printerSettings/printerSettings155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9.bin"/><Relationship Id="rId7" Type="http://schemas.openxmlformats.org/officeDocument/2006/relationships/printerSettings" Target="../printerSettings/printerSettings163.bin"/><Relationship Id="rId2" Type="http://schemas.openxmlformats.org/officeDocument/2006/relationships/printerSettings" Target="../printerSettings/printerSettings158.bin"/><Relationship Id="rId1" Type="http://schemas.openxmlformats.org/officeDocument/2006/relationships/printerSettings" Target="../printerSettings/printerSettings157.bin"/><Relationship Id="rId6" Type="http://schemas.openxmlformats.org/officeDocument/2006/relationships/printerSettings" Target="../printerSettings/printerSettings162.bin"/><Relationship Id="rId5" Type="http://schemas.openxmlformats.org/officeDocument/2006/relationships/printerSettings" Target="../printerSettings/printerSettings161.bin"/><Relationship Id="rId4" Type="http://schemas.openxmlformats.org/officeDocument/2006/relationships/printerSettings" Target="../printerSettings/printerSettings160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.bin"/><Relationship Id="rId3" Type="http://schemas.openxmlformats.org/officeDocument/2006/relationships/printerSettings" Target="../printerSettings/printerSettings14.bin"/><Relationship Id="rId7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6" Type="http://schemas.openxmlformats.org/officeDocument/2006/relationships/printerSettings" Target="../printerSettings/printerSettings17.bin"/><Relationship Id="rId5" Type="http://schemas.openxmlformats.org/officeDocument/2006/relationships/printerSettings" Target="../printerSettings/printerSettings16.bin"/><Relationship Id="rId10" Type="http://schemas.openxmlformats.org/officeDocument/2006/relationships/comments" Target="../comments1.xml"/><Relationship Id="rId4" Type="http://schemas.openxmlformats.org/officeDocument/2006/relationships/printerSettings" Target="../printerSettings/printerSettings15.bin"/><Relationship Id="rId9" Type="http://schemas.openxmlformats.org/officeDocument/2006/relationships/vmlDrawing" Target="../drawings/vmlDrawing1.vml"/></Relationships>
</file>

<file path=xl/worksheets/_rels/sheet5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1.bin"/><Relationship Id="rId3" Type="http://schemas.openxmlformats.org/officeDocument/2006/relationships/printerSettings" Target="../printerSettings/printerSettings166.bin"/><Relationship Id="rId7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6" Type="http://schemas.openxmlformats.org/officeDocument/2006/relationships/printerSettings" Target="../printerSettings/printerSettings169.bin"/><Relationship Id="rId5" Type="http://schemas.openxmlformats.org/officeDocument/2006/relationships/printerSettings" Target="../printerSettings/printerSettings168.bin"/><Relationship Id="rId4" Type="http://schemas.openxmlformats.org/officeDocument/2006/relationships/printerSettings" Target="../printerSettings/printerSettings167.bin"/><Relationship Id="rId9" Type="http://schemas.openxmlformats.org/officeDocument/2006/relationships/printerSettings" Target="../printerSettings/printerSettings172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5.bin"/><Relationship Id="rId7" Type="http://schemas.openxmlformats.org/officeDocument/2006/relationships/printerSettings" Target="../printerSettings/printerSettings179.bin"/><Relationship Id="rId2" Type="http://schemas.openxmlformats.org/officeDocument/2006/relationships/printerSettings" Target="../printerSettings/printerSettings174.bin"/><Relationship Id="rId1" Type="http://schemas.openxmlformats.org/officeDocument/2006/relationships/printerSettings" Target="../printerSettings/printerSettings173.bin"/><Relationship Id="rId6" Type="http://schemas.openxmlformats.org/officeDocument/2006/relationships/printerSettings" Target="../printerSettings/printerSettings178.bin"/><Relationship Id="rId5" Type="http://schemas.openxmlformats.org/officeDocument/2006/relationships/printerSettings" Target="../printerSettings/printerSettings177.bin"/><Relationship Id="rId4" Type="http://schemas.openxmlformats.org/officeDocument/2006/relationships/printerSettings" Target="../printerSettings/printerSettings176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2.bin"/><Relationship Id="rId7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180.bin"/><Relationship Id="rId6" Type="http://schemas.openxmlformats.org/officeDocument/2006/relationships/printerSettings" Target="../printerSettings/printerSettings185.bin"/><Relationship Id="rId5" Type="http://schemas.openxmlformats.org/officeDocument/2006/relationships/printerSettings" Target="../printerSettings/printerSettings184.bin"/><Relationship Id="rId4" Type="http://schemas.openxmlformats.org/officeDocument/2006/relationships/printerSettings" Target="../printerSettings/printerSettings183.bin"/></Relationships>
</file>

<file path=xl/worksheets/_rels/sheet5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94.bin"/><Relationship Id="rId13" Type="http://schemas.openxmlformats.org/officeDocument/2006/relationships/printerSettings" Target="../printerSettings/printerSettings199.bin"/><Relationship Id="rId3" Type="http://schemas.openxmlformats.org/officeDocument/2006/relationships/printerSettings" Target="../printerSettings/printerSettings189.bin"/><Relationship Id="rId7" Type="http://schemas.openxmlformats.org/officeDocument/2006/relationships/printerSettings" Target="../printerSettings/printerSettings193.bin"/><Relationship Id="rId12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88.bin"/><Relationship Id="rId1" Type="http://schemas.openxmlformats.org/officeDocument/2006/relationships/printerSettings" Target="../printerSettings/printerSettings187.bin"/><Relationship Id="rId6" Type="http://schemas.openxmlformats.org/officeDocument/2006/relationships/printerSettings" Target="../printerSettings/printerSettings192.bin"/><Relationship Id="rId11" Type="http://schemas.openxmlformats.org/officeDocument/2006/relationships/printerSettings" Target="../printerSettings/printerSettings197.bin"/><Relationship Id="rId5" Type="http://schemas.openxmlformats.org/officeDocument/2006/relationships/printerSettings" Target="../printerSettings/printerSettings191.bin"/><Relationship Id="rId15" Type="http://schemas.openxmlformats.org/officeDocument/2006/relationships/printerSettings" Target="../printerSettings/printerSettings201.bin"/><Relationship Id="rId10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90.bin"/><Relationship Id="rId9" Type="http://schemas.openxmlformats.org/officeDocument/2006/relationships/printerSettings" Target="../printerSettings/printerSettings195.bin"/><Relationship Id="rId14" Type="http://schemas.openxmlformats.org/officeDocument/2006/relationships/printerSettings" Target="../printerSettings/printerSettings200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4.bin"/><Relationship Id="rId7" Type="http://schemas.openxmlformats.org/officeDocument/2006/relationships/printerSettings" Target="../printerSettings/printerSettings208.bin"/><Relationship Id="rId2" Type="http://schemas.openxmlformats.org/officeDocument/2006/relationships/printerSettings" Target="../printerSettings/printerSettings203.bin"/><Relationship Id="rId1" Type="http://schemas.openxmlformats.org/officeDocument/2006/relationships/printerSettings" Target="../printerSettings/printerSettings202.bin"/><Relationship Id="rId6" Type="http://schemas.openxmlformats.org/officeDocument/2006/relationships/printerSettings" Target="../printerSettings/printerSettings207.bin"/><Relationship Id="rId5" Type="http://schemas.openxmlformats.org/officeDocument/2006/relationships/printerSettings" Target="../printerSettings/printerSettings206.bin"/><Relationship Id="rId4" Type="http://schemas.openxmlformats.org/officeDocument/2006/relationships/printerSettings" Target="../printerSettings/printerSettings205.bin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6.bin"/><Relationship Id="rId3" Type="http://schemas.openxmlformats.org/officeDocument/2006/relationships/printerSettings" Target="../printerSettings/printerSettings211.bin"/><Relationship Id="rId7" Type="http://schemas.openxmlformats.org/officeDocument/2006/relationships/printerSettings" Target="../printerSettings/printerSettings215.bin"/><Relationship Id="rId2" Type="http://schemas.openxmlformats.org/officeDocument/2006/relationships/printerSettings" Target="../printerSettings/printerSettings210.bin"/><Relationship Id="rId1" Type="http://schemas.openxmlformats.org/officeDocument/2006/relationships/printerSettings" Target="../printerSettings/printerSettings209.bin"/><Relationship Id="rId6" Type="http://schemas.openxmlformats.org/officeDocument/2006/relationships/printerSettings" Target="../printerSettings/printerSettings214.bin"/><Relationship Id="rId5" Type="http://schemas.openxmlformats.org/officeDocument/2006/relationships/printerSettings" Target="../printerSettings/printerSettings213.bin"/><Relationship Id="rId4" Type="http://schemas.openxmlformats.org/officeDocument/2006/relationships/printerSettings" Target="../printerSettings/printerSettings212.bin"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4.bin"/><Relationship Id="rId3" Type="http://schemas.openxmlformats.org/officeDocument/2006/relationships/printerSettings" Target="../printerSettings/printerSettings219.bin"/><Relationship Id="rId7" Type="http://schemas.openxmlformats.org/officeDocument/2006/relationships/printerSettings" Target="../printerSettings/printerSettings223.bin"/><Relationship Id="rId2" Type="http://schemas.openxmlformats.org/officeDocument/2006/relationships/printerSettings" Target="../printerSettings/printerSettings218.bin"/><Relationship Id="rId1" Type="http://schemas.openxmlformats.org/officeDocument/2006/relationships/printerSettings" Target="../printerSettings/printerSettings217.bin"/><Relationship Id="rId6" Type="http://schemas.openxmlformats.org/officeDocument/2006/relationships/printerSettings" Target="../printerSettings/printerSettings222.bin"/><Relationship Id="rId5" Type="http://schemas.openxmlformats.org/officeDocument/2006/relationships/printerSettings" Target="../printerSettings/printerSettings221.bin"/><Relationship Id="rId10" Type="http://schemas.openxmlformats.org/officeDocument/2006/relationships/comments" Target="../comments14.xml"/><Relationship Id="rId4" Type="http://schemas.openxmlformats.org/officeDocument/2006/relationships/printerSettings" Target="../printerSettings/printerSettings220.bin"/><Relationship Id="rId9" Type="http://schemas.openxmlformats.org/officeDocument/2006/relationships/vmlDrawing" Target="../drawings/vmlDrawing14.vml"/></Relationships>
</file>

<file path=xl/worksheets/_rels/sheet5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2.bin"/><Relationship Id="rId3" Type="http://schemas.openxmlformats.org/officeDocument/2006/relationships/printerSettings" Target="../printerSettings/printerSettings227.bin"/><Relationship Id="rId7" Type="http://schemas.openxmlformats.org/officeDocument/2006/relationships/printerSettings" Target="../printerSettings/printerSettings231.bin"/><Relationship Id="rId2" Type="http://schemas.openxmlformats.org/officeDocument/2006/relationships/printerSettings" Target="../printerSettings/printerSettings226.bin"/><Relationship Id="rId1" Type="http://schemas.openxmlformats.org/officeDocument/2006/relationships/printerSettings" Target="../printerSettings/printerSettings225.bin"/><Relationship Id="rId6" Type="http://schemas.openxmlformats.org/officeDocument/2006/relationships/printerSettings" Target="../printerSettings/printerSettings230.bin"/><Relationship Id="rId5" Type="http://schemas.openxmlformats.org/officeDocument/2006/relationships/printerSettings" Target="../printerSettings/printerSettings229.bin"/><Relationship Id="rId4" Type="http://schemas.openxmlformats.org/officeDocument/2006/relationships/printerSettings" Target="../printerSettings/printerSettings22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3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6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2.bin"/><Relationship Id="rId3" Type="http://schemas.openxmlformats.org/officeDocument/2006/relationships/printerSettings" Target="../printerSettings/printerSettings237.bin"/><Relationship Id="rId7" Type="http://schemas.openxmlformats.org/officeDocument/2006/relationships/printerSettings" Target="../printerSettings/printerSettings241.bin"/><Relationship Id="rId2" Type="http://schemas.openxmlformats.org/officeDocument/2006/relationships/printerSettings" Target="../printerSettings/printerSettings236.bin"/><Relationship Id="rId1" Type="http://schemas.openxmlformats.org/officeDocument/2006/relationships/printerSettings" Target="../printerSettings/printerSettings235.bin"/><Relationship Id="rId6" Type="http://schemas.openxmlformats.org/officeDocument/2006/relationships/printerSettings" Target="../printerSettings/printerSettings240.bin"/><Relationship Id="rId5" Type="http://schemas.openxmlformats.org/officeDocument/2006/relationships/printerSettings" Target="../printerSettings/printerSettings239.bin"/><Relationship Id="rId4" Type="http://schemas.openxmlformats.org/officeDocument/2006/relationships/printerSettings" Target="../printerSettings/printerSettings238.bin"/></Relationships>
</file>

<file path=xl/worksheets/_rels/sheet6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0.bin"/><Relationship Id="rId3" Type="http://schemas.openxmlformats.org/officeDocument/2006/relationships/printerSettings" Target="../printerSettings/printerSettings245.bin"/><Relationship Id="rId7" Type="http://schemas.openxmlformats.org/officeDocument/2006/relationships/printerSettings" Target="../printerSettings/printerSettings249.bin"/><Relationship Id="rId2" Type="http://schemas.openxmlformats.org/officeDocument/2006/relationships/printerSettings" Target="../printerSettings/printerSettings244.bin"/><Relationship Id="rId1" Type="http://schemas.openxmlformats.org/officeDocument/2006/relationships/printerSettings" Target="../printerSettings/printerSettings243.bin"/><Relationship Id="rId6" Type="http://schemas.openxmlformats.org/officeDocument/2006/relationships/printerSettings" Target="../printerSettings/printerSettings248.bin"/><Relationship Id="rId5" Type="http://schemas.openxmlformats.org/officeDocument/2006/relationships/printerSettings" Target="../printerSettings/printerSettings247.bin"/><Relationship Id="rId4" Type="http://schemas.openxmlformats.org/officeDocument/2006/relationships/printerSettings" Target="../printerSettings/printerSettings246.bin"/></Relationships>
</file>

<file path=xl/worksheets/_rels/sheet6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8.bin"/><Relationship Id="rId3" Type="http://schemas.openxmlformats.org/officeDocument/2006/relationships/printerSettings" Target="../printerSettings/printerSettings253.bin"/><Relationship Id="rId7" Type="http://schemas.openxmlformats.org/officeDocument/2006/relationships/printerSettings" Target="../printerSettings/printerSettings257.bin"/><Relationship Id="rId2" Type="http://schemas.openxmlformats.org/officeDocument/2006/relationships/printerSettings" Target="../printerSettings/printerSettings252.bin"/><Relationship Id="rId1" Type="http://schemas.openxmlformats.org/officeDocument/2006/relationships/printerSettings" Target="../printerSettings/printerSettings251.bin"/><Relationship Id="rId6" Type="http://schemas.openxmlformats.org/officeDocument/2006/relationships/printerSettings" Target="../printerSettings/printerSettings256.bin"/><Relationship Id="rId5" Type="http://schemas.openxmlformats.org/officeDocument/2006/relationships/printerSettings" Target="../printerSettings/printerSettings255.bin"/><Relationship Id="rId4" Type="http://schemas.openxmlformats.org/officeDocument/2006/relationships/printerSettings" Target="../printerSettings/printerSettings254.bin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6.bin"/><Relationship Id="rId3" Type="http://schemas.openxmlformats.org/officeDocument/2006/relationships/printerSettings" Target="../printerSettings/printerSettings261.bin"/><Relationship Id="rId7" Type="http://schemas.openxmlformats.org/officeDocument/2006/relationships/printerSettings" Target="../printerSettings/printerSettings265.bin"/><Relationship Id="rId2" Type="http://schemas.openxmlformats.org/officeDocument/2006/relationships/printerSettings" Target="../printerSettings/printerSettings260.bin"/><Relationship Id="rId1" Type="http://schemas.openxmlformats.org/officeDocument/2006/relationships/printerSettings" Target="../printerSettings/printerSettings259.bin"/><Relationship Id="rId6" Type="http://schemas.openxmlformats.org/officeDocument/2006/relationships/printerSettings" Target="../printerSettings/printerSettings264.bin"/><Relationship Id="rId5" Type="http://schemas.openxmlformats.org/officeDocument/2006/relationships/printerSettings" Target="../printerSettings/printerSettings263.bin"/><Relationship Id="rId4" Type="http://schemas.openxmlformats.org/officeDocument/2006/relationships/printerSettings" Target="../printerSettings/printerSettings262.bin"/></Relationships>
</file>

<file path=xl/worksheets/_rels/sheet6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74.bin"/><Relationship Id="rId3" Type="http://schemas.openxmlformats.org/officeDocument/2006/relationships/printerSettings" Target="../printerSettings/printerSettings269.bin"/><Relationship Id="rId7" Type="http://schemas.openxmlformats.org/officeDocument/2006/relationships/printerSettings" Target="../printerSettings/printerSettings273.bin"/><Relationship Id="rId2" Type="http://schemas.openxmlformats.org/officeDocument/2006/relationships/printerSettings" Target="../printerSettings/printerSettings268.bin"/><Relationship Id="rId1" Type="http://schemas.openxmlformats.org/officeDocument/2006/relationships/printerSettings" Target="../printerSettings/printerSettings267.bin"/><Relationship Id="rId6" Type="http://schemas.openxmlformats.org/officeDocument/2006/relationships/printerSettings" Target="../printerSettings/printerSettings272.bin"/><Relationship Id="rId5" Type="http://schemas.openxmlformats.org/officeDocument/2006/relationships/printerSettings" Target="../printerSettings/printerSettings271.bin"/><Relationship Id="rId4" Type="http://schemas.openxmlformats.org/officeDocument/2006/relationships/printerSettings" Target="../printerSettings/printerSettings270.bin"/></Relationships>
</file>

<file path=xl/worksheets/_rels/sheet6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82.bin"/><Relationship Id="rId3" Type="http://schemas.openxmlformats.org/officeDocument/2006/relationships/printerSettings" Target="../printerSettings/printerSettings277.bin"/><Relationship Id="rId7" Type="http://schemas.openxmlformats.org/officeDocument/2006/relationships/printerSettings" Target="../printerSettings/printerSettings281.bin"/><Relationship Id="rId2" Type="http://schemas.openxmlformats.org/officeDocument/2006/relationships/printerSettings" Target="../printerSettings/printerSettings276.bin"/><Relationship Id="rId1" Type="http://schemas.openxmlformats.org/officeDocument/2006/relationships/printerSettings" Target="../printerSettings/printerSettings275.bin"/><Relationship Id="rId6" Type="http://schemas.openxmlformats.org/officeDocument/2006/relationships/printerSettings" Target="../printerSettings/printerSettings280.bin"/><Relationship Id="rId5" Type="http://schemas.openxmlformats.org/officeDocument/2006/relationships/printerSettings" Target="../printerSettings/printerSettings279.bin"/><Relationship Id="rId4" Type="http://schemas.openxmlformats.org/officeDocument/2006/relationships/printerSettings" Target="../printerSettings/printerSettings278.bin"/></Relationships>
</file>

<file path=xl/worksheets/_rels/sheet6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0.bin"/><Relationship Id="rId3" Type="http://schemas.openxmlformats.org/officeDocument/2006/relationships/printerSettings" Target="../printerSettings/printerSettings285.bin"/><Relationship Id="rId7" Type="http://schemas.openxmlformats.org/officeDocument/2006/relationships/printerSettings" Target="../printerSettings/printerSettings289.bin"/><Relationship Id="rId2" Type="http://schemas.openxmlformats.org/officeDocument/2006/relationships/printerSettings" Target="../printerSettings/printerSettings284.bin"/><Relationship Id="rId1" Type="http://schemas.openxmlformats.org/officeDocument/2006/relationships/printerSettings" Target="../printerSettings/printerSettings283.bin"/><Relationship Id="rId6" Type="http://schemas.openxmlformats.org/officeDocument/2006/relationships/printerSettings" Target="../printerSettings/printerSettings288.bin"/><Relationship Id="rId11" Type="http://schemas.openxmlformats.org/officeDocument/2006/relationships/comments" Target="../comments15.xml"/><Relationship Id="rId5" Type="http://schemas.openxmlformats.org/officeDocument/2006/relationships/printerSettings" Target="../printerSettings/printerSettings287.bin"/><Relationship Id="rId10" Type="http://schemas.openxmlformats.org/officeDocument/2006/relationships/vmlDrawing" Target="../drawings/vmlDrawing15.vml"/><Relationship Id="rId4" Type="http://schemas.openxmlformats.org/officeDocument/2006/relationships/printerSettings" Target="../printerSettings/printerSettings286.bin"/><Relationship Id="rId9" Type="http://schemas.openxmlformats.org/officeDocument/2006/relationships/drawing" Target="../drawings/drawing9.xml"/></Relationships>
</file>

<file path=xl/worksheets/_rels/sheet6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8.bin"/><Relationship Id="rId3" Type="http://schemas.openxmlformats.org/officeDocument/2006/relationships/printerSettings" Target="../printerSettings/printerSettings293.bin"/><Relationship Id="rId7" Type="http://schemas.openxmlformats.org/officeDocument/2006/relationships/printerSettings" Target="../printerSettings/printerSettings297.bin"/><Relationship Id="rId2" Type="http://schemas.openxmlformats.org/officeDocument/2006/relationships/printerSettings" Target="../printerSettings/printerSettings292.bin"/><Relationship Id="rId1" Type="http://schemas.openxmlformats.org/officeDocument/2006/relationships/printerSettings" Target="../printerSettings/printerSettings291.bin"/><Relationship Id="rId6" Type="http://schemas.openxmlformats.org/officeDocument/2006/relationships/printerSettings" Target="../printerSettings/printerSettings296.bin"/><Relationship Id="rId5" Type="http://schemas.openxmlformats.org/officeDocument/2006/relationships/printerSettings" Target="../printerSettings/printerSettings295.bin"/><Relationship Id="rId4" Type="http://schemas.openxmlformats.org/officeDocument/2006/relationships/printerSettings" Target="../printerSettings/printerSettings294.bin"/></Relationships>
</file>

<file path=xl/worksheets/_rels/sheet6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06.bin"/><Relationship Id="rId3" Type="http://schemas.openxmlformats.org/officeDocument/2006/relationships/printerSettings" Target="../printerSettings/printerSettings301.bin"/><Relationship Id="rId7" Type="http://schemas.openxmlformats.org/officeDocument/2006/relationships/printerSettings" Target="../printerSettings/printerSettings305.bin"/><Relationship Id="rId2" Type="http://schemas.openxmlformats.org/officeDocument/2006/relationships/printerSettings" Target="../printerSettings/printerSettings300.bin"/><Relationship Id="rId1" Type="http://schemas.openxmlformats.org/officeDocument/2006/relationships/printerSettings" Target="../printerSettings/printerSettings299.bin"/><Relationship Id="rId6" Type="http://schemas.openxmlformats.org/officeDocument/2006/relationships/printerSettings" Target="../printerSettings/printerSettings304.bin"/><Relationship Id="rId5" Type="http://schemas.openxmlformats.org/officeDocument/2006/relationships/printerSettings" Target="../printerSettings/printerSettings303.bin"/><Relationship Id="rId4" Type="http://schemas.openxmlformats.org/officeDocument/2006/relationships/printerSettings" Target="../printerSettings/printerSettings302.bin"/></Relationships>
</file>

<file path=xl/worksheets/_rels/sheet6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4.bin"/><Relationship Id="rId13" Type="http://schemas.openxmlformats.org/officeDocument/2006/relationships/printerSettings" Target="../printerSettings/printerSettings319.bin"/><Relationship Id="rId3" Type="http://schemas.openxmlformats.org/officeDocument/2006/relationships/printerSettings" Target="../printerSettings/printerSettings309.bin"/><Relationship Id="rId7" Type="http://schemas.openxmlformats.org/officeDocument/2006/relationships/printerSettings" Target="../printerSettings/printerSettings313.bin"/><Relationship Id="rId12" Type="http://schemas.openxmlformats.org/officeDocument/2006/relationships/printerSettings" Target="../printerSettings/printerSettings318.bin"/><Relationship Id="rId2" Type="http://schemas.openxmlformats.org/officeDocument/2006/relationships/printerSettings" Target="../printerSettings/printerSettings308.bin"/><Relationship Id="rId1" Type="http://schemas.openxmlformats.org/officeDocument/2006/relationships/printerSettings" Target="../printerSettings/printerSettings307.bin"/><Relationship Id="rId6" Type="http://schemas.openxmlformats.org/officeDocument/2006/relationships/printerSettings" Target="../printerSettings/printerSettings312.bin"/><Relationship Id="rId11" Type="http://schemas.openxmlformats.org/officeDocument/2006/relationships/printerSettings" Target="../printerSettings/printerSettings317.bin"/><Relationship Id="rId5" Type="http://schemas.openxmlformats.org/officeDocument/2006/relationships/printerSettings" Target="../printerSettings/printerSettings311.bin"/><Relationship Id="rId15" Type="http://schemas.openxmlformats.org/officeDocument/2006/relationships/printerSettings" Target="../printerSettings/printerSettings321.bin"/><Relationship Id="rId10" Type="http://schemas.openxmlformats.org/officeDocument/2006/relationships/printerSettings" Target="../printerSettings/printerSettings316.bin"/><Relationship Id="rId4" Type="http://schemas.openxmlformats.org/officeDocument/2006/relationships/printerSettings" Target="../printerSettings/printerSettings310.bin"/><Relationship Id="rId9" Type="http://schemas.openxmlformats.org/officeDocument/2006/relationships/printerSettings" Target="../printerSettings/printerSettings315.bin"/><Relationship Id="rId14" Type="http://schemas.openxmlformats.org/officeDocument/2006/relationships/printerSettings" Target="../printerSettings/printerSettings32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9.bin"/><Relationship Id="rId13" Type="http://schemas.openxmlformats.org/officeDocument/2006/relationships/printerSettings" Target="../printerSettings/printerSettings334.bin"/><Relationship Id="rId3" Type="http://schemas.openxmlformats.org/officeDocument/2006/relationships/printerSettings" Target="../printerSettings/printerSettings324.bin"/><Relationship Id="rId7" Type="http://schemas.openxmlformats.org/officeDocument/2006/relationships/printerSettings" Target="../printerSettings/printerSettings328.bin"/><Relationship Id="rId12" Type="http://schemas.openxmlformats.org/officeDocument/2006/relationships/printerSettings" Target="../printerSettings/printerSettings333.bin"/><Relationship Id="rId2" Type="http://schemas.openxmlformats.org/officeDocument/2006/relationships/printerSettings" Target="../printerSettings/printerSettings323.bin"/><Relationship Id="rId16" Type="http://schemas.openxmlformats.org/officeDocument/2006/relationships/drawing" Target="../drawings/drawing10.xml"/><Relationship Id="rId1" Type="http://schemas.openxmlformats.org/officeDocument/2006/relationships/printerSettings" Target="../printerSettings/printerSettings322.bin"/><Relationship Id="rId6" Type="http://schemas.openxmlformats.org/officeDocument/2006/relationships/printerSettings" Target="../printerSettings/printerSettings327.bin"/><Relationship Id="rId11" Type="http://schemas.openxmlformats.org/officeDocument/2006/relationships/printerSettings" Target="../printerSettings/printerSettings332.bin"/><Relationship Id="rId5" Type="http://schemas.openxmlformats.org/officeDocument/2006/relationships/printerSettings" Target="../printerSettings/printerSettings326.bin"/><Relationship Id="rId15" Type="http://schemas.openxmlformats.org/officeDocument/2006/relationships/printerSettings" Target="../printerSettings/printerSettings336.bin"/><Relationship Id="rId10" Type="http://schemas.openxmlformats.org/officeDocument/2006/relationships/printerSettings" Target="../printerSettings/printerSettings331.bin"/><Relationship Id="rId4" Type="http://schemas.openxmlformats.org/officeDocument/2006/relationships/printerSettings" Target="../printerSettings/printerSettings325.bin"/><Relationship Id="rId9" Type="http://schemas.openxmlformats.org/officeDocument/2006/relationships/printerSettings" Target="../printerSettings/printerSettings330.bin"/><Relationship Id="rId14" Type="http://schemas.openxmlformats.org/officeDocument/2006/relationships/printerSettings" Target="../printerSettings/printerSettings335.bin"/></Relationships>
</file>

<file path=xl/worksheets/_rels/sheet7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printerSettings" Target="../printerSettings/printerSettings339.bin"/><Relationship Id="rId7" Type="http://schemas.openxmlformats.org/officeDocument/2006/relationships/printerSettings" Target="../printerSettings/printerSettings343.bin"/><Relationship Id="rId2" Type="http://schemas.openxmlformats.org/officeDocument/2006/relationships/printerSettings" Target="../printerSettings/printerSettings338.bin"/><Relationship Id="rId1" Type="http://schemas.openxmlformats.org/officeDocument/2006/relationships/printerSettings" Target="../printerSettings/printerSettings337.bin"/><Relationship Id="rId6" Type="http://schemas.openxmlformats.org/officeDocument/2006/relationships/printerSettings" Target="../printerSettings/printerSettings342.bin"/><Relationship Id="rId5" Type="http://schemas.openxmlformats.org/officeDocument/2006/relationships/printerSettings" Target="../printerSettings/printerSettings341.bin"/><Relationship Id="rId4" Type="http://schemas.openxmlformats.org/officeDocument/2006/relationships/printerSettings" Target="../printerSettings/printerSettings3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4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5.bin"/></Relationships>
</file>

<file path=xl/worksheets/_rels/sheet7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3.bin"/><Relationship Id="rId3" Type="http://schemas.openxmlformats.org/officeDocument/2006/relationships/printerSettings" Target="../printerSettings/printerSettings348.bin"/><Relationship Id="rId7" Type="http://schemas.openxmlformats.org/officeDocument/2006/relationships/printerSettings" Target="../printerSettings/printerSettings352.bin"/><Relationship Id="rId2" Type="http://schemas.openxmlformats.org/officeDocument/2006/relationships/printerSettings" Target="../printerSettings/printerSettings347.bin"/><Relationship Id="rId1" Type="http://schemas.openxmlformats.org/officeDocument/2006/relationships/printerSettings" Target="../printerSettings/printerSettings346.bin"/><Relationship Id="rId6" Type="http://schemas.openxmlformats.org/officeDocument/2006/relationships/printerSettings" Target="../printerSettings/printerSettings351.bin"/><Relationship Id="rId5" Type="http://schemas.openxmlformats.org/officeDocument/2006/relationships/printerSettings" Target="../printerSettings/printerSettings350.bin"/><Relationship Id="rId10" Type="http://schemas.openxmlformats.org/officeDocument/2006/relationships/comments" Target="../comments16.xml"/><Relationship Id="rId4" Type="http://schemas.openxmlformats.org/officeDocument/2006/relationships/printerSettings" Target="../printerSettings/printerSettings349.bin"/><Relationship Id="rId9" Type="http://schemas.openxmlformats.org/officeDocument/2006/relationships/vmlDrawing" Target="../drawings/vmlDrawing16.vml"/></Relationships>
</file>

<file path=xl/worksheets/_rels/sheet7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1.bin"/><Relationship Id="rId3" Type="http://schemas.openxmlformats.org/officeDocument/2006/relationships/printerSettings" Target="../printerSettings/printerSettings356.bin"/><Relationship Id="rId7" Type="http://schemas.openxmlformats.org/officeDocument/2006/relationships/printerSettings" Target="../printerSettings/printerSettings360.bin"/><Relationship Id="rId2" Type="http://schemas.openxmlformats.org/officeDocument/2006/relationships/printerSettings" Target="../printerSettings/printerSettings355.bin"/><Relationship Id="rId1" Type="http://schemas.openxmlformats.org/officeDocument/2006/relationships/printerSettings" Target="../printerSettings/printerSettings354.bin"/><Relationship Id="rId6" Type="http://schemas.openxmlformats.org/officeDocument/2006/relationships/printerSettings" Target="../printerSettings/printerSettings359.bin"/><Relationship Id="rId5" Type="http://schemas.openxmlformats.org/officeDocument/2006/relationships/printerSettings" Target="../printerSettings/printerSettings358.bin"/><Relationship Id="rId10" Type="http://schemas.openxmlformats.org/officeDocument/2006/relationships/comments" Target="../comments17.xml"/><Relationship Id="rId4" Type="http://schemas.openxmlformats.org/officeDocument/2006/relationships/printerSettings" Target="../printerSettings/printerSettings357.bin"/><Relationship Id="rId9" Type="http://schemas.openxmlformats.org/officeDocument/2006/relationships/vmlDrawing" Target="../drawings/vmlDrawing17.vml"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9.bin"/><Relationship Id="rId3" Type="http://schemas.openxmlformats.org/officeDocument/2006/relationships/printerSettings" Target="../printerSettings/printerSettings364.bin"/><Relationship Id="rId7" Type="http://schemas.openxmlformats.org/officeDocument/2006/relationships/printerSettings" Target="../printerSettings/printerSettings368.bin"/><Relationship Id="rId2" Type="http://schemas.openxmlformats.org/officeDocument/2006/relationships/printerSettings" Target="../printerSettings/printerSettings363.bin"/><Relationship Id="rId1" Type="http://schemas.openxmlformats.org/officeDocument/2006/relationships/printerSettings" Target="../printerSettings/printerSettings362.bin"/><Relationship Id="rId6" Type="http://schemas.openxmlformats.org/officeDocument/2006/relationships/printerSettings" Target="../printerSettings/printerSettings367.bin"/><Relationship Id="rId5" Type="http://schemas.openxmlformats.org/officeDocument/2006/relationships/printerSettings" Target="../printerSettings/printerSettings366.bin"/><Relationship Id="rId4" Type="http://schemas.openxmlformats.org/officeDocument/2006/relationships/printerSettings" Target="../printerSettings/printerSettings365.bin"/><Relationship Id="rId9" Type="http://schemas.openxmlformats.org/officeDocument/2006/relationships/drawing" Target="../drawings/drawing12.xml"/></Relationships>
</file>

<file path=xl/worksheets/_rels/sheet7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77.bin"/><Relationship Id="rId3" Type="http://schemas.openxmlformats.org/officeDocument/2006/relationships/printerSettings" Target="../printerSettings/printerSettings372.bin"/><Relationship Id="rId7" Type="http://schemas.openxmlformats.org/officeDocument/2006/relationships/printerSettings" Target="../printerSettings/printerSettings376.bin"/><Relationship Id="rId2" Type="http://schemas.openxmlformats.org/officeDocument/2006/relationships/printerSettings" Target="../printerSettings/printerSettings371.bin"/><Relationship Id="rId1" Type="http://schemas.openxmlformats.org/officeDocument/2006/relationships/printerSettings" Target="../printerSettings/printerSettings370.bin"/><Relationship Id="rId6" Type="http://schemas.openxmlformats.org/officeDocument/2006/relationships/printerSettings" Target="../printerSettings/printerSettings375.bin"/><Relationship Id="rId5" Type="http://schemas.openxmlformats.org/officeDocument/2006/relationships/printerSettings" Target="../printerSettings/printerSettings374.bin"/><Relationship Id="rId4" Type="http://schemas.openxmlformats.org/officeDocument/2006/relationships/printerSettings" Target="../printerSettings/printerSettings373.bin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5.bin"/><Relationship Id="rId3" Type="http://schemas.openxmlformats.org/officeDocument/2006/relationships/printerSettings" Target="../printerSettings/printerSettings380.bin"/><Relationship Id="rId7" Type="http://schemas.openxmlformats.org/officeDocument/2006/relationships/printerSettings" Target="../printerSettings/printerSettings384.bin"/><Relationship Id="rId2" Type="http://schemas.openxmlformats.org/officeDocument/2006/relationships/printerSettings" Target="../printerSettings/printerSettings379.bin"/><Relationship Id="rId1" Type="http://schemas.openxmlformats.org/officeDocument/2006/relationships/printerSettings" Target="../printerSettings/printerSettings378.bin"/><Relationship Id="rId6" Type="http://schemas.openxmlformats.org/officeDocument/2006/relationships/printerSettings" Target="../printerSettings/printerSettings383.bin"/><Relationship Id="rId5" Type="http://schemas.openxmlformats.org/officeDocument/2006/relationships/printerSettings" Target="../printerSettings/printerSettings382.bin"/><Relationship Id="rId4" Type="http://schemas.openxmlformats.org/officeDocument/2006/relationships/printerSettings" Target="../printerSettings/printerSettings381.bin"/></Relationships>
</file>

<file path=xl/worksheets/_rels/sheet7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93.bin"/><Relationship Id="rId3" Type="http://schemas.openxmlformats.org/officeDocument/2006/relationships/printerSettings" Target="../printerSettings/printerSettings388.bin"/><Relationship Id="rId7" Type="http://schemas.openxmlformats.org/officeDocument/2006/relationships/printerSettings" Target="../printerSettings/printerSettings392.bin"/><Relationship Id="rId2" Type="http://schemas.openxmlformats.org/officeDocument/2006/relationships/printerSettings" Target="../printerSettings/printerSettings387.bin"/><Relationship Id="rId1" Type="http://schemas.openxmlformats.org/officeDocument/2006/relationships/printerSettings" Target="../printerSettings/printerSettings386.bin"/><Relationship Id="rId6" Type="http://schemas.openxmlformats.org/officeDocument/2006/relationships/printerSettings" Target="../printerSettings/printerSettings391.bin"/><Relationship Id="rId5" Type="http://schemas.openxmlformats.org/officeDocument/2006/relationships/printerSettings" Target="../printerSettings/printerSettings390.bin"/><Relationship Id="rId4" Type="http://schemas.openxmlformats.org/officeDocument/2006/relationships/printerSettings" Target="../printerSettings/printerSettings38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6.bin"/><Relationship Id="rId7" Type="http://schemas.openxmlformats.org/officeDocument/2006/relationships/printerSettings" Target="../printerSettings/printerSettings400.bin"/><Relationship Id="rId2" Type="http://schemas.openxmlformats.org/officeDocument/2006/relationships/printerSettings" Target="../printerSettings/printerSettings395.bin"/><Relationship Id="rId1" Type="http://schemas.openxmlformats.org/officeDocument/2006/relationships/printerSettings" Target="../printerSettings/printerSettings394.bin"/><Relationship Id="rId6" Type="http://schemas.openxmlformats.org/officeDocument/2006/relationships/printerSettings" Target="../printerSettings/printerSettings399.bin"/><Relationship Id="rId5" Type="http://schemas.openxmlformats.org/officeDocument/2006/relationships/printerSettings" Target="../printerSettings/printerSettings398.bin"/><Relationship Id="rId4" Type="http://schemas.openxmlformats.org/officeDocument/2006/relationships/printerSettings" Target="../printerSettings/printerSettings397.bin"/></Relationships>
</file>

<file path=xl/worksheets/_rels/sheet8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403.bin"/><Relationship Id="rId7" Type="http://schemas.openxmlformats.org/officeDocument/2006/relationships/printerSettings" Target="../printerSettings/printerSettings407.bin"/><Relationship Id="rId2" Type="http://schemas.openxmlformats.org/officeDocument/2006/relationships/printerSettings" Target="../printerSettings/printerSettings402.bin"/><Relationship Id="rId1" Type="http://schemas.openxmlformats.org/officeDocument/2006/relationships/printerSettings" Target="../printerSettings/printerSettings401.bin"/><Relationship Id="rId6" Type="http://schemas.openxmlformats.org/officeDocument/2006/relationships/printerSettings" Target="../printerSettings/printerSettings406.bin"/><Relationship Id="rId5" Type="http://schemas.openxmlformats.org/officeDocument/2006/relationships/printerSettings" Target="../printerSettings/printerSettings405.bin"/><Relationship Id="rId4" Type="http://schemas.openxmlformats.org/officeDocument/2006/relationships/printerSettings" Target="../printerSettings/printerSettings404.bin"/><Relationship Id="rId9" Type="http://schemas.openxmlformats.org/officeDocument/2006/relationships/comments" Target="../comments18.xml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15.bin"/><Relationship Id="rId3" Type="http://schemas.openxmlformats.org/officeDocument/2006/relationships/printerSettings" Target="../printerSettings/printerSettings410.bin"/><Relationship Id="rId7" Type="http://schemas.openxmlformats.org/officeDocument/2006/relationships/printerSettings" Target="../printerSettings/printerSettings414.bin"/><Relationship Id="rId2" Type="http://schemas.openxmlformats.org/officeDocument/2006/relationships/printerSettings" Target="../printerSettings/printerSettings409.bin"/><Relationship Id="rId1" Type="http://schemas.openxmlformats.org/officeDocument/2006/relationships/printerSettings" Target="../printerSettings/printerSettings408.bin"/><Relationship Id="rId6" Type="http://schemas.openxmlformats.org/officeDocument/2006/relationships/printerSettings" Target="../printerSettings/printerSettings413.bin"/><Relationship Id="rId5" Type="http://schemas.openxmlformats.org/officeDocument/2006/relationships/printerSettings" Target="../printerSettings/printerSettings412.bin"/><Relationship Id="rId4" Type="http://schemas.openxmlformats.org/officeDocument/2006/relationships/printerSettings" Target="../printerSettings/printerSettings411.bin"/></Relationships>
</file>

<file path=xl/worksheets/_rels/sheet8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23.bin"/><Relationship Id="rId3" Type="http://schemas.openxmlformats.org/officeDocument/2006/relationships/printerSettings" Target="../printerSettings/printerSettings418.bin"/><Relationship Id="rId7" Type="http://schemas.openxmlformats.org/officeDocument/2006/relationships/printerSettings" Target="../printerSettings/printerSettings422.bin"/><Relationship Id="rId2" Type="http://schemas.openxmlformats.org/officeDocument/2006/relationships/printerSettings" Target="../printerSettings/printerSettings417.bin"/><Relationship Id="rId1" Type="http://schemas.openxmlformats.org/officeDocument/2006/relationships/printerSettings" Target="../printerSettings/printerSettings416.bin"/><Relationship Id="rId6" Type="http://schemas.openxmlformats.org/officeDocument/2006/relationships/printerSettings" Target="../printerSettings/printerSettings421.bin"/><Relationship Id="rId5" Type="http://schemas.openxmlformats.org/officeDocument/2006/relationships/printerSettings" Target="../printerSettings/printerSettings420.bin"/><Relationship Id="rId4" Type="http://schemas.openxmlformats.org/officeDocument/2006/relationships/printerSettings" Target="../printerSettings/printerSettings419.bin"/><Relationship Id="rId9" Type="http://schemas.openxmlformats.org/officeDocument/2006/relationships/drawing" Target="../drawings/drawing13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6.bin"/><Relationship Id="rId7" Type="http://schemas.openxmlformats.org/officeDocument/2006/relationships/printerSettings" Target="../printerSettings/printerSettings430.bin"/><Relationship Id="rId2" Type="http://schemas.openxmlformats.org/officeDocument/2006/relationships/printerSettings" Target="../printerSettings/printerSettings425.bin"/><Relationship Id="rId1" Type="http://schemas.openxmlformats.org/officeDocument/2006/relationships/printerSettings" Target="../printerSettings/printerSettings424.bin"/><Relationship Id="rId6" Type="http://schemas.openxmlformats.org/officeDocument/2006/relationships/printerSettings" Target="../printerSettings/printerSettings429.bin"/><Relationship Id="rId5" Type="http://schemas.openxmlformats.org/officeDocument/2006/relationships/printerSettings" Target="../printerSettings/printerSettings428.bin"/><Relationship Id="rId4" Type="http://schemas.openxmlformats.org/officeDocument/2006/relationships/printerSettings" Target="../printerSettings/printerSettings42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1"/>
  <sheetViews>
    <sheetView showGridLines="0" view="pageBreakPreview" topLeftCell="A28" zoomScale="110" zoomScaleNormal="110" zoomScaleSheetLayoutView="110" workbookViewId="0">
      <selection activeCell="K17" sqref="K17"/>
    </sheetView>
  </sheetViews>
  <sheetFormatPr defaultColWidth="9.140625" defaultRowHeight="14.45"/>
  <cols>
    <col min="1" max="1" width="3.140625" customWidth="1"/>
    <col min="2" max="2" width="8.5703125" customWidth="1"/>
    <col min="3" max="5" width="7.5703125" customWidth="1"/>
    <col min="6" max="6" width="14.7109375" customWidth="1"/>
    <col min="7" max="13" width="7.5703125" customWidth="1"/>
    <col min="14" max="14" width="2.42578125" customWidth="1"/>
  </cols>
  <sheetData>
    <row r="1" spans="1:13">
      <c r="A1" s="655"/>
      <c r="B1" s="655"/>
      <c r="C1" s="655"/>
      <c r="D1" s="655"/>
      <c r="E1" s="655"/>
      <c r="F1" s="655"/>
      <c r="G1" s="655"/>
      <c r="H1" s="655"/>
      <c r="I1" s="655"/>
      <c r="J1" s="655"/>
      <c r="K1" s="655"/>
      <c r="L1" s="655"/>
      <c r="M1" s="655"/>
    </row>
    <row r="2" spans="1:13">
      <c r="A2" s="655"/>
      <c r="B2" s="3105" t="s">
        <v>0</v>
      </c>
      <c r="C2" s="1104" t="s">
        <v>0</v>
      </c>
      <c r="D2" s="1104" t="s">
        <v>0</v>
      </c>
      <c r="E2" s="1104" t="s">
        <v>0</v>
      </c>
      <c r="F2" s="1104" t="s">
        <v>0</v>
      </c>
      <c r="G2" s="1104" t="s">
        <v>0</v>
      </c>
      <c r="H2" s="1104" t="s">
        <v>0</v>
      </c>
      <c r="I2" s="1104" t="s">
        <v>0</v>
      </c>
      <c r="J2" s="1104" t="s">
        <v>0</v>
      </c>
      <c r="K2" s="1104" t="s">
        <v>0</v>
      </c>
      <c r="L2" s="1104" t="s">
        <v>0</v>
      </c>
      <c r="M2" s="3106" t="s">
        <v>0</v>
      </c>
    </row>
    <row r="3" spans="1:13">
      <c r="A3" s="655"/>
      <c r="B3" s="656" t="s">
        <v>0</v>
      </c>
      <c r="C3" s="655"/>
      <c r="D3" s="655"/>
      <c r="E3" s="655"/>
      <c r="F3" s="655"/>
      <c r="G3" s="655"/>
      <c r="H3" s="655"/>
      <c r="I3" s="655"/>
      <c r="J3" s="655"/>
      <c r="K3" s="655"/>
      <c r="L3" s="655"/>
      <c r="M3" s="657" t="s">
        <v>0</v>
      </c>
    </row>
    <row r="4" spans="1:13">
      <c r="A4" s="655"/>
      <c r="B4" s="656" t="s">
        <v>0</v>
      </c>
      <c r="C4" s="655"/>
      <c r="D4" s="655"/>
      <c r="E4" s="655"/>
      <c r="F4" s="655"/>
      <c r="G4" s="655"/>
      <c r="H4" s="655"/>
      <c r="I4" s="655"/>
      <c r="J4" s="655"/>
      <c r="K4" s="655"/>
      <c r="L4" s="655"/>
      <c r="M4" s="657" t="s">
        <v>0</v>
      </c>
    </row>
    <row r="5" spans="1:13">
      <c r="A5" s="655"/>
      <c r="B5" s="656" t="s">
        <v>0</v>
      </c>
      <c r="C5" s="655"/>
      <c r="D5" s="655"/>
      <c r="E5" s="655"/>
      <c r="F5" s="655"/>
      <c r="G5" s="655"/>
      <c r="H5" s="655"/>
      <c r="I5" s="655"/>
      <c r="J5" s="655"/>
      <c r="K5" s="655"/>
      <c r="L5" s="655"/>
      <c r="M5" s="657" t="s">
        <v>0</v>
      </c>
    </row>
    <row r="6" spans="1:13">
      <c r="A6" s="655"/>
      <c r="B6" s="656" t="s">
        <v>0</v>
      </c>
      <c r="C6" s="655"/>
      <c r="D6" s="655"/>
      <c r="E6" s="655"/>
      <c r="F6" s="655"/>
      <c r="G6" s="655"/>
      <c r="H6" s="655"/>
      <c r="I6" s="655"/>
      <c r="J6" s="655"/>
      <c r="K6" s="655"/>
      <c r="L6" s="655"/>
      <c r="M6" s="657" t="s">
        <v>0</v>
      </c>
    </row>
    <row r="7" spans="1:13">
      <c r="A7" s="655"/>
      <c r="B7" s="656" t="s">
        <v>0</v>
      </c>
      <c r="C7" s="3729" t="s">
        <v>0</v>
      </c>
      <c r="D7" s="3730"/>
      <c r="E7" s="3730"/>
      <c r="F7" s="3730"/>
      <c r="G7" s="3730"/>
      <c r="H7" s="3730"/>
      <c r="I7" s="3730"/>
      <c r="J7" s="3730"/>
      <c r="K7" s="3730"/>
      <c r="L7" s="3731"/>
      <c r="M7" s="657" t="s">
        <v>0</v>
      </c>
    </row>
    <row r="8" spans="1:13">
      <c r="A8" s="655"/>
      <c r="B8" s="656" t="s">
        <v>0</v>
      </c>
      <c r="C8" s="3732"/>
      <c r="D8" s="3733"/>
      <c r="E8" s="3733"/>
      <c r="F8" s="3733"/>
      <c r="G8" s="3733"/>
      <c r="H8" s="3733"/>
      <c r="I8" s="3733"/>
      <c r="J8" s="3733"/>
      <c r="K8" s="3733"/>
      <c r="L8" s="3734"/>
      <c r="M8" s="657" t="s">
        <v>0</v>
      </c>
    </row>
    <row r="9" spans="1:13">
      <c r="A9" s="655"/>
      <c r="B9" s="656" t="s">
        <v>0</v>
      </c>
      <c r="C9" s="3732"/>
      <c r="D9" s="3733"/>
      <c r="E9" s="3733"/>
      <c r="F9" s="3733"/>
      <c r="G9" s="3733"/>
      <c r="H9" s="3733"/>
      <c r="I9" s="3733"/>
      <c r="J9" s="3733"/>
      <c r="K9" s="3733"/>
      <c r="L9" s="3734"/>
      <c r="M9" s="657" t="s">
        <v>0</v>
      </c>
    </row>
    <row r="10" spans="1:13">
      <c r="A10" s="655"/>
      <c r="B10" s="656" t="s">
        <v>0</v>
      </c>
      <c r="C10" s="3732"/>
      <c r="D10" s="3733"/>
      <c r="E10" s="3733"/>
      <c r="F10" s="3733"/>
      <c r="G10" s="3733"/>
      <c r="H10" s="3733"/>
      <c r="I10" s="3733"/>
      <c r="J10" s="3733"/>
      <c r="K10" s="3733"/>
      <c r="L10" s="3734"/>
      <c r="M10" s="657" t="s">
        <v>0</v>
      </c>
    </row>
    <row r="11" spans="1:13">
      <c r="A11" s="655"/>
      <c r="B11" s="656" t="s">
        <v>0</v>
      </c>
      <c r="C11" s="3732"/>
      <c r="D11" s="3733"/>
      <c r="E11" s="3733"/>
      <c r="F11" s="3733"/>
      <c r="G11" s="3733"/>
      <c r="H11" s="3733"/>
      <c r="I11" s="3733"/>
      <c r="J11" s="3733"/>
      <c r="K11" s="3733"/>
      <c r="L11" s="3734"/>
      <c r="M11" s="657" t="s">
        <v>0</v>
      </c>
    </row>
    <row r="12" spans="1:13">
      <c r="A12" s="655"/>
      <c r="B12" s="656" t="s">
        <v>0</v>
      </c>
      <c r="C12" s="3732"/>
      <c r="D12" s="3733"/>
      <c r="E12" s="3733"/>
      <c r="F12" s="3733"/>
      <c r="G12" s="3733"/>
      <c r="H12" s="3733"/>
      <c r="I12" s="3733"/>
      <c r="J12" s="3733"/>
      <c r="K12" s="3733"/>
      <c r="L12" s="3734"/>
      <c r="M12" s="657" t="s">
        <v>0</v>
      </c>
    </row>
    <row r="13" spans="1:13">
      <c r="A13" s="655"/>
      <c r="B13" s="656" t="s">
        <v>0</v>
      </c>
      <c r="C13" s="3732"/>
      <c r="D13" s="3733"/>
      <c r="E13" s="3733"/>
      <c r="F13" s="3733"/>
      <c r="G13" s="3733"/>
      <c r="H13" s="3733"/>
      <c r="I13" s="3733"/>
      <c r="J13" s="3733"/>
      <c r="K13" s="3733"/>
      <c r="L13" s="3734"/>
      <c r="M13" s="657" t="s">
        <v>0</v>
      </c>
    </row>
    <row r="14" spans="1:13">
      <c r="A14" s="655"/>
      <c r="B14" s="656" t="s">
        <v>0</v>
      </c>
      <c r="C14" s="3732"/>
      <c r="D14" s="3733"/>
      <c r="E14" s="3733"/>
      <c r="F14" s="3733"/>
      <c r="G14" s="3733"/>
      <c r="H14" s="3733"/>
      <c r="I14" s="3733"/>
      <c r="J14" s="3733"/>
      <c r="K14" s="3733"/>
      <c r="L14" s="3734"/>
      <c r="M14" s="657" t="s">
        <v>0</v>
      </c>
    </row>
    <row r="15" spans="1:13">
      <c r="A15" s="655"/>
      <c r="B15" s="656" t="s">
        <v>0</v>
      </c>
      <c r="C15" s="3735"/>
      <c r="D15" s="3736"/>
      <c r="E15" s="3736"/>
      <c r="F15" s="3736"/>
      <c r="G15" s="3736"/>
      <c r="H15" s="3736"/>
      <c r="I15" s="3736"/>
      <c r="J15" s="3736"/>
      <c r="K15" s="3736"/>
      <c r="L15" s="3737"/>
      <c r="M15" s="657" t="s">
        <v>0</v>
      </c>
    </row>
    <row r="16" spans="1:13">
      <c r="A16" s="655"/>
      <c r="B16" s="656" t="s">
        <v>0</v>
      </c>
      <c r="C16" s="655"/>
      <c r="D16" s="655"/>
      <c r="E16" s="655"/>
      <c r="F16" s="655"/>
      <c r="G16" s="655"/>
      <c r="H16" s="655"/>
      <c r="I16" s="655"/>
      <c r="J16" s="655"/>
      <c r="K16" s="655"/>
      <c r="L16" s="655"/>
      <c r="M16" s="657" t="s">
        <v>0</v>
      </c>
    </row>
    <row r="17" spans="1:13" ht="27.75" customHeight="1">
      <c r="A17" s="655"/>
      <c r="B17" s="656" t="s">
        <v>0</v>
      </c>
      <c r="C17" s="655"/>
      <c r="D17" s="655"/>
      <c r="E17" s="655"/>
      <c r="F17" s="655"/>
      <c r="G17" s="655"/>
      <c r="H17" s="655"/>
      <c r="I17" s="655"/>
      <c r="J17" s="655"/>
      <c r="K17" s="655"/>
      <c r="L17" s="655"/>
      <c r="M17" s="657" t="s">
        <v>0</v>
      </c>
    </row>
    <row r="18" spans="1:13" ht="27.75" customHeight="1">
      <c r="A18" s="655"/>
      <c r="B18" s="656" t="s">
        <v>0</v>
      </c>
      <c r="C18" s="655"/>
      <c r="D18" s="655"/>
      <c r="E18" s="655"/>
      <c r="F18" s="655"/>
      <c r="G18" s="655"/>
      <c r="H18" s="655"/>
      <c r="I18" s="655"/>
      <c r="J18" s="655"/>
      <c r="K18" s="655"/>
      <c r="L18" s="655"/>
      <c r="M18" s="657" t="s">
        <v>0</v>
      </c>
    </row>
    <row r="19" spans="1:13" ht="27.75" customHeight="1">
      <c r="A19" s="655"/>
      <c r="B19" s="656" t="s">
        <v>0</v>
      </c>
      <c r="C19" s="655"/>
      <c r="D19" s="655"/>
      <c r="E19" s="655"/>
      <c r="F19" s="655"/>
      <c r="G19" s="655"/>
      <c r="H19" s="655"/>
      <c r="I19" s="655"/>
      <c r="J19" s="655"/>
      <c r="K19" s="655"/>
      <c r="L19" s="655"/>
      <c r="M19" s="657" t="s">
        <v>0</v>
      </c>
    </row>
    <row r="20" spans="1:13" ht="27.75" customHeight="1">
      <c r="A20" s="655"/>
      <c r="B20" s="656" t="s">
        <v>0</v>
      </c>
      <c r="C20" s="655"/>
      <c r="D20" s="655"/>
      <c r="E20" s="655"/>
      <c r="F20" s="655"/>
      <c r="G20" s="655"/>
      <c r="H20" s="655"/>
      <c r="I20" s="655"/>
      <c r="J20" s="655"/>
      <c r="K20" s="655"/>
      <c r="L20" s="655"/>
      <c r="M20" s="657" t="s">
        <v>0</v>
      </c>
    </row>
    <row r="21" spans="1:13" ht="27.75" customHeight="1">
      <c r="A21" s="655"/>
      <c r="B21" s="656" t="s">
        <v>0</v>
      </c>
      <c r="C21" s="655"/>
      <c r="D21" s="655"/>
      <c r="E21" s="655"/>
      <c r="F21" s="655"/>
      <c r="G21" s="655"/>
      <c r="H21" s="655"/>
      <c r="I21" s="655"/>
      <c r="J21" s="655"/>
      <c r="K21" s="655"/>
      <c r="L21" s="655"/>
      <c r="M21" s="657" t="s">
        <v>0</v>
      </c>
    </row>
    <row r="22" spans="1:13" ht="27.75" customHeight="1">
      <c r="A22" s="655"/>
      <c r="B22" s="656" t="s">
        <v>0</v>
      </c>
      <c r="D22" s="655"/>
      <c r="E22" s="655"/>
      <c r="F22" s="655"/>
      <c r="G22" s="655"/>
      <c r="H22" s="655"/>
      <c r="I22" s="655"/>
      <c r="J22" s="655"/>
      <c r="K22" s="655"/>
      <c r="L22" s="655"/>
      <c r="M22" s="657" t="s">
        <v>0</v>
      </c>
    </row>
    <row r="23" spans="1:13">
      <c r="A23" s="655"/>
      <c r="B23" s="656" t="s">
        <v>0</v>
      </c>
      <c r="C23" s="655"/>
      <c r="D23" s="655"/>
      <c r="E23" s="655"/>
      <c r="F23" s="655"/>
      <c r="G23" s="655"/>
      <c r="H23" s="655"/>
      <c r="I23" s="655"/>
      <c r="J23" s="655"/>
      <c r="K23" s="655"/>
      <c r="L23" s="655"/>
      <c r="M23" s="657" t="s">
        <v>0</v>
      </c>
    </row>
    <row r="24" spans="1:13" ht="23.45">
      <c r="A24" s="655"/>
      <c r="B24" s="656" t="s">
        <v>0</v>
      </c>
      <c r="C24" s="655"/>
      <c r="D24" s="655"/>
      <c r="E24" s="655" t="s">
        <v>1</v>
      </c>
      <c r="F24" s="658" t="s">
        <v>2</v>
      </c>
      <c r="H24" s="655"/>
      <c r="I24" s="655"/>
      <c r="J24" s="655"/>
      <c r="K24" s="655"/>
      <c r="L24" s="655"/>
      <c r="M24" s="657" t="s">
        <v>0</v>
      </c>
    </row>
    <row r="25" spans="1:13" ht="23.45">
      <c r="A25" s="655"/>
      <c r="B25" s="658" t="s">
        <v>3</v>
      </c>
      <c r="D25" s="655"/>
      <c r="E25" s="655"/>
      <c r="F25" s="655"/>
      <c r="H25" s="655"/>
      <c r="I25" s="655"/>
      <c r="J25" s="655"/>
      <c r="K25" s="655"/>
      <c r="L25" s="655"/>
      <c r="M25" s="657" t="s">
        <v>0</v>
      </c>
    </row>
    <row r="26" spans="1:13" ht="21">
      <c r="A26" s="655"/>
      <c r="B26" s="656" t="s">
        <v>0</v>
      </c>
      <c r="C26" s="655"/>
      <c r="D26" s="655"/>
      <c r="E26" s="655"/>
      <c r="F26" s="3195">
        <v>45222</v>
      </c>
      <c r="G26" s="3195"/>
      <c r="H26" s="3195"/>
      <c r="I26" s="655"/>
      <c r="J26" s="655"/>
      <c r="K26" s="655"/>
      <c r="L26" s="655"/>
      <c r="M26" s="657" t="s">
        <v>0</v>
      </c>
    </row>
    <row r="27" spans="1:13" ht="38.25" customHeight="1">
      <c r="A27" s="655"/>
      <c r="B27" s="656" t="s">
        <v>0</v>
      </c>
      <c r="C27" s="655"/>
      <c r="D27" s="655"/>
      <c r="E27" s="655"/>
      <c r="F27" s="655"/>
      <c r="G27" s="655"/>
      <c r="H27" s="655"/>
      <c r="I27" s="655"/>
      <c r="J27" s="655"/>
      <c r="K27" s="655"/>
      <c r="L27" s="655"/>
      <c r="M27" s="657" t="s">
        <v>0</v>
      </c>
    </row>
    <row r="28" spans="1:13" ht="38.25" customHeight="1">
      <c r="A28" s="655"/>
      <c r="B28" s="656" t="s">
        <v>0</v>
      </c>
      <c r="C28" s="655"/>
      <c r="D28" s="655"/>
      <c r="E28" s="655"/>
      <c r="F28" s="655"/>
      <c r="G28" s="655"/>
      <c r="H28" s="655"/>
      <c r="I28" s="655"/>
      <c r="J28" s="655"/>
      <c r="K28" s="655"/>
      <c r="L28" s="655"/>
      <c r="M28" s="657" t="s">
        <v>0</v>
      </c>
    </row>
    <row r="29" spans="1:13" ht="38.25" customHeight="1">
      <c r="A29" s="655"/>
      <c r="B29" s="656" t="s">
        <v>0</v>
      </c>
      <c r="C29" s="655"/>
      <c r="D29" s="655"/>
      <c r="E29" s="655"/>
      <c r="F29" s="655"/>
      <c r="G29" s="655"/>
      <c r="H29" s="655"/>
      <c r="I29" s="655"/>
      <c r="J29" s="655"/>
      <c r="K29" s="655"/>
      <c r="L29" s="655"/>
      <c r="M29" s="657" t="s">
        <v>0</v>
      </c>
    </row>
    <row r="30" spans="1:13" ht="38.25" customHeight="1">
      <c r="A30" s="655"/>
      <c r="B30" s="656" t="s">
        <v>0</v>
      </c>
      <c r="C30" s="655"/>
      <c r="D30" s="655"/>
      <c r="E30" s="655"/>
      <c r="F30" s="655"/>
      <c r="G30" s="655"/>
      <c r="H30" s="655"/>
      <c r="I30" s="655"/>
      <c r="J30" s="655"/>
      <c r="K30" s="655"/>
      <c r="L30" s="655"/>
      <c r="M30" s="657" t="s">
        <v>0</v>
      </c>
    </row>
    <row r="31" spans="1:13" ht="38.25" customHeight="1">
      <c r="A31" s="655"/>
      <c r="B31" s="656" t="s">
        <v>0</v>
      </c>
      <c r="C31" s="655"/>
      <c r="D31" s="655"/>
      <c r="E31" s="655"/>
      <c r="F31" s="655"/>
      <c r="G31" s="655"/>
      <c r="H31" s="655"/>
      <c r="I31" s="655"/>
      <c r="J31" s="655"/>
      <c r="K31" s="655"/>
      <c r="L31" s="655"/>
      <c r="M31" s="657" t="s">
        <v>0</v>
      </c>
    </row>
    <row r="32" spans="1:13" ht="9.75" customHeight="1">
      <c r="A32" s="655"/>
      <c r="B32" s="656" t="s">
        <v>0</v>
      </c>
      <c r="C32" s="655"/>
      <c r="D32" s="655"/>
      <c r="E32" s="655"/>
      <c r="F32" s="655"/>
      <c r="G32" s="655"/>
      <c r="H32" s="655"/>
      <c r="I32" s="655"/>
      <c r="J32" s="655"/>
      <c r="K32" s="655"/>
      <c r="L32" s="655"/>
      <c r="M32" s="657" t="s">
        <v>0</v>
      </c>
    </row>
    <row r="33" spans="1:13">
      <c r="A33" s="655"/>
      <c r="B33" s="656" t="s">
        <v>0</v>
      </c>
      <c r="C33" s="655"/>
      <c r="D33" s="655"/>
      <c r="E33" s="655"/>
      <c r="F33" s="655"/>
      <c r="G33" s="655"/>
      <c r="H33" s="655"/>
      <c r="I33" s="655"/>
      <c r="J33" s="655"/>
      <c r="K33" s="655"/>
      <c r="L33" s="655"/>
      <c r="M33" s="657" t="s">
        <v>0</v>
      </c>
    </row>
    <row r="34" spans="1:13">
      <c r="A34" s="655"/>
      <c r="B34" s="656" t="s">
        <v>0</v>
      </c>
      <c r="C34" s="655"/>
      <c r="D34" s="655"/>
      <c r="E34" s="655"/>
      <c r="F34" s="655"/>
      <c r="G34" s="655"/>
      <c r="H34" s="655"/>
      <c r="I34" s="3733"/>
      <c r="J34" s="3733"/>
      <c r="K34" s="3733"/>
      <c r="L34" s="3733"/>
      <c r="M34" s="657" t="s">
        <v>0</v>
      </c>
    </row>
    <row r="35" spans="1:13">
      <c r="A35" s="655"/>
      <c r="B35" s="656" t="s">
        <v>0</v>
      </c>
      <c r="C35" s="655"/>
      <c r="D35" s="655"/>
      <c r="E35" s="655"/>
      <c r="F35" s="655"/>
      <c r="G35" s="655"/>
      <c r="H35" s="655"/>
      <c r="I35" s="3733"/>
      <c r="J35" s="3733"/>
      <c r="K35" s="3733"/>
      <c r="L35" s="3733"/>
      <c r="M35" s="657" t="s">
        <v>0</v>
      </c>
    </row>
    <row r="36" spans="1:13">
      <c r="A36" s="655"/>
      <c r="B36" s="656" t="s">
        <v>0</v>
      </c>
      <c r="C36" s="655"/>
      <c r="D36" s="655"/>
      <c r="E36" s="655"/>
      <c r="F36" s="655"/>
      <c r="G36" s="655"/>
      <c r="H36" s="655"/>
      <c r="I36" s="3733"/>
      <c r="J36" s="3733"/>
      <c r="K36" s="3733"/>
      <c r="L36" s="3733"/>
      <c r="M36" s="657" t="s">
        <v>0</v>
      </c>
    </row>
    <row r="37" spans="1:13">
      <c r="A37" s="655"/>
      <c r="B37" s="656" t="s">
        <v>0</v>
      </c>
      <c r="C37" s="655"/>
      <c r="D37" s="655"/>
      <c r="E37" s="655"/>
      <c r="F37" s="655"/>
      <c r="G37" s="655"/>
      <c r="H37" s="655"/>
      <c r="I37" s="3733"/>
      <c r="J37" s="3733"/>
      <c r="K37" s="3733"/>
      <c r="L37" s="3733"/>
      <c r="M37" s="657" t="s">
        <v>0</v>
      </c>
    </row>
    <row r="38" spans="1:13">
      <c r="A38" s="655"/>
      <c r="B38" s="656" t="s">
        <v>0</v>
      </c>
      <c r="C38" s="655"/>
      <c r="D38" s="655"/>
      <c r="E38" s="655"/>
      <c r="F38" s="655"/>
      <c r="G38" s="655"/>
      <c r="H38" s="655"/>
      <c r="I38" s="3733"/>
      <c r="J38" s="3733"/>
      <c r="K38" s="3733"/>
      <c r="L38" s="3733"/>
      <c r="M38" s="657" t="s">
        <v>0</v>
      </c>
    </row>
    <row r="39" spans="1:13">
      <c r="A39" s="655"/>
      <c r="B39" s="656" t="s">
        <v>0</v>
      </c>
      <c r="C39" s="655"/>
      <c r="D39" s="655"/>
      <c r="E39" s="655"/>
      <c r="F39" s="655"/>
      <c r="G39" s="655"/>
      <c r="H39" s="655"/>
      <c r="I39" s="3733"/>
      <c r="J39" s="3733"/>
      <c r="K39" s="3733"/>
      <c r="L39" s="3733"/>
      <c r="M39" s="657" t="s">
        <v>0</v>
      </c>
    </row>
    <row r="40" spans="1:13">
      <c r="A40" s="655"/>
      <c r="B40" s="656" t="s">
        <v>0</v>
      </c>
      <c r="C40" s="655"/>
      <c r="D40" s="655"/>
      <c r="E40" s="655"/>
      <c r="F40" s="655"/>
      <c r="G40" s="655"/>
      <c r="H40" s="655"/>
      <c r="I40" s="655"/>
      <c r="J40" s="655"/>
      <c r="K40" s="655"/>
      <c r="L40" s="655"/>
      <c r="M40" s="657" t="s">
        <v>0</v>
      </c>
    </row>
    <row r="41" spans="1:13">
      <c r="A41" s="655"/>
      <c r="B41" s="659" t="s">
        <v>0</v>
      </c>
      <c r="C41" s="660" t="s">
        <v>0</v>
      </c>
      <c r="D41" s="660" t="s">
        <v>0</v>
      </c>
      <c r="E41" s="660" t="s">
        <v>0</v>
      </c>
      <c r="F41" s="660" t="s">
        <v>0</v>
      </c>
      <c r="G41" s="660" t="s">
        <v>0</v>
      </c>
      <c r="H41" s="660" t="s">
        <v>0</v>
      </c>
      <c r="I41" s="660" t="s">
        <v>0</v>
      </c>
      <c r="J41" s="660" t="s">
        <v>0</v>
      </c>
      <c r="K41" s="660" t="s">
        <v>0</v>
      </c>
      <c r="L41" s="660" t="s">
        <v>0</v>
      </c>
      <c r="M41" s="661" t="s">
        <v>0</v>
      </c>
    </row>
  </sheetData>
  <mergeCells count="3">
    <mergeCell ref="C7:L15"/>
    <mergeCell ref="I34:L39"/>
    <mergeCell ref="F26:H26"/>
  </mergeCells>
  <pageMargins left="0.7" right="0.7" top="0.75" bottom="0.75" header="0.3" footer="0.3"/>
  <pageSetup paperSize="9" scale="8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4">
    <tabColor rgb="FF00B050"/>
  </sheetPr>
  <dimension ref="A1:T65"/>
  <sheetViews>
    <sheetView topLeftCell="A25" workbookViewId="0">
      <selection activeCell="D30" sqref="D30:J30"/>
    </sheetView>
  </sheetViews>
  <sheetFormatPr defaultRowHeight="14.45"/>
  <cols>
    <col min="1" max="1" width="6.42578125" customWidth="1"/>
    <col min="2" max="2" width="1.140625" hidden="1" customWidth="1"/>
    <col min="3" max="3" width="14.42578125" customWidth="1"/>
    <col min="4" max="4" width="14.7109375" customWidth="1"/>
    <col min="5" max="5" width="14.85546875" bestFit="1" customWidth="1"/>
    <col min="6" max="6" width="11.140625" bestFit="1" customWidth="1"/>
    <col min="7" max="7" width="14.7109375" bestFit="1" customWidth="1"/>
    <col min="8" max="8" width="9.5703125" customWidth="1"/>
    <col min="9" max="9" width="14.85546875" bestFit="1" customWidth="1"/>
    <col min="10" max="10" width="15.42578125" customWidth="1"/>
    <col min="11" max="11" width="11" customWidth="1"/>
    <col min="12" max="12" width="13.140625" customWidth="1"/>
    <col min="13" max="13" width="7.28515625" customWidth="1"/>
    <col min="14" max="14" width="14.7109375" customWidth="1"/>
    <col min="15" max="15" width="12" style="111" customWidth="1"/>
    <col min="16" max="16" width="10.28515625" bestFit="1" customWidth="1"/>
    <col min="17" max="17" width="10.5703125" customWidth="1"/>
    <col min="18" max="18" width="11.7109375" customWidth="1"/>
    <col min="19" max="19" width="12" customWidth="1"/>
  </cols>
  <sheetData>
    <row r="1" spans="1:20">
      <c r="B1" s="3"/>
      <c r="C1" s="3"/>
      <c r="D1" s="40"/>
      <c r="F1" s="41"/>
      <c r="H1" s="41"/>
      <c r="I1" s="150"/>
    </row>
    <row r="2" spans="1:20">
      <c r="B2" s="42"/>
      <c r="C2" s="42"/>
      <c r="D2" s="3"/>
      <c r="E2" s="3"/>
      <c r="F2" s="316"/>
      <c r="G2" s="316"/>
      <c r="H2" s="3"/>
      <c r="I2" s="3"/>
      <c r="J2" s="3"/>
      <c r="K2" s="3"/>
      <c r="L2" s="3"/>
      <c r="M2" s="3"/>
    </row>
    <row r="3" spans="1:20">
      <c r="B3" s="1766"/>
      <c r="C3" s="1766" t="s">
        <v>171</v>
      </c>
      <c r="D3" s="1767"/>
      <c r="E3" s="1767"/>
      <c r="F3" s="1767"/>
      <c r="G3" s="1767"/>
      <c r="H3" s="1767"/>
      <c r="I3" s="1767"/>
      <c r="J3" s="1767"/>
      <c r="K3" s="1767"/>
      <c r="L3" s="1767"/>
      <c r="M3" s="1768"/>
    </row>
    <row r="4" spans="1:20">
      <c r="B4" s="1766"/>
      <c r="C4" s="3241" t="s">
        <v>172</v>
      </c>
      <c r="D4" s="3241"/>
      <c r="E4" s="3241"/>
      <c r="F4" s="3241"/>
      <c r="G4" s="3241"/>
      <c r="H4" s="3241"/>
      <c r="I4" s="3241"/>
      <c r="J4" s="3241"/>
      <c r="K4" s="3241"/>
      <c r="L4" s="3241"/>
      <c r="M4" s="3242"/>
    </row>
    <row r="5" spans="1:20">
      <c r="B5" s="3246" t="s">
        <v>84</v>
      </c>
      <c r="C5" s="3246" t="s">
        <v>84</v>
      </c>
      <c r="D5" s="3243" t="s">
        <v>173</v>
      </c>
      <c r="E5" s="3244"/>
      <c r="F5" s="3244"/>
      <c r="G5" s="3244"/>
      <c r="H5" s="3245"/>
      <c r="I5" s="3243" t="s">
        <v>174</v>
      </c>
      <c r="J5" s="3738"/>
      <c r="K5" s="3738"/>
      <c r="L5" s="3738"/>
      <c r="M5" s="3739"/>
    </row>
    <row r="6" spans="1:20" ht="48" customHeight="1">
      <c r="B6" s="3247"/>
      <c r="C6" s="3740"/>
      <c r="D6" s="1769" t="s">
        <v>155</v>
      </c>
      <c r="E6" s="1770" t="s">
        <v>156</v>
      </c>
      <c r="F6" s="1769" t="s">
        <v>175</v>
      </c>
      <c r="G6" s="1769" t="s">
        <v>176</v>
      </c>
      <c r="H6" s="1771" t="s">
        <v>159</v>
      </c>
      <c r="I6" s="1769" t="s">
        <v>155</v>
      </c>
      <c r="J6" s="1770" t="s">
        <v>156</v>
      </c>
      <c r="K6" s="1769" t="s">
        <v>175</v>
      </c>
      <c r="L6" s="1769" t="s">
        <v>176</v>
      </c>
      <c r="M6" s="1771" t="s">
        <v>159</v>
      </c>
      <c r="O6" s="106"/>
      <c r="P6" s="43"/>
      <c r="Q6" s="43"/>
      <c r="R6" s="43"/>
      <c r="S6" s="106"/>
      <c r="T6" s="43"/>
    </row>
    <row r="7" spans="1:20" ht="20.100000000000001" customHeight="1">
      <c r="A7">
        <v>1</v>
      </c>
      <c r="B7" s="1772" t="s">
        <v>177</v>
      </c>
      <c r="C7" s="1738" t="s">
        <v>125</v>
      </c>
      <c r="D7" s="1773">
        <v>36115715</v>
      </c>
      <c r="E7" s="1773">
        <v>4831102</v>
      </c>
      <c r="F7" s="1773">
        <v>189</v>
      </c>
      <c r="G7" s="1773">
        <f>D7+E7-F7</f>
        <v>40946628</v>
      </c>
      <c r="H7" s="1774">
        <f>G7/G28*100</f>
        <v>0.18298064521856153</v>
      </c>
      <c r="I7" s="1773">
        <v>38589030</v>
      </c>
      <c r="J7" s="1773">
        <v>5595491</v>
      </c>
      <c r="K7" s="1773">
        <v>26385</v>
      </c>
      <c r="L7" s="1773">
        <v>44158136</v>
      </c>
      <c r="M7" s="1774">
        <f>L7/L28*100</f>
        <v>0.1689404773684714</v>
      </c>
      <c r="N7" s="14"/>
      <c r="R7" s="186"/>
      <c r="S7" s="14"/>
      <c r="T7" s="14"/>
    </row>
    <row r="8" spans="1:20" ht="20.100000000000001" customHeight="1">
      <c r="A8">
        <v>2</v>
      </c>
      <c r="B8" s="1772" t="s">
        <v>178</v>
      </c>
      <c r="C8" s="1738" t="s">
        <v>127</v>
      </c>
      <c r="D8" s="1773">
        <v>0</v>
      </c>
      <c r="E8" s="1773">
        <v>877849.7566940001</v>
      </c>
      <c r="F8" s="1773">
        <v>0</v>
      </c>
      <c r="G8" s="1773">
        <f>D8+E8-F8</f>
        <v>877849.7566940001</v>
      </c>
      <c r="H8" s="1774">
        <f>G7/G28*100</f>
        <v>0.18298064521856153</v>
      </c>
      <c r="I8" s="1773">
        <v>0</v>
      </c>
      <c r="J8" s="1773">
        <v>877849.7566940001</v>
      </c>
      <c r="K8" s="1773">
        <v>0</v>
      </c>
      <c r="L8" s="1773">
        <f t="shared" ref="L8:L28" si="0">I8+J8-K8</f>
        <v>877849.7566940001</v>
      </c>
      <c r="M8" s="1774">
        <f>L8/L28*100</f>
        <v>3.3584831785852748E-3</v>
      </c>
      <c r="N8" s="58"/>
      <c r="O8" s="58"/>
      <c r="P8" s="58"/>
      <c r="Q8" s="58"/>
      <c r="R8" s="186"/>
      <c r="S8" s="58"/>
      <c r="T8" s="58"/>
    </row>
    <row r="9" spans="1:20" ht="20.100000000000001" customHeight="1">
      <c r="A9">
        <v>3</v>
      </c>
      <c r="B9" s="1772" t="s">
        <v>179</v>
      </c>
      <c r="C9" s="1738" t="s">
        <v>91</v>
      </c>
      <c r="D9" s="1773"/>
      <c r="E9" s="1773">
        <v>1970061</v>
      </c>
      <c r="F9" s="1773"/>
      <c r="G9" s="1773">
        <f t="shared" ref="G9:G27" si="1">D9+E9-F9</f>
        <v>1970061</v>
      </c>
      <c r="H9" s="1774">
        <f>G9/G28*100</f>
        <v>8.803729403552462E-3</v>
      </c>
      <c r="I9" s="1773">
        <v>0</v>
      </c>
      <c r="J9" s="1773">
        <v>2727780</v>
      </c>
      <c r="K9" s="1773">
        <v>0</v>
      </c>
      <c r="L9" s="1773">
        <f t="shared" si="0"/>
        <v>2727780</v>
      </c>
      <c r="M9" s="1774">
        <f>L9/L28*100</f>
        <v>1.043595806118648E-2</v>
      </c>
      <c r="O9" s="99"/>
      <c r="P9" s="99"/>
      <c r="Q9" s="99"/>
      <c r="R9" s="99"/>
      <c r="S9" s="99"/>
      <c r="T9" s="99"/>
    </row>
    <row r="10" spans="1:20" ht="20.100000000000001" customHeight="1">
      <c r="A10">
        <v>4</v>
      </c>
      <c r="B10" s="1772" t="s">
        <v>180</v>
      </c>
      <c r="C10" s="1738" t="s">
        <v>92</v>
      </c>
      <c r="D10" s="1773">
        <v>621737.5117472501</v>
      </c>
      <c r="E10" s="1773"/>
      <c r="F10" s="1773"/>
      <c r="G10" s="1773">
        <f t="shared" si="1"/>
        <v>621737.5117472501</v>
      </c>
      <c r="H10" s="1774">
        <f>G10/G28*100</f>
        <v>2.7783955996595082E-3</v>
      </c>
      <c r="I10" s="1773">
        <v>1069783.7977776085</v>
      </c>
      <c r="J10" s="1773">
        <v>0</v>
      </c>
      <c r="K10" s="1773">
        <v>0</v>
      </c>
      <c r="L10" s="1773">
        <f t="shared" si="0"/>
        <v>1069783.7977776085</v>
      </c>
      <c r="M10" s="1774">
        <f>L10/L28*100</f>
        <v>4.0927856528546738E-3</v>
      </c>
      <c r="O10" s="21"/>
      <c r="R10" s="14"/>
      <c r="S10" s="14"/>
      <c r="T10" s="14"/>
    </row>
    <row r="11" spans="1:20" ht="20.100000000000001" customHeight="1">
      <c r="A11">
        <v>5</v>
      </c>
      <c r="B11" s="1772" t="s">
        <v>181</v>
      </c>
      <c r="C11" s="1738" t="s">
        <v>126</v>
      </c>
      <c r="D11" s="1773">
        <v>899002.18392999994</v>
      </c>
      <c r="E11" s="1773">
        <v>1337353.14188</v>
      </c>
      <c r="F11" s="1773">
        <v>66277.441000000006</v>
      </c>
      <c r="G11" s="1773">
        <f t="shared" si="1"/>
        <v>2170077.8848099997</v>
      </c>
      <c r="H11" s="1774">
        <f>G11/G28*100</f>
        <v>9.6975568180379841E-3</v>
      </c>
      <c r="I11" s="1773">
        <v>1006855.51333</v>
      </c>
      <c r="J11" s="1773">
        <v>1602459.9923800002</v>
      </c>
      <c r="K11" s="1773">
        <v>44253.078999999998</v>
      </c>
      <c r="L11" s="1773">
        <f t="shared" si="0"/>
        <v>2565062.4267100003</v>
      </c>
      <c r="M11" s="1774">
        <f>L11/L28*100</f>
        <v>9.8134321350954925E-3</v>
      </c>
      <c r="N11" s="14"/>
      <c r="O11" s="20"/>
    </row>
    <row r="12" spans="1:20" ht="20.100000000000001" customHeight="1">
      <c r="A12">
        <v>6</v>
      </c>
      <c r="B12" s="1772" t="s">
        <v>182</v>
      </c>
      <c r="C12" s="1738" t="s">
        <v>95</v>
      </c>
      <c r="D12" s="1773">
        <v>574548880.0200001</v>
      </c>
      <c r="E12" s="1773">
        <v>0</v>
      </c>
      <c r="F12" s="1773">
        <v>0</v>
      </c>
      <c r="G12" s="1773">
        <f t="shared" si="1"/>
        <v>574548880.0200001</v>
      </c>
      <c r="H12" s="1774">
        <f>G12/G28*100</f>
        <v>2.5675209391030078</v>
      </c>
      <c r="I12" s="1773">
        <v>576387191.11000001</v>
      </c>
      <c r="J12" s="1773"/>
      <c r="K12" s="1773"/>
      <c r="L12" s="1773">
        <f t="shared" si="0"/>
        <v>576387191.11000001</v>
      </c>
      <c r="M12" s="1774">
        <f>L12/L28*100</f>
        <v>2.2051457791423932</v>
      </c>
      <c r="O12" s="20"/>
    </row>
    <row r="13" spans="1:20" ht="20.100000000000001" customHeight="1">
      <c r="A13">
        <v>7</v>
      </c>
      <c r="B13" s="1772" t="s">
        <v>183</v>
      </c>
      <c r="C13" s="1738" t="s">
        <v>124</v>
      </c>
      <c r="D13" s="1773">
        <v>3896593664.4123263</v>
      </c>
      <c r="E13" s="1773">
        <v>1809536830.1605849</v>
      </c>
      <c r="F13" s="1773"/>
      <c r="G13" s="1773">
        <f t="shared" si="1"/>
        <v>5706130494.5729113</v>
      </c>
      <c r="H13" s="1774">
        <f>G13/G28*100</f>
        <v>25.499326576983606</v>
      </c>
      <c r="I13" s="1773">
        <v>5265406901.5063429</v>
      </c>
      <c r="J13" s="1773">
        <v>2074620983.4072509</v>
      </c>
      <c r="K13" s="1773">
        <v>0</v>
      </c>
      <c r="L13" s="1773">
        <f t="shared" si="0"/>
        <v>7340027884.9135933</v>
      </c>
      <c r="M13" s="1774">
        <f>L13/L28*100</f>
        <v>28.081525333750363</v>
      </c>
      <c r="N13" s="14"/>
      <c r="O13" s="20"/>
    </row>
    <row r="14" spans="1:20" ht="20.100000000000001" customHeight="1">
      <c r="A14">
        <v>8</v>
      </c>
      <c r="B14" s="1772" t="s">
        <v>184</v>
      </c>
      <c r="C14" s="1738" t="s">
        <v>129</v>
      </c>
      <c r="D14" s="1773">
        <v>52991651</v>
      </c>
      <c r="E14" s="1773">
        <v>20153222</v>
      </c>
      <c r="F14" s="1773">
        <v>4809161</v>
      </c>
      <c r="G14" s="1773">
        <f t="shared" si="1"/>
        <v>68335712</v>
      </c>
      <c r="H14" s="1774">
        <f>G14/G28*100</f>
        <v>0.30537588280113803</v>
      </c>
      <c r="I14" s="1775">
        <v>64046017.954829998</v>
      </c>
      <c r="J14" s="1773">
        <v>24011104</v>
      </c>
      <c r="K14" s="1773">
        <v>6483228</v>
      </c>
      <c r="L14" s="1773">
        <f t="shared" si="0"/>
        <v>81573893.954829991</v>
      </c>
      <c r="M14" s="1774">
        <f>L14/L28*100</f>
        <v>0.31208592195861806</v>
      </c>
      <c r="O14" s="21"/>
    </row>
    <row r="15" spans="1:20" ht="20.100000000000001" customHeight="1">
      <c r="A15">
        <v>9</v>
      </c>
      <c r="B15" s="1772" t="s">
        <v>185</v>
      </c>
      <c r="C15" s="1738" t="s">
        <v>131</v>
      </c>
      <c r="D15" s="1775">
        <v>0</v>
      </c>
      <c r="E15" s="1775">
        <v>0</v>
      </c>
      <c r="F15" s="1775">
        <v>0</v>
      </c>
      <c r="G15" s="1773">
        <f t="shared" si="1"/>
        <v>0</v>
      </c>
      <c r="H15" s="1774">
        <f>G15/G28*100</f>
        <v>0</v>
      </c>
      <c r="I15" s="1775">
        <v>0</v>
      </c>
      <c r="J15" s="1775">
        <v>0</v>
      </c>
      <c r="K15" s="1775">
        <v>0</v>
      </c>
      <c r="L15" s="1773">
        <f t="shared" si="0"/>
        <v>0</v>
      </c>
      <c r="M15" s="1774">
        <f>L15/L28*100</f>
        <v>0</v>
      </c>
      <c r="O15" s="20"/>
    </row>
    <row r="16" spans="1:20" ht="20.100000000000001" customHeight="1">
      <c r="A16">
        <v>10</v>
      </c>
      <c r="B16" s="1772" t="s">
        <v>186</v>
      </c>
      <c r="C16" s="1738" t="s">
        <v>128</v>
      </c>
      <c r="D16" s="1773"/>
      <c r="E16" s="1773">
        <v>1313231.1247274249</v>
      </c>
      <c r="F16" s="1773"/>
      <c r="G16" s="1773">
        <f t="shared" si="1"/>
        <v>1313231.1247274249</v>
      </c>
      <c r="H16" s="1774">
        <f>G16/G28*100</f>
        <v>5.8685144604269119E-3</v>
      </c>
      <c r="I16" s="1773">
        <v>0</v>
      </c>
      <c r="J16" s="1773">
        <v>1415145.3073086524</v>
      </c>
      <c r="K16" s="1773">
        <v>0</v>
      </c>
      <c r="L16" s="1773">
        <f t="shared" si="0"/>
        <v>1415145.3073086524</v>
      </c>
      <c r="M16" s="1774">
        <f>L16/L28*100</f>
        <v>5.4140719110624576E-3</v>
      </c>
      <c r="O16" s="20"/>
    </row>
    <row r="17" spans="1:15" ht="20.100000000000001" customHeight="1">
      <c r="A17">
        <v>11</v>
      </c>
      <c r="B17" s="1772" t="s">
        <v>187</v>
      </c>
      <c r="C17" s="1738" t="s">
        <v>130</v>
      </c>
      <c r="D17" s="1773">
        <v>845507.18628000002</v>
      </c>
      <c r="E17" s="1773">
        <v>1499022.1700399995</v>
      </c>
      <c r="F17" s="1773">
        <v>24583.892</v>
      </c>
      <c r="G17" s="1773">
        <f t="shared" si="1"/>
        <v>2319945.4643199993</v>
      </c>
      <c r="H17" s="1774">
        <f>G17/G28*100</f>
        <v>1.036727903291936E-2</v>
      </c>
      <c r="I17" s="1773">
        <v>977823.36600449902</v>
      </c>
      <c r="J17" s="1775">
        <v>2031451.08292</v>
      </c>
      <c r="K17" s="1775">
        <v>6385.5942800000003</v>
      </c>
      <c r="L17" s="1773">
        <f t="shared" si="0"/>
        <v>3002888.8546444993</v>
      </c>
      <c r="M17" s="1774">
        <f>L17/L28*100</f>
        <v>1.1488471265818466E-2</v>
      </c>
      <c r="O17" s="20"/>
    </row>
    <row r="18" spans="1:15" ht="20.100000000000001" customHeight="1">
      <c r="A18">
        <v>12</v>
      </c>
      <c r="B18" s="1772" t="s">
        <v>188</v>
      </c>
      <c r="C18" s="1738" t="s">
        <v>132</v>
      </c>
      <c r="D18" s="1773">
        <v>4375309.9953300003</v>
      </c>
      <c r="E18" s="1773">
        <v>2643968.2601200002</v>
      </c>
      <c r="F18" s="1773">
        <v>2039754.0000000002</v>
      </c>
      <c r="G18" s="1773">
        <f t="shared" si="1"/>
        <v>4979524.255450001</v>
      </c>
      <c r="H18" s="1774">
        <f>G18/G28*100</f>
        <v>2.2252297823979996E-2</v>
      </c>
      <c r="I18" s="1773">
        <v>5101422.8000000007</v>
      </c>
      <c r="J18" s="1773">
        <v>2933254.4972099997</v>
      </c>
      <c r="K18" s="1773">
        <v>0</v>
      </c>
      <c r="L18" s="1773">
        <f t="shared" si="0"/>
        <v>8034677.2972100005</v>
      </c>
      <c r="M18" s="1774">
        <f>L18/L28*100</f>
        <v>3.0739119470357103E-2</v>
      </c>
      <c r="O18" s="20"/>
    </row>
    <row r="19" spans="1:15" ht="20.100000000000001" customHeight="1">
      <c r="A19">
        <v>13</v>
      </c>
      <c r="B19" s="1772" t="s">
        <v>189</v>
      </c>
      <c r="C19" s="1738" t="s">
        <v>133</v>
      </c>
      <c r="D19" s="1773">
        <f>6225304789.14451+590958</f>
        <v>6225895747.1445103</v>
      </c>
      <c r="E19" s="1773">
        <v>9580533396.5501842</v>
      </c>
      <c r="F19" s="1773">
        <v>0</v>
      </c>
      <c r="G19" s="1773">
        <f t="shared" si="1"/>
        <v>15806429143.694695</v>
      </c>
      <c r="H19" s="1774">
        <f>G19/G28*100</f>
        <v>70.635135164603298</v>
      </c>
      <c r="I19" s="1773">
        <f>7199652841.21+331256</f>
        <v>7199984097.21</v>
      </c>
      <c r="J19" s="1773">
        <v>10692653911.000002</v>
      </c>
      <c r="K19" s="1773">
        <v>0</v>
      </c>
      <c r="L19" s="1773">
        <f t="shared" si="0"/>
        <v>17892638008.210003</v>
      </c>
      <c r="M19" s="1774">
        <f>L19/L28*100</f>
        <v>68.453768213591559</v>
      </c>
      <c r="O19" s="20"/>
    </row>
    <row r="20" spans="1:15" ht="20.100000000000001" customHeight="1">
      <c r="A20">
        <v>14</v>
      </c>
      <c r="B20" s="1772" t="s">
        <v>190</v>
      </c>
      <c r="C20" s="1738" t="s">
        <v>106</v>
      </c>
      <c r="D20" s="1773">
        <v>807179</v>
      </c>
      <c r="E20" s="1773">
        <v>0</v>
      </c>
      <c r="F20" s="1773">
        <v>0</v>
      </c>
      <c r="G20" s="1773">
        <f t="shared" si="1"/>
        <v>807179</v>
      </c>
      <c r="H20" s="1774">
        <f>G20/G28*100</f>
        <v>3.6070890679172234E-3</v>
      </c>
      <c r="I20" s="1773">
        <v>1404322</v>
      </c>
      <c r="J20" s="1773">
        <v>0</v>
      </c>
      <c r="K20" s="1773">
        <v>0</v>
      </c>
      <c r="L20" s="1773">
        <f t="shared" si="0"/>
        <v>1404322</v>
      </c>
      <c r="M20" s="1774">
        <f>L20/L28*100</f>
        <v>5.3726640331703884E-3</v>
      </c>
      <c r="O20" s="20"/>
    </row>
    <row r="21" spans="1:15" ht="20.100000000000001" customHeight="1">
      <c r="A21">
        <v>15</v>
      </c>
      <c r="B21" s="1772" t="s">
        <v>191</v>
      </c>
      <c r="C21" s="1738" t="s">
        <v>134</v>
      </c>
      <c r="D21" s="1773">
        <v>235258.19600999999</v>
      </c>
      <c r="E21" s="1773">
        <v>1698884.4920899996</v>
      </c>
      <c r="F21" s="1773">
        <v>3814.3910000000001</v>
      </c>
      <c r="G21" s="1773">
        <f t="shared" si="1"/>
        <v>1930328.2970999996</v>
      </c>
      <c r="H21" s="1774">
        <f>G21/G28*100</f>
        <v>8.6261734980229657E-3</v>
      </c>
      <c r="I21" s="1773">
        <v>235258</v>
      </c>
      <c r="J21" s="1773">
        <v>1698884.4920899996</v>
      </c>
      <c r="K21" s="1773">
        <v>3814.3910000000001</v>
      </c>
      <c r="L21" s="1773">
        <f t="shared" si="0"/>
        <v>1930328.1010899995</v>
      </c>
      <c r="M21" s="1774">
        <f>L21/L28*100</f>
        <v>7.3850615179028266E-3</v>
      </c>
      <c r="N21" s="18"/>
      <c r="O21" s="22"/>
    </row>
    <row r="22" spans="1:15" ht="20.100000000000001" customHeight="1">
      <c r="A22">
        <v>16</v>
      </c>
      <c r="B22" s="1772" t="s">
        <v>192</v>
      </c>
      <c r="C22" s="1738" t="s">
        <v>109</v>
      </c>
      <c r="D22" s="1773">
        <v>213718</v>
      </c>
      <c r="E22" s="1773">
        <v>1091219</v>
      </c>
      <c r="F22" s="1773">
        <v>0</v>
      </c>
      <c r="G22" s="1773">
        <f t="shared" si="1"/>
        <v>1304937</v>
      </c>
      <c r="H22" s="1774">
        <f>G22/G28*100</f>
        <v>5.8314500092553172E-3</v>
      </c>
      <c r="I22" s="1773">
        <v>279450</v>
      </c>
      <c r="J22" s="1773">
        <v>1248344.8790099998</v>
      </c>
      <c r="K22" s="1773">
        <v>0</v>
      </c>
      <c r="L22" s="1773">
        <f t="shared" si="0"/>
        <v>1527794.8790099998</v>
      </c>
      <c r="M22" s="1774">
        <f>L22/L28*100</f>
        <v>5.8450473584540658E-3</v>
      </c>
    </row>
    <row r="23" spans="1:15" ht="20.100000000000001" customHeight="1">
      <c r="A23">
        <v>17</v>
      </c>
      <c r="B23" s="1772" t="s">
        <v>193</v>
      </c>
      <c r="C23" s="1738" t="s">
        <v>111</v>
      </c>
      <c r="D23" s="1773">
        <v>0</v>
      </c>
      <c r="E23" s="1773">
        <v>928425.29215393949</v>
      </c>
      <c r="F23" s="1773">
        <v>0</v>
      </c>
      <c r="G23" s="1773">
        <f t="shared" si="1"/>
        <v>928425.29215393949</v>
      </c>
      <c r="H23" s="1774">
        <f>G23/G28*100</f>
        <v>4.1489096243910329E-3</v>
      </c>
      <c r="I23" s="1773">
        <v>0</v>
      </c>
      <c r="J23" s="1773">
        <v>929205.62006575894</v>
      </c>
      <c r="K23" s="1773">
        <v>0</v>
      </c>
      <c r="L23" s="1773">
        <f t="shared" si="0"/>
        <v>929205.62006575894</v>
      </c>
      <c r="M23" s="1774">
        <f>L23/L28*100</f>
        <v>3.5549607670798374E-3</v>
      </c>
    </row>
    <row r="24" spans="1:15" ht="20.100000000000001" customHeight="1">
      <c r="A24">
        <v>18</v>
      </c>
      <c r="B24" s="1772" t="s">
        <v>194</v>
      </c>
      <c r="C24" s="1738" t="s">
        <v>112</v>
      </c>
      <c r="D24" s="1773">
        <v>0</v>
      </c>
      <c r="E24" s="1773">
        <v>3163419</v>
      </c>
      <c r="F24" s="1773">
        <v>0</v>
      </c>
      <c r="G24" s="1773">
        <f t="shared" si="1"/>
        <v>3163419</v>
      </c>
      <c r="H24" s="1774">
        <f>G24/G28*100</f>
        <v>1.4136559662902075E-2</v>
      </c>
      <c r="I24" s="1773">
        <v>0</v>
      </c>
      <c r="J24" s="1773">
        <v>3853668.7748255096</v>
      </c>
      <c r="K24" s="1773">
        <v>0</v>
      </c>
      <c r="L24" s="1773">
        <f t="shared" si="0"/>
        <v>3853668.7748255096</v>
      </c>
      <c r="M24" s="1774">
        <f>L24/L28*100</f>
        <v>1.4743390491822253E-2</v>
      </c>
    </row>
    <row r="25" spans="1:15" ht="20.100000000000001" customHeight="1">
      <c r="A25">
        <v>19</v>
      </c>
      <c r="B25" s="1772" t="s">
        <v>195</v>
      </c>
      <c r="C25" s="1738" t="s">
        <v>135</v>
      </c>
      <c r="D25" s="1773">
        <v>475235</v>
      </c>
      <c r="E25" s="1773">
        <v>483343</v>
      </c>
      <c r="F25" s="1773">
        <v>0</v>
      </c>
      <c r="G25" s="1773">
        <f t="shared" si="1"/>
        <v>958578</v>
      </c>
      <c r="H25" s="1774">
        <f>G25/G28*100</f>
        <v>4.2836548331237016E-3</v>
      </c>
      <c r="I25" s="1773">
        <v>709052</v>
      </c>
      <c r="J25" s="1773">
        <v>481345</v>
      </c>
      <c r="K25" s="1773">
        <v>0</v>
      </c>
      <c r="L25" s="1773">
        <f t="shared" si="0"/>
        <v>1190397</v>
      </c>
      <c r="M25" s="1774">
        <f>L25/L28*100</f>
        <v>4.5542284085088253E-3</v>
      </c>
      <c r="O25" s="17"/>
    </row>
    <row r="26" spans="1:15" ht="20.100000000000001" customHeight="1">
      <c r="A26">
        <v>20</v>
      </c>
      <c r="B26" s="1772" t="s">
        <v>196</v>
      </c>
      <c r="C26" s="1738" t="s">
        <v>115</v>
      </c>
      <c r="D26" s="1773">
        <v>82583945.305500016</v>
      </c>
      <c r="E26" s="1773">
        <v>49798431.409699976</v>
      </c>
      <c r="F26" s="1773">
        <v>282157</v>
      </c>
      <c r="G26" s="1773">
        <f t="shared" si="1"/>
        <v>132100219.71519999</v>
      </c>
      <c r="H26" s="1774">
        <f>G26/G28*100</f>
        <v>0.59032415164933816</v>
      </c>
      <c r="I26" s="1773">
        <v>85872885.3125</v>
      </c>
      <c r="J26" s="1773">
        <v>57032597.35489998</v>
      </c>
      <c r="K26" s="1773">
        <v>0</v>
      </c>
      <c r="L26" s="1773">
        <f t="shared" si="0"/>
        <v>142905482.66739997</v>
      </c>
      <c r="M26" s="1774">
        <f>L26/L28*100</f>
        <v>0.54672870386563344</v>
      </c>
    </row>
    <row r="27" spans="1:15" ht="20.100000000000001" customHeight="1">
      <c r="A27">
        <v>21</v>
      </c>
      <c r="B27" s="1772" t="s">
        <v>197</v>
      </c>
      <c r="C27" s="1738" t="s">
        <v>136</v>
      </c>
      <c r="D27" s="1776">
        <v>19470171.755439997</v>
      </c>
      <c r="E27" s="1776">
        <v>7106666.9566799989</v>
      </c>
      <c r="F27" s="1773">
        <v>839915</v>
      </c>
      <c r="G27" s="1773">
        <f t="shared" si="1"/>
        <v>25736923.712119997</v>
      </c>
      <c r="H27" s="1774">
        <f>G27/G28*100</f>
        <v>0.11501213010225439</v>
      </c>
      <c r="I27" s="1773">
        <v>22967532.090350006</v>
      </c>
      <c r="J27" s="1773">
        <v>7743332.6034599999</v>
      </c>
      <c r="K27" s="1773">
        <v>649778.12127000024</v>
      </c>
      <c r="L27" s="1773">
        <f t="shared" si="0"/>
        <v>30061086.572540004</v>
      </c>
      <c r="M27" s="1774">
        <f>L27/L28*100</f>
        <v>0.11500789607106272</v>
      </c>
    </row>
    <row r="28" spans="1:15" s="15" customFormat="1" ht="24.75" customHeight="1">
      <c r="B28" s="1777" t="s">
        <v>160</v>
      </c>
      <c r="C28" s="1778" t="s">
        <v>160</v>
      </c>
      <c r="D28" s="1779">
        <f>SUM(D7:D27)</f>
        <v>10896672721.711075</v>
      </c>
      <c r="E28" s="1779">
        <f>SUM(E7:E27)</f>
        <v>11488966425.314856</v>
      </c>
      <c r="F28" s="1779">
        <f>SUM(F7:F27)</f>
        <v>8065851.7239999995</v>
      </c>
      <c r="G28" s="1773">
        <f>D28+E28-F28</f>
        <v>22377573295.301933</v>
      </c>
      <c r="H28" s="1774">
        <f>G28/G28*100</f>
        <v>100</v>
      </c>
      <c r="I28" s="1779">
        <f>SUM(I7:I27)</f>
        <v>13264037622.661135</v>
      </c>
      <c r="J28" s="1779">
        <f>SUM(J7:J27)</f>
        <v>12881456808.768118</v>
      </c>
      <c r="K28" s="1779">
        <f>SUM(K7:K27)</f>
        <v>7213844.1855499996</v>
      </c>
      <c r="L28" s="1773">
        <f t="shared" si="0"/>
        <v>26138280587.243702</v>
      </c>
      <c r="M28" s="1774">
        <f>L28/L28*100</f>
        <v>100</v>
      </c>
      <c r="N28" s="187"/>
      <c r="O28" s="188"/>
    </row>
    <row r="29" spans="1:15">
      <c r="B29" s="4"/>
      <c r="C29" s="4"/>
      <c r="D29" s="151"/>
      <c r="E29" s="99"/>
      <c r="G29" s="4"/>
      <c r="H29" s="4"/>
      <c r="I29" s="151"/>
      <c r="J29" s="151"/>
      <c r="K29" s="5"/>
      <c r="L29" s="5"/>
      <c r="M29" s="4"/>
      <c r="O29" s="19"/>
    </row>
    <row r="30" spans="1:15">
      <c r="D30" t="s">
        <v>198</v>
      </c>
      <c r="H30" s="16"/>
      <c r="I30" s="16"/>
      <c r="J30" s="16"/>
      <c r="K30" s="16"/>
      <c r="N30" s="111"/>
      <c r="O30"/>
    </row>
    <row r="31" spans="1:15">
      <c r="O31"/>
    </row>
    <row r="32" spans="1:15">
      <c r="O32"/>
    </row>
    <row r="33" spans="1:15">
      <c r="O33"/>
    </row>
    <row r="34" spans="1:15">
      <c r="O34"/>
    </row>
    <row r="35" spans="1:15">
      <c r="O35"/>
    </row>
    <row r="36" spans="1:15">
      <c r="O36"/>
    </row>
    <row r="37" spans="1:15">
      <c r="O37"/>
    </row>
    <row r="38" spans="1:15">
      <c r="O38"/>
    </row>
    <row r="39" spans="1:15">
      <c r="O39"/>
    </row>
    <row r="40" spans="1:15">
      <c r="O40"/>
    </row>
    <row r="41" spans="1:15">
      <c r="O41"/>
    </row>
    <row r="42" spans="1:15">
      <c r="O42"/>
    </row>
    <row r="43" spans="1:15">
      <c r="A43" s="111"/>
      <c r="O43"/>
    </row>
    <row r="44" spans="1:15">
      <c r="A44" s="111"/>
      <c r="O44"/>
    </row>
    <row r="45" spans="1:15">
      <c r="A45" s="111"/>
      <c r="O45"/>
    </row>
    <row r="46" spans="1:15">
      <c r="A46" s="111"/>
      <c r="O46"/>
    </row>
    <row r="47" spans="1:15">
      <c r="A47" s="111"/>
      <c r="O47"/>
    </row>
    <row r="48" spans="1:15">
      <c r="A48" s="111"/>
      <c r="O48"/>
    </row>
    <row r="49" spans="1:15">
      <c r="A49" s="111"/>
      <c r="O49"/>
    </row>
    <row r="50" spans="1:15">
      <c r="A50" s="111"/>
      <c r="O50"/>
    </row>
    <row r="51" spans="1:15">
      <c r="A51" s="111"/>
      <c r="O51"/>
    </row>
    <row r="52" spans="1:15">
      <c r="B52" s="111"/>
      <c r="O52"/>
    </row>
    <row r="53" spans="1:15">
      <c r="B53" s="111"/>
      <c r="O53"/>
    </row>
    <row r="54" spans="1:15">
      <c r="B54" s="111"/>
      <c r="O54"/>
    </row>
    <row r="55" spans="1:15">
      <c r="B55" s="111"/>
      <c r="O55"/>
    </row>
    <row r="56" spans="1:15">
      <c r="B56" s="111"/>
      <c r="O56"/>
    </row>
    <row r="57" spans="1:15">
      <c r="B57" s="111"/>
      <c r="O57"/>
    </row>
    <row r="58" spans="1:15">
      <c r="B58" s="111"/>
      <c r="O58"/>
    </row>
    <row r="59" spans="1:15" ht="28.5" customHeight="1">
      <c r="B59" s="111"/>
      <c r="O59"/>
    </row>
    <row r="60" spans="1:15" ht="51.75" customHeight="1">
      <c r="B60" s="111"/>
      <c r="O60"/>
    </row>
    <row r="61" spans="1:15">
      <c r="B61" s="111"/>
      <c r="O61"/>
    </row>
    <row r="62" spans="1:15">
      <c r="B62" s="111"/>
      <c r="O62"/>
    </row>
    <row r="63" spans="1:15">
      <c r="B63" s="111"/>
      <c r="O63"/>
    </row>
    <row r="64" spans="1:15">
      <c r="B64" s="111"/>
      <c r="O64"/>
    </row>
    <row r="65" spans="2:15">
      <c r="B65" s="111"/>
      <c r="O65"/>
    </row>
  </sheetData>
  <customSheetViews>
    <customSheetView guid="{2ACFE167-4169-43A6-9AB2-59D5A2DA2DB4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1"/>
    </customSheetView>
    <customSheetView guid="{967E0446-E234-427F-8E57-7FE287052E2E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2"/>
    </customSheetView>
    <customSheetView guid="{B2E1A0C6-5BA1-4CF1-B412-16D81FCDF11F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3"/>
    </customSheetView>
    <customSheetView guid="{46F31544-8E6F-41C5-8628-1D6EE074AF15}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4"/>
    </customSheetView>
    <customSheetView guid="{E82B35BE-4719-4C53-A9EF-1CC6F153A6F3}" showPageBreaks="1" printArea="1" hiddenColumns="1" topLeftCell="A13">
      <selection activeCell="D30" sqref="D30"/>
      <colBreaks count="1" manualBreakCount="1">
        <brk id="13" max="1048575" man="1"/>
      </colBreaks>
      <pageMargins left="0" right="0" top="0" bottom="0" header="0" footer="0"/>
      <pageSetup scale="90" orientation="landscape" r:id="rId5"/>
    </customSheetView>
    <customSheetView guid="{B1E1B596-A9A1-411D-A882-A48CB025B978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6"/>
    </customSheetView>
    <customSheetView guid="{5E394B0B-7867-4722-9497-A93AB2A9A773}" showPageBreaks="1" printArea="1" hiddenColumns="1" state="hidden" topLeftCell="A25">
      <selection activeCell="D30" sqref="D30:J30"/>
      <colBreaks count="1" manualBreakCount="1">
        <brk id="13" max="1048575" man="1"/>
      </colBreaks>
      <pageMargins left="0" right="0" top="0" bottom="0" header="0" footer="0"/>
      <pageSetup scale="90" orientation="landscape" r:id="rId7"/>
    </customSheetView>
  </customSheetViews>
  <mergeCells count="5">
    <mergeCell ref="C4:M4"/>
    <mergeCell ref="D5:H5"/>
    <mergeCell ref="B5:B6"/>
    <mergeCell ref="I5:M5"/>
    <mergeCell ref="C5:C6"/>
  </mergeCells>
  <pageMargins left="0.31" right="0.2" top="0.65" bottom="0.75" header="0.3" footer="0.3"/>
  <pageSetup scale="90" orientation="landscape" r:id="rId8"/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B2:AB72"/>
  <sheetViews>
    <sheetView showGridLines="0" view="pageBreakPreview" zoomScale="70" zoomScaleNormal="100" zoomScaleSheetLayoutView="70" workbookViewId="0">
      <pane xSplit="2" ySplit="8" topLeftCell="C9" activePane="bottomRight" state="frozen"/>
      <selection pane="bottomRight" activeCell="B39" sqref="B39:F39"/>
      <selection pane="bottomLeft" activeCell="A9" sqref="A9"/>
      <selection pane="topRight" activeCell="C1" sqref="C1"/>
    </sheetView>
  </sheetViews>
  <sheetFormatPr defaultColWidth="9.140625" defaultRowHeight="13.15"/>
  <cols>
    <col min="1" max="1" width="3.7109375" style="2" customWidth="1"/>
    <col min="2" max="2" width="22.28515625" style="2" customWidth="1"/>
    <col min="3" max="3" width="16.85546875" style="2" customWidth="1"/>
    <col min="4" max="4" width="13.140625" style="2" customWidth="1"/>
    <col min="5" max="5" width="15.7109375" style="2" customWidth="1"/>
    <col min="6" max="6" width="15.42578125" style="2" customWidth="1"/>
    <col min="7" max="7" width="16" style="2" bestFit="1" customWidth="1"/>
    <col min="8" max="8" width="16.7109375" style="2" customWidth="1"/>
    <col min="9" max="9" width="15.140625" style="2" customWidth="1"/>
    <col min="10" max="10" width="11.85546875" style="2" bestFit="1" customWidth="1"/>
    <col min="11" max="11" width="4" style="2" customWidth="1"/>
    <col min="12" max="12" width="13.28515625" style="2" bestFit="1" customWidth="1"/>
    <col min="13" max="13" width="13.85546875" style="2" customWidth="1"/>
    <col min="14" max="14" width="17" style="2" customWidth="1"/>
    <col min="15" max="15" width="13.42578125" style="2" customWidth="1"/>
    <col min="16" max="16" width="15.5703125" style="2" customWidth="1"/>
    <col min="17" max="17" width="13.42578125" style="2" customWidth="1"/>
    <col min="18" max="18" width="18" style="2" customWidth="1"/>
    <col min="19" max="20" width="13.42578125" style="2" customWidth="1"/>
    <col min="21" max="21" width="12.42578125" style="2" bestFit="1" customWidth="1"/>
    <col min="22" max="22" width="9.140625" style="2"/>
    <col min="23" max="23" width="13.5703125" style="2" customWidth="1"/>
    <col min="24" max="24" width="12.5703125" style="2" customWidth="1"/>
    <col min="25" max="25" width="11.7109375" style="2" customWidth="1"/>
    <col min="26" max="26" width="12.7109375" style="2" customWidth="1"/>
    <col min="27" max="27" width="13.140625" style="2" customWidth="1"/>
    <col min="28" max="28" width="12.5703125" style="2" customWidth="1"/>
    <col min="29" max="16384" width="9.140625" style="2"/>
  </cols>
  <sheetData>
    <row r="2" spans="2:27">
      <c r="B2" s="725" t="s">
        <v>199</v>
      </c>
    </row>
    <row r="3" spans="2:27">
      <c r="B3" s="1"/>
    </row>
    <row r="4" spans="2:27" ht="15" customHeight="1">
      <c r="B4" s="3199" t="s">
        <v>84</v>
      </c>
      <c r="C4" s="3238" t="s">
        <v>138</v>
      </c>
      <c r="D4" s="3236"/>
      <c r="E4" s="3234" t="s">
        <v>139</v>
      </c>
      <c r="F4" s="3235"/>
      <c r="G4" s="3235"/>
      <c r="H4" s="3235"/>
      <c r="I4" s="3235"/>
      <c r="J4" s="3236"/>
    </row>
    <row r="5" spans="2:27" ht="33" customHeight="1">
      <c r="B5" s="3249"/>
      <c r="C5" s="3252" t="s">
        <v>200</v>
      </c>
      <c r="D5" s="3250" t="s">
        <v>159</v>
      </c>
      <c r="E5" s="3254" t="s">
        <v>201</v>
      </c>
      <c r="F5" s="3255" t="s">
        <v>202</v>
      </c>
      <c r="G5" s="3254" t="s">
        <v>203</v>
      </c>
      <c r="H5" s="3255" t="s">
        <v>204</v>
      </c>
      <c r="I5" s="3254" t="s">
        <v>200</v>
      </c>
      <c r="J5" s="3250" t="s">
        <v>159</v>
      </c>
    </row>
    <row r="6" spans="2:27">
      <c r="B6" s="3249"/>
      <c r="C6" s="3252"/>
      <c r="D6" s="3251"/>
      <c r="E6" s="3254"/>
      <c r="F6" s="3256"/>
      <c r="G6" s="3254"/>
      <c r="H6" s="3256"/>
      <c r="I6" s="3254"/>
      <c r="J6" s="3251"/>
    </row>
    <row r="7" spans="2:27">
      <c r="B7" s="3249"/>
      <c r="C7" s="3253"/>
      <c r="D7" s="3251"/>
      <c r="E7" s="3255"/>
      <c r="F7" s="3256"/>
      <c r="G7" s="3255"/>
      <c r="H7" s="3256"/>
      <c r="I7" s="3255"/>
      <c r="J7" s="3251"/>
    </row>
    <row r="8" spans="2:27" ht="14.25" customHeight="1">
      <c r="B8" s="3200"/>
      <c r="C8" s="1781" t="s">
        <v>142</v>
      </c>
      <c r="D8" s="3251"/>
      <c r="E8" s="1782" t="s">
        <v>142</v>
      </c>
      <c r="F8" s="1780" t="s">
        <v>142</v>
      </c>
      <c r="G8" s="1780" t="s">
        <v>142</v>
      </c>
      <c r="H8" s="1780" t="s">
        <v>142</v>
      </c>
      <c r="I8" s="1781" t="s">
        <v>142</v>
      </c>
      <c r="J8" s="3257"/>
    </row>
    <row r="9" spans="2:27" ht="17.25" customHeight="1">
      <c r="B9" s="1450" t="s">
        <v>90</v>
      </c>
      <c r="C9" s="3072">
        <v>19749096</v>
      </c>
      <c r="D9" s="1783">
        <f>C9/$C$37*100</f>
        <v>7.4068808105860677</v>
      </c>
      <c r="E9" s="1784">
        <v>3201921.8960000002</v>
      </c>
      <c r="F9" s="1784">
        <v>6080848</v>
      </c>
      <c r="G9" s="1785">
        <v>9106572.5669072568</v>
      </c>
      <c r="H9" s="1786">
        <f>F9+G9</f>
        <v>15187420.566907257</v>
      </c>
      <c r="I9" s="1787">
        <f>E9+H9</f>
        <v>18389342.462907258</v>
      </c>
      <c r="J9" s="1788">
        <f>I9/$I$37*100</f>
        <v>6.7363571971285205</v>
      </c>
      <c r="K9" s="645"/>
      <c r="L9" s="632"/>
      <c r="M9" s="850"/>
      <c r="N9" s="851"/>
      <c r="O9" s="852"/>
      <c r="P9" s="851"/>
      <c r="Q9" s="853"/>
      <c r="S9" s="852"/>
      <c r="U9" s="240"/>
      <c r="V9" s="240"/>
      <c r="W9" s="240"/>
      <c r="X9" s="240"/>
      <c r="Y9" s="240"/>
      <c r="Z9" s="240"/>
      <c r="AA9" s="240"/>
    </row>
    <row r="10" spans="2:27" ht="17.25" customHeight="1">
      <c r="B10" s="1789" t="s">
        <v>91</v>
      </c>
      <c r="C10" s="3072">
        <v>12290522.431429999</v>
      </c>
      <c r="D10" s="1783">
        <f t="shared" ref="D10:D17" si="0">C10/$C$37*100</f>
        <v>4.6095494573238431</v>
      </c>
      <c r="E10" s="1790">
        <v>8619971.7019999996</v>
      </c>
      <c r="F10" s="1685"/>
      <c r="G10" s="1791">
        <v>3938605.7469599969</v>
      </c>
      <c r="H10" s="1786">
        <f t="shared" ref="H10:H36" si="1">F10+G10</f>
        <v>3938605.7469599969</v>
      </c>
      <c r="I10" s="1787">
        <f>E10+H10</f>
        <v>12558577.448959997</v>
      </c>
      <c r="J10" s="1788">
        <f t="shared" ref="J10:J36" si="2">I10/$I$37*100</f>
        <v>4.6004398338135539</v>
      </c>
      <c r="K10" s="632"/>
      <c r="L10" s="632"/>
      <c r="M10" s="850"/>
      <c r="N10" s="851"/>
      <c r="O10" s="852"/>
      <c r="P10" s="851"/>
      <c r="Q10" s="853"/>
      <c r="S10" s="852"/>
      <c r="U10" s="240"/>
      <c r="V10" s="240"/>
      <c r="W10" s="240"/>
      <c r="X10" s="240"/>
      <c r="Y10" s="240"/>
      <c r="Z10" s="240"/>
      <c r="AA10" s="240"/>
    </row>
    <row r="11" spans="2:27" ht="17.25" customHeight="1">
      <c r="B11" s="1789" t="s">
        <v>92</v>
      </c>
      <c r="C11" s="3072">
        <v>1327099.6280025309</v>
      </c>
      <c r="D11" s="1783">
        <f t="shared" si="0"/>
        <v>0.49772752982657303</v>
      </c>
      <c r="E11" s="1784">
        <v>739623.5</v>
      </c>
      <c r="F11" s="1685"/>
      <c r="G11" s="1792">
        <v>-1289180.3072494324</v>
      </c>
      <c r="H11" s="1786">
        <f t="shared" si="1"/>
        <v>-1289180.3072494324</v>
      </c>
      <c r="I11" s="2961">
        <f>E11+H11</f>
        <v>-549556.80724943243</v>
      </c>
      <c r="J11" s="1788">
        <f t="shared" si="2"/>
        <v>-0.20131285070213523</v>
      </c>
      <c r="K11" s="632"/>
      <c r="L11" s="632"/>
      <c r="M11" s="850"/>
      <c r="N11" s="851"/>
      <c r="O11" s="852"/>
      <c r="P11" s="851"/>
      <c r="Q11" s="853"/>
      <c r="S11" s="852"/>
      <c r="U11" s="240"/>
      <c r="V11" s="240"/>
      <c r="W11" s="240"/>
      <c r="X11" s="240"/>
      <c r="Y11" s="240"/>
      <c r="Z11" s="240"/>
      <c r="AA11" s="240"/>
    </row>
    <row r="12" spans="2:27" ht="17.25" customHeight="1">
      <c r="B12" s="1789" t="s">
        <v>94</v>
      </c>
      <c r="C12" s="3072">
        <v>1611078</v>
      </c>
      <c r="D12" s="1783">
        <f t="shared" si="0"/>
        <v>0.60423336453260346</v>
      </c>
      <c r="E12" s="1784">
        <v>1860001</v>
      </c>
      <c r="F12" s="1685"/>
      <c r="G12" s="1791">
        <v>959913.03179446934</v>
      </c>
      <c r="H12" s="1786">
        <f t="shared" si="1"/>
        <v>959913.03179446934</v>
      </c>
      <c r="I12" s="1787">
        <f>E12+H12</f>
        <v>2819914.0317944693</v>
      </c>
      <c r="J12" s="1788">
        <f t="shared" si="2"/>
        <v>1.0329868086191059</v>
      </c>
      <c r="K12" s="632"/>
      <c r="L12" s="632"/>
      <c r="M12" s="850"/>
      <c r="N12" s="853"/>
      <c r="O12" s="852"/>
      <c r="P12" s="851"/>
      <c r="Q12" s="853"/>
      <c r="R12" s="853"/>
      <c r="S12" s="852"/>
      <c r="T12" s="853"/>
      <c r="U12" s="240"/>
      <c r="V12" s="240"/>
      <c r="W12" s="240"/>
      <c r="X12" s="240"/>
      <c r="Y12" s="240"/>
      <c r="Z12" s="240"/>
      <c r="AA12" s="240"/>
    </row>
    <row r="13" spans="2:27" ht="17.25" customHeight="1">
      <c r="B13" s="1793" t="s">
        <v>93</v>
      </c>
      <c r="C13" s="3072">
        <v>483756.43300000002</v>
      </c>
      <c r="D13" s="1783">
        <f t="shared" si="0"/>
        <v>0.1814324179995512</v>
      </c>
      <c r="E13" s="1784">
        <v>500000</v>
      </c>
      <c r="F13" s="1685"/>
      <c r="G13" s="1792">
        <v>42408.516800000005</v>
      </c>
      <c r="H13" s="1786">
        <f t="shared" si="1"/>
        <v>42408.516800000005</v>
      </c>
      <c r="I13" s="1787">
        <f t="shared" ref="I13:I36" si="3">E13+H13</f>
        <v>542408.51679999998</v>
      </c>
      <c r="J13" s="1788">
        <f t="shared" si="2"/>
        <v>0.19869429933667299</v>
      </c>
      <c r="K13" s="632"/>
      <c r="L13" s="632"/>
      <c r="M13" s="850"/>
      <c r="N13" s="853"/>
      <c r="O13" s="852"/>
      <c r="P13" s="851"/>
      <c r="Q13" s="853"/>
      <c r="R13" s="853"/>
      <c r="S13" s="852"/>
      <c r="T13" s="853"/>
      <c r="U13" s="240"/>
      <c r="V13" s="240"/>
      <c r="W13" s="240"/>
      <c r="X13" s="240"/>
      <c r="Y13" s="240"/>
      <c r="Z13" s="240"/>
      <c r="AA13" s="240"/>
    </row>
    <row r="14" spans="2:27" ht="17.25" customHeight="1">
      <c r="B14" s="1789" t="s">
        <v>95</v>
      </c>
      <c r="C14" s="3072">
        <v>2071145.5382491772</v>
      </c>
      <c r="D14" s="1783">
        <f t="shared" si="0"/>
        <v>0.7767812837199628</v>
      </c>
      <c r="E14" s="1784">
        <v>675564.87</v>
      </c>
      <c r="F14" s="1685"/>
      <c r="G14" s="1792">
        <v>1417626.6788899999</v>
      </c>
      <c r="H14" s="1786">
        <f t="shared" si="1"/>
        <v>1417626.6788899999</v>
      </c>
      <c r="I14" s="1787">
        <f t="shared" si="3"/>
        <v>2093191.5488899997</v>
      </c>
      <c r="J14" s="1788">
        <f t="shared" si="2"/>
        <v>0.76677488516925107</v>
      </c>
      <c r="K14" s="632"/>
      <c r="L14" s="632"/>
      <c r="M14" s="850"/>
      <c r="N14" s="853"/>
      <c r="O14" s="852"/>
      <c r="P14" s="851"/>
      <c r="Q14" s="853"/>
      <c r="R14" s="853"/>
      <c r="S14" s="852"/>
      <c r="T14" s="853"/>
      <c r="U14" s="240"/>
      <c r="V14" s="240"/>
      <c r="W14" s="240"/>
      <c r="X14" s="240"/>
      <c r="Y14" s="240"/>
      <c r="Z14" s="240"/>
      <c r="AA14" s="240"/>
    </row>
    <row r="15" spans="2:27" ht="17.25" customHeight="1">
      <c r="B15" s="1738" t="s">
        <v>97</v>
      </c>
      <c r="C15" s="3072">
        <v>14468104</v>
      </c>
      <c r="D15" s="1783">
        <f t="shared" si="0"/>
        <v>5.4262494791236788</v>
      </c>
      <c r="E15" s="1784">
        <v>500200</v>
      </c>
      <c r="F15" s="1685"/>
      <c r="G15" s="1791">
        <v>16671350</v>
      </c>
      <c r="H15" s="1786">
        <f t="shared" si="1"/>
        <v>16671350</v>
      </c>
      <c r="I15" s="1787">
        <f t="shared" si="3"/>
        <v>17171550</v>
      </c>
      <c r="J15" s="1788">
        <f t="shared" si="2"/>
        <v>6.2902572325070958</v>
      </c>
      <c r="K15" s="632"/>
      <c r="L15" s="632"/>
      <c r="M15" s="850"/>
      <c r="N15" s="853"/>
      <c r="O15" s="852"/>
      <c r="P15" s="851"/>
      <c r="Q15" s="853"/>
      <c r="R15" s="853"/>
      <c r="S15" s="852"/>
      <c r="T15" s="853"/>
      <c r="U15" s="240"/>
      <c r="V15" s="240"/>
      <c r="W15" s="240"/>
      <c r="X15" s="240"/>
      <c r="Y15" s="240"/>
      <c r="Z15" s="240"/>
      <c r="AA15" s="240"/>
    </row>
    <row r="16" spans="2:27" ht="17.25" customHeight="1">
      <c r="B16" s="1738" t="s">
        <v>96</v>
      </c>
      <c r="C16" s="3072">
        <v>44194033</v>
      </c>
      <c r="D16" s="1783">
        <f t="shared" si="0"/>
        <v>16.574932592869438</v>
      </c>
      <c r="E16" s="1784">
        <v>500001</v>
      </c>
      <c r="F16" s="1784">
        <v>3456184.2829999998</v>
      </c>
      <c r="G16" s="1792">
        <v>45442825.810758621</v>
      </c>
      <c r="H16" s="1786">
        <f t="shared" si="1"/>
        <v>48899010.09375862</v>
      </c>
      <c r="I16" s="1787">
        <f t="shared" si="3"/>
        <v>49399011.09375862</v>
      </c>
      <c r="J16" s="1788">
        <f t="shared" si="2"/>
        <v>18.095773929040384</v>
      </c>
      <c r="K16" s="632"/>
      <c r="L16" s="632"/>
      <c r="M16" s="850"/>
      <c r="N16" s="853"/>
      <c r="O16" s="852"/>
      <c r="P16" s="851"/>
      <c r="Q16" s="853"/>
      <c r="R16" s="853"/>
      <c r="S16" s="852"/>
      <c r="T16" s="853"/>
      <c r="U16" s="240"/>
      <c r="V16" s="240"/>
      <c r="W16" s="240"/>
      <c r="X16" s="240"/>
      <c r="Y16" s="240"/>
      <c r="Z16" s="240"/>
      <c r="AA16" s="240"/>
    </row>
    <row r="17" spans="2:28" ht="17.25" customHeight="1">
      <c r="B17" s="1738" t="s">
        <v>205</v>
      </c>
      <c r="C17" s="3072">
        <v>3508435</v>
      </c>
      <c r="D17" s="1783">
        <f t="shared" si="0"/>
        <v>1.3158354122481621</v>
      </c>
      <c r="E17" s="1784">
        <v>1250000</v>
      </c>
      <c r="F17" s="1685"/>
      <c r="G17" s="1791">
        <v>3705926</v>
      </c>
      <c r="H17" s="1786">
        <f t="shared" si="1"/>
        <v>3705926</v>
      </c>
      <c r="I17" s="1787">
        <f t="shared" si="3"/>
        <v>4955926</v>
      </c>
      <c r="J17" s="1788">
        <f t="shared" si="2"/>
        <v>1.8154476075409594</v>
      </c>
      <c r="K17" s="632"/>
      <c r="L17" s="632"/>
      <c r="M17" s="850"/>
      <c r="N17" s="853"/>
      <c r="O17" s="852"/>
      <c r="P17" s="851"/>
      <c r="Q17" s="853"/>
      <c r="R17" s="853"/>
      <c r="S17" s="852"/>
      <c r="T17" s="853"/>
      <c r="U17" s="240"/>
      <c r="V17" s="240"/>
      <c r="W17" s="240"/>
      <c r="X17" s="240"/>
      <c r="Y17" s="240"/>
      <c r="Z17" s="240"/>
      <c r="AA17" s="240"/>
    </row>
    <row r="18" spans="2:28" ht="21.75" customHeight="1">
      <c r="B18" s="1738" t="s">
        <v>206</v>
      </c>
      <c r="C18" s="3072"/>
      <c r="D18" s="1783"/>
      <c r="E18" s="1784">
        <v>500000</v>
      </c>
      <c r="F18" s="1685"/>
      <c r="G18" s="1792">
        <v>48270.866593652237</v>
      </c>
      <c r="H18" s="1786">
        <f t="shared" si="1"/>
        <v>48270.866593652237</v>
      </c>
      <c r="I18" s="1787">
        <f t="shared" si="3"/>
        <v>548270.86659365229</v>
      </c>
      <c r="J18" s="1788">
        <f t="shared" si="2"/>
        <v>0.20084178679057244</v>
      </c>
      <c r="K18" s="632"/>
      <c r="L18" s="632"/>
      <c r="M18" s="850"/>
      <c r="N18" s="853"/>
      <c r="O18" s="852"/>
      <c r="P18" s="851"/>
      <c r="Q18" s="853"/>
      <c r="R18" s="853"/>
      <c r="S18" s="852"/>
      <c r="T18" s="853"/>
      <c r="U18" s="240"/>
      <c r="V18" s="240"/>
      <c r="W18" s="240"/>
      <c r="X18" s="240"/>
      <c r="Y18" s="240"/>
      <c r="Z18" s="240"/>
      <c r="AA18" s="240"/>
    </row>
    <row r="19" spans="2:28" ht="17.25" customHeight="1">
      <c r="B19" s="1738" t="s">
        <v>101</v>
      </c>
      <c r="C19" s="3072">
        <v>4619660</v>
      </c>
      <c r="D19" s="1783">
        <f t="shared" ref="D19:D36" si="4">C19/$C$37*100</f>
        <v>1.7325993557088402</v>
      </c>
      <c r="E19" s="1784">
        <v>2198316</v>
      </c>
      <c r="F19" s="1685"/>
      <c r="G19" s="1791">
        <v>2847456</v>
      </c>
      <c r="H19" s="1786">
        <f t="shared" si="1"/>
        <v>2847456</v>
      </c>
      <c r="I19" s="1787">
        <f t="shared" si="3"/>
        <v>5045772</v>
      </c>
      <c r="J19" s="1788">
        <f t="shared" si="2"/>
        <v>1.8483598636454948</v>
      </c>
      <c r="K19" s="632"/>
      <c r="L19" s="632"/>
      <c r="M19" s="850"/>
      <c r="N19" s="853"/>
      <c r="O19" s="852"/>
      <c r="P19" s="851"/>
      <c r="Q19" s="853"/>
      <c r="R19" s="853"/>
      <c r="S19" s="852"/>
      <c r="T19" s="853"/>
      <c r="U19" s="240"/>
      <c r="V19" s="240"/>
      <c r="W19" s="240"/>
      <c r="X19" s="240"/>
      <c r="Y19" s="240"/>
      <c r="Z19" s="240"/>
      <c r="AA19" s="240"/>
    </row>
    <row r="20" spans="2:28" ht="17.25" customHeight="1">
      <c r="B20" s="1738" t="s">
        <v>100</v>
      </c>
      <c r="C20" s="3072">
        <v>1153382.143306647</v>
      </c>
      <c r="D20" s="1783">
        <f t="shared" si="4"/>
        <v>0.43257494239385103</v>
      </c>
      <c r="E20" s="1784">
        <v>544260.04</v>
      </c>
      <c r="F20" s="1685"/>
      <c r="G20" s="1792">
        <v>752259.63966610539</v>
      </c>
      <c r="H20" s="1786">
        <f t="shared" si="1"/>
        <v>752259.63966610539</v>
      </c>
      <c r="I20" s="1787">
        <f t="shared" si="3"/>
        <v>1296519.6796661054</v>
      </c>
      <c r="J20" s="1788">
        <f t="shared" si="2"/>
        <v>0.47493920421321917</v>
      </c>
      <c r="K20" s="632"/>
      <c r="L20" s="632"/>
      <c r="M20" s="850"/>
      <c r="N20" s="853"/>
      <c r="O20" s="852"/>
      <c r="P20" s="851"/>
      <c r="Q20" s="853"/>
      <c r="R20" s="853"/>
      <c r="S20" s="852"/>
      <c r="T20" s="853"/>
      <c r="U20" s="240"/>
      <c r="V20" s="240"/>
      <c r="W20" s="240"/>
      <c r="X20" s="240"/>
      <c r="Y20" s="240"/>
      <c r="Z20" s="240"/>
      <c r="AA20" s="240"/>
    </row>
    <row r="21" spans="2:28" ht="17.25" customHeight="1">
      <c r="B21" s="1794" t="s">
        <v>102</v>
      </c>
      <c r="C21" s="3072">
        <v>6877412</v>
      </c>
      <c r="D21" s="1783">
        <f t="shared" si="4"/>
        <v>2.5793672261907252</v>
      </c>
      <c r="E21" s="1784">
        <v>3131949</v>
      </c>
      <c r="F21" s="1685"/>
      <c r="G21" s="1791">
        <v>4609688</v>
      </c>
      <c r="H21" s="1786">
        <f t="shared" si="1"/>
        <v>4609688</v>
      </c>
      <c r="I21" s="1787">
        <f t="shared" si="3"/>
        <v>7741637</v>
      </c>
      <c r="J21" s="1788">
        <f t="shared" si="2"/>
        <v>2.835905211276474</v>
      </c>
      <c r="K21" s="632"/>
      <c r="L21" s="632"/>
      <c r="M21" s="850"/>
      <c r="N21" s="853"/>
      <c r="O21" s="852"/>
      <c r="P21" s="851"/>
      <c r="Q21" s="853"/>
      <c r="R21" s="853"/>
      <c r="S21" s="852"/>
      <c r="T21" s="853"/>
      <c r="U21" s="240"/>
      <c r="V21" s="240"/>
      <c r="W21" s="240"/>
      <c r="X21" s="240"/>
      <c r="Y21" s="240"/>
      <c r="Z21" s="240"/>
      <c r="AA21" s="240"/>
    </row>
    <row r="22" spans="2:28" ht="17.25" customHeight="1">
      <c r="B22" s="1738" t="s">
        <v>104</v>
      </c>
      <c r="C22" s="3072">
        <v>7032385</v>
      </c>
      <c r="D22" s="1783">
        <f t="shared" si="4"/>
        <v>2.6374897113849314</v>
      </c>
      <c r="E22" s="1784">
        <v>1150000</v>
      </c>
      <c r="F22" s="1685"/>
      <c r="G22" s="1791">
        <v>1104988</v>
      </c>
      <c r="H22" s="1786">
        <f t="shared" si="1"/>
        <v>1104988</v>
      </c>
      <c r="I22" s="1787">
        <f t="shared" si="3"/>
        <v>2254988</v>
      </c>
      <c r="J22" s="1788">
        <f t="shared" si="2"/>
        <v>0.82604392592495801</v>
      </c>
      <c r="K22" s="632"/>
      <c r="L22" s="632"/>
      <c r="M22" s="850"/>
      <c r="N22" s="853"/>
      <c r="O22" s="852"/>
      <c r="P22" s="851"/>
      <c r="Q22" s="853"/>
      <c r="R22" s="853"/>
      <c r="S22" s="852"/>
      <c r="T22" s="853"/>
      <c r="U22" s="240"/>
      <c r="V22" s="240"/>
      <c r="W22" s="240"/>
      <c r="X22" s="240"/>
      <c r="Y22" s="240"/>
      <c r="Z22" s="240"/>
      <c r="AA22" s="240"/>
    </row>
    <row r="23" spans="2:28" ht="17.25" customHeight="1">
      <c r="B23" s="1738" t="s">
        <v>103</v>
      </c>
      <c r="C23" s="3072">
        <v>2240623</v>
      </c>
      <c r="D23" s="1783">
        <f t="shared" si="4"/>
        <v>0.84034365433525593</v>
      </c>
      <c r="E23" s="1784">
        <v>1171875</v>
      </c>
      <c r="F23" s="1784">
        <v>381156</v>
      </c>
      <c r="G23" s="1792">
        <v>5140375</v>
      </c>
      <c r="H23" s="1786">
        <f t="shared" si="1"/>
        <v>5521531</v>
      </c>
      <c r="I23" s="1787">
        <f t="shared" si="3"/>
        <v>6693406</v>
      </c>
      <c r="J23" s="1788">
        <f t="shared" si="2"/>
        <v>2.4519187552437836</v>
      </c>
      <c r="K23" s="632"/>
      <c r="L23" s="632"/>
      <c r="M23" s="850"/>
      <c r="N23" s="853"/>
      <c r="O23" s="852"/>
      <c r="P23" s="851"/>
      <c r="Q23" s="853"/>
      <c r="R23" s="853"/>
      <c r="S23" s="852"/>
      <c r="T23" s="853"/>
      <c r="U23" s="240"/>
      <c r="V23" s="240"/>
      <c r="W23" s="240"/>
      <c r="X23" s="240"/>
      <c r="Y23" s="240"/>
      <c r="Z23" s="240"/>
      <c r="AA23" s="240"/>
    </row>
    <row r="24" spans="2:28" ht="17.25" customHeight="1">
      <c r="B24" s="1738" t="s">
        <v>105</v>
      </c>
      <c r="C24" s="3072">
        <v>10544931.79005</v>
      </c>
      <c r="D24" s="1783">
        <f t="shared" si="4"/>
        <v>3.9548672468177957</v>
      </c>
      <c r="E24" s="1784">
        <v>4853751.6210000003</v>
      </c>
      <c r="F24" s="1784">
        <v>1795828.6910000001</v>
      </c>
      <c r="G24" s="1792">
        <v>3107768.4507999998</v>
      </c>
      <c r="H24" s="1786">
        <f t="shared" si="1"/>
        <v>4903597.1417999994</v>
      </c>
      <c r="I24" s="1787">
        <f t="shared" si="3"/>
        <v>9757348.7628000006</v>
      </c>
      <c r="J24" s="1788">
        <f t="shared" si="2"/>
        <v>3.5742978138430646</v>
      </c>
      <c r="K24" s="632"/>
      <c r="L24" s="632"/>
      <c r="M24" s="850"/>
      <c r="N24" s="853"/>
      <c r="O24" s="852"/>
      <c r="P24" s="851"/>
      <c r="Q24" s="853"/>
      <c r="R24" s="853"/>
      <c r="S24" s="852"/>
      <c r="T24" s="853"/>
      <c r="U24" s="240"/>
      <c r="V24" s="240"/>
      <c r="W24" s="240"/>
      <c r="X24" s="240"/>
      <c r="Y24" s="240"/>
      <c r="Z24" s="240"/>
      <c r="AA24" s="240"/>
    </row>
    <row r="25" spans="2:28" ht="17.25" customHeight="1">
      <c r="B25" s="1738" t="s">
        <v>106</v>
      </c>
      <c r="C25" s="3072">
        <v>330368.01587176829</v>
      </c>
      <c r="D25" s="1783">
        <f t="shared" si="4"/>
        <v>0.12390422919570568</v>
      </c>
      <c r="E25" s="1784">
        <v>870000</v>
      </c>
      <c r="F25" s="1685"/>
      <c r="G25" s="1792">
        <v>-584815.83904049895</v>
      </c>
      <c r="H25" s="1786">
        <f t="shared" si="1"/>
        <v>-584815.83904049895</v>
      </c>
      <c r="I25" s="1787">
        <f t="shared" si="3"/>
        <v>285184.16095950105</v>
      </c>
      <c r="J25" s="1788">
        <f t="shared" si="2"/>
        <v>0.10446824725036293</v>
      </c>
      <c r="K25" s="632"/>
      <c r="L25" s="632"/>
      <c r="M25" s="850"/>
      <c r="N25" s="853"/>
      <c r="O25" s="852"/>
      <c r="P25" s="851"/>
      <c r="Q25" s="853"/>
      <c r="R25" s="853"/>
      <c r="S25" s="852"/>
      <c r="T25" s="853"/>
      <c r="U25" s="240"/>
      <c r="V25" s="240"/>
      <c r="W25" s="240"/>
      <c r="X25" s="240"/>
      <c r="Y25" s="240"/>
      <c r="Z25" s="240"/>
      <c r="AA25" s="240"/>
    </row>
    <row r="26" spans="2:28" ht="17.25" customHeight="1">
      <c r="B26" s="1738" t="s">
        <v>108</v>
      </c>
      <c r="C26" s="3072">
        <v>4004018</v>
      </c>
      <c r="D26" s="1783">
        <f t="shared" si="4"/>
        <v>1.5017033736349858</v>
      </c>
      <c r="E26" s="1784">
        <v>800000</v>
      </c>
      <c r="F26" s="1685"/>
      <c r="G26" s="1791">
        <v>2812902</v>
      </c>
      <c r="H26" s="1786">
        <f t="shared" si="1"/>
        <v>2812902</v>
      </c>
      <c r="I26" s="1787">
        <f t="shared" si="3"/>
        <v>3612902</v>
      </c>
      <c r="J26" s="1788">
        <f t="shared" si="2"/>
        <v>1.3234730083096373</v>
      </c>
      <c r="K26" s="632"/>
      <c r="L26" s="632"/>
      <c r="M26" s="850"/>
      <c r="N26" s="853"/>
      <c r="O26" s="852"/>
      <c r="P26" s="851"/>
      <c r="Q26" s="853"/>
      <c r="R26" s="853"/>
      <c r="S26" s="852"/>
      <c r="T26" s="853"/>
      <c r="U26" s="240"/>
      <c r="V26" s="240"/>
      <c r="W26" s="240"/>
      <c r="X26" s="240"/>
      <c r="Y26" s="240"/>
      <c r="Z26" s="240"/>
      <c r="AA26" s="240"/>
    </row>
    <row r="27" spans="2:28" ht="21" customHeight="1">
      <c r="B27" s="1738" t="s">
        <v>107</v>
      </c>
      <c r="C27" s="3072">
        <v>2401816.5434599998</v>
      </c>
      <c r="D27" s="1783">
        <f t="shared" si="4"/>
        <v>0.90079914879658451</v>
      </c>
      <c r="E27" s="1784">
        <v>1350000</v>
      </c>
      <c r="F27" s="1717">
        <v>256134.38</v>
      </c>
      <c r="G27" s="1795">
        <v>1484575.3382699999</v>
      </c>
      <c r="H27" s="1786">
        <f t="shared" si="1"/>
        <v>1740709.7182700001</v>
      </c>
      <c r="I27" s="1787">
        <f t="shared" si="3"/>
        <v>3090709.7182700001</v>
      </c>
      <c r="J27" s="1788">
        <f t="shared" si="2"/>
        <v>1.1321842908140405</v>
      </c>
      <c r="K27" s="632"/>
      <c r="L27" s="632"/>
      <c r="M27" s="850"/>
      <c r="N27" s="853"/>
      <c r="O27" s="852"/>
      <c r="P27" s="851"/>
      <c r="Q27" s="853"/>
      <c r="R27" s="853"/>
      <c r="S27" s="852"/>
      <c r="T27" s="853"/>
      <c r="U27" s="240"/>
      <c r="V27" s="240"/>
      <c r="W27" s="240"/>
      <c r="X27" s="240"/>
      <c r="Y27" s="240"/>
      <c r="Z27" s="854"/>
      <c r="AA27" s="854"/>
    </row>
    <row r="28" spans="2:28" ht="17.25" customHeight="1">
      <c r="B28" s="1738" t="s">
        <v>109</v>
      </c>
      <c r="C28" s="3072">
        <v>919260.08529999992</v>
      </c>
      <c r="D28" s="1783">
        <f t="shared" si="4"/>
        <v>0.34476767370750949</v>
      </c>
      <c r="E28" s="1784">
        <v>2280022</v>
      </c>
      <c r="F28" s="1685"/>
      <c r="G28" s="1796">
        <v>-1337055.7056800001</v>
      </c>
      <c r="H28" s="1786">
        <f>F28+G28</f>
        <v>-1337055.7056800001</v>
      </c>
      <c r="I28" s="1787">
        <f>E28+H28</f>
        <v>942966.29431999987</v>
      </c>
      <c r="J28" s="1788">
        <f t="shared" si="2"/>
        <v>0.34542604207871708</v>
      </c>
      <c r="K28" s="682"/>
      <c r="L28" s="632"/>
      <c r="M28" s="850"/>
      <c r="N28" s="853"/>
      <c r="O28" s="852"/>
      <c r="P28" s="851"/>
      <c r="Q28" s="853"/>
      <c r="R28" s="853"/>
      <c r="S28" s="852"/>
      <c r="T28" s="853"/>
      <c r="U28" s="240"/>
      <c r="V28" s="240"/>
      <c r="W28" s="682"/>
      <c r="X28" s="682"/>
      <c r="Y28" s="682"/>
      <c r="Z28" s="682"/>
      <c r="AB28" s="632"/>
    </row>
    <row r="29" spans="2:28" ht="17.25" customHeight="1">
      <c r="B29" s="1738" t="s">
        <v>110</v>
      </c>
      <c r="C29" s="3072">
        <v>17382037</v>
      </c>
      <c r="D29" s="1783">
        <f t="shared" si="4"/>
        <v>6.5191174474111131</v>
      </c>
      <c r="E29" s="1685"/>
      <c r="F29" s="1685"/>
      <c r="G29" s="1797">
        <v>14687133</v>
      </c>
      <c r="H29" s="1786">
        <f t="shared" si="1"/>
        <v>14687133</v>
      </c>
      <c r="I29" s="1787">
        <f t="shared" si="3"/>
        <v>14687133</v>
      </c>
      <c r="J29" s="1788">
        <f t="shared" si="2"/>
        <v>5.3801692088392512</v>
      </c>
      <c r="K29" s="632"/>
      <c r="L29" s="632"/>
      <c r="M29" s="850"/>
      <c r="N29" s="853"/>
      <c r="O29" s="852"/>
      <c r="P29" s="851"/>
      <c r="Q29" s="853"/>
      <c r="R29" s="853"/>
      <c r="S29" s="852"/>
      <c r="T29" s="853"/>
      <c r="U29" s="240"/>
      <c r="V29" s="240"/>
      <c r="W29" s="240"/>
      <c r="X29" s="240"/>
      <c r="Y29" s="240"/>
      <c r="Z29" s="240"/>
    </row>
    <row r="30" spans="2:28" ht="17.25" customHeight="1">
      <c r="B30" s="1738" t="s">
        <v>111</v>
      </c>
      <c r="C30" s="3072">
        <v>1154137</v>
      </c>
      <c r="D30" s="1783">
        <f t="shared" si="4"/>
        <v>0.43285805072228983</v>
      </c>
      <c r="E30" s="1784">
        <v>825000</v>
      </c>
      <c r="F30" s="1685"/>
      <c r="G30" s="1790">
        <v>486722</v>
      </c>
      <c r="H30" s="1786">
        <f t="shared" si="1"/>
        <v>486722</v>
      </c>
      <c r="I30" s="1787">
        <f t="shared" si="3"/>
        <v>1311722</v>
      </c>
      <c r="J30" s="1788">
        <f t="shared" si="2"/>
        <v>0.48050809609724643</v>
      </c>
      <c r="K30" s="632"/>
      <c r="L30" s="632"/>
      <c r="M30" s="850"/>
      <c r="N30" s="853"/>
      <c r="O30" s="852"/>
      <c r="P30" s="851"/>
      <c r="Q30" s="853"/>
      <c r="R30" s="853"/>
      <c r="S30" s="852"/>
      <c r="T30" s="853"/>
      <c r="U30" s="240"/>
      <c r="V30" s="240"/>
      <c r="W30" s="240"/>
      <c r="X30" s="240"/>
      <c r="Y30" s="240"/>
      <c r="Z30" s="240"/>
      <c r="AA30" s="240"/>
      <c r="AB30" s="852"/>
    </row>
    <row r="31" spans="2:28" ht="17.25" customHeight="1">
      <c r="B31" s="1738" t="s">
        <v>112</v>
      </c>
      <c r="C31" s="3072">
        <v>4993096</v>
      </c>
      <c r="D31" s="1783">
        <f t="shared" si="4"/>
        <v>1.8726561938740918</v>
      </c>
      <c r="E31" s="1784">
        <v>1350000</v>
      </c>
      <c r="F31" s="1685"/>
      <c r="G31" s="1791">
        <v>3301512.5901100002</v>
      </c>
      <c r="H31" s="1786">
        <f t="shared" si="1"/>
        <v>3301512.5901100002</v>
      </c>
      <c r="I31" s="1787">
        <f t="shared" si="3"/>
        <v>4651512.5901100002</v>
      </c>
      <c r="J31" s="1788">
        <f t="shared" si="2"/>
        <v>1.703935329777291</v>
      </c>
      <c r="K31" s="632"/>
      <c r="L31" s="632"/>
      <c r="M31" s="850"/>
      <c r="N31" s="853"/>
      <c r="O31" s="852"/>
      <c r="P31" s="851"/>
      <c r="Q31" s="853"/>
      <c r="R31" s="853"/>
      <c r="S31" s="852"/>
      <c r="T31" s="853"/>
      <c r="U31" s="240"/>
      <c r="V31" s="240"/>
      <c r="W31" s="240"/>
      <c r="X31" s="240"/>
      <c r="Y31" s="240"/>
      <c r="Z31" s="240"/>
      <c r="AA31" s="240"/>
    </row>
    <row r="32" spans="2:28" ht="17.25" customHeight="1">
      <c r="B32" s="1738" t="s">
        <v>207</v>
      </c>
      <c r="C32" s="3072">
        <v>740551</v>
      </c>
      <c r="D32" s="1783">
        <f t="shared" si="4"/>
        <v>0.27774299092780363</v>
      </c>
      <c r="E32" s="1784">
        <v>508996</v>
      </c>
      <c r="F32" s="1685"/>
      <c r="G32" s="1790">
        <v>192940</v>
      </c>
      <c r="H32" s="1786">
        <f t="shared" si="1"/>
        <v>192940</v>
      </c>
      <c r="I32" s="1787">
        <f t="shared" si="3"/>
        <v>701936</v>
      </c>
      <c r="J32" s="1788">
        <f t="shared" si="2"/>
        <v>0.25713217506614727</v>
      </c>
      <c r="K32" s="632"/>
      <c r="L32" s="632"/>
      <c r="M32" s="850"/>
      <c r="N32" s="853"/>
      <c r="O32" s="852"/>
      <c r="P32" s="851"/>
      <c r="Q32" s="853"/>
      <c r="R32" s="853"/>
      <c r="S32" s="852"/>
      <c r="T32" s="853"/>
      <c r="U32" s="240"/>
      <c r="V32" s="240"/>
      <c r="W32" s="240"/>
      <c r="X32" s="240"/>
      <c r="Y32" s="240"/>
      <c r="Z32" s="240"/>
      <c r="AA32" s="240"/>
    </row>
    <row r="33" spans="2:27" ht="21.75" customHeight="1">
      <c r="B33" s="1738" t="s">
        <v>113</v>
      </c>
      <c r="C33" s="3072">
        <v>1196343.9829350221</v>
      </c>
      <c r="D33" s="1783">
        <f t="shared" si="4"/>
        <v>0.44868774196355732</v>
      </c>
      <c r="E33" s="1784">
        <v>1045345.56</v>
      </c>
      <c r="F33" s="1685"/>
      <c r="G33" s="1792">
        <v>239334.43569371037</v>
      </c>
      <c r="H33" s="1786">
        <f>F33+G33</f>
        <v>239334.43569371037</v>
      </c>
      <c r="I33" s="1787">
        <f t="shared" si="3"/>
        <v>1284679.9956937104</v>
      </c>
      <c r="J33" s="1788">
        <f t="shared" si="2"/>
        <v>0.47060210839263472</v>
      </c>
      <c r="K33" s="632"/>
      <c r="L33" s="632"/>
      <c r="M33" s="850"/>
      <c r="N33" s="853"/>
      <c r="O33" s="852"/>
      <c r="P33" s="851"/>
      <c r="Q33" s="853"/>
      <c r="R33" s="853"/>
      <c r="S33" s="852"/>
      <c r="T33" s="853"/>
      <c r="U33" s="240"/>
      <c r="V33" s="240"/>
      <c r="W33" s="240"/>
      <c r="X33" s="240"/>
      <c r="Y33" s="240"/>
      <c r="Z33" s="240"/>
      <c r="AA33" s="240"/>
    </row>
    <row r="34" spans="2:27" ht="17.25" customHeight="1">
      <c r="B34" s="1738" t="s">
        <v>115</v>
      </c>
      <c r="C34" s="3072">
        <v>75294936.411788672</v>
      </c>
      <c r="D34" s="1783">
        <f t="shared" si="4"/>
        <v>28.239298631328531</v>
      </c>
      <c r="E34" s="1784">
        <v>6000000</v>
      </c>
      <c r="F34" s="1784">
        <v>98236.63</v>
      </c>
      <c r="G34" s="1791">
        <v>70514451.35878098</v>
      </c>
      <c r="H34" s="1786">
        <f>F34+G34</f>
        <v>70612687.988780975</v>
      </c>
      <c r="I34" s="1787">
        <f>E34+H34</f>
        <v>76612687.988780975</v>
      </c>
      <c r="J34" s="1788">
        <f t="shared" si="2"/>
        <v>28.06464848678419</v>
      </c>
      <c r="K34" s="632"/>
      <c r="L34" s="632"/>
      <c r="M34" s="850"/>
      <c r="N34" s="853"/>
      <c r="O34" s="852"/>
      <c r="P34" s="851"/>
      <c r="Q34" s="853"/>
      <c r="R34" s="853"/>
      <c r="S34" s="852"/>
      <c r="T34" s="853"/>
      <c r="U34" s="240"/>
      <c r="V34" s="240"/>
      <c r="W34" s="240"/>
      <c r="X34" s="240"/>
      <c r="Y34" s="240"/>
      <c r="Z34" s="240"/>
      <c r="AA34" s="240"/>
    </row>
    <row r="35" spans="2:27" ht="17.25" customHeight="1">
      <c r="B35" s="1798" t="s">
        <v>208</v>
      </c>
      <c r="C35" s="3072">
        <v>10588430</v>
      </c>
      <c r="D35" s="1783">
        <f t="shared" si="4"/>
        <v>3.9711812115974237</v>
      </c>
      <c r="E35" s="1784">
        <v>1062500</v>
      </c>
      <c r="F35" s="1784">
        <v>798004</v>
      </c>
      <c r="G35" s="1799">
        <v>9012420</v>
      </c>
      <c r="H35" s="1786">
        <f t="shared" si="1"/>
        <v>9810424</v>
      </c>
      <c r="I35" s="1787">
        <f t="shared" si="3"/>
        <v>10872924</v>
      </c>
      <c r="J35" s="1788">
        <f t="shared" si="2"/>
        <v>3.9829537129437931</v>
      </c>
      <c r="K35" s="632"/>
      <c r="L35" s="632"/>
      <c r="M35" s="850"/>
      <c r="N35" s="853"/>
      <c r="O35" s="852"/>
      <c r="P35" s="851"/>
      <c r="Q35" s="853"/>
      <c r="R35" s="853"/>
      <c r="S35" s="852"/>
      <c r="T35" s="853"/>
      <c r="U35" s="240"/>
      <c r="V35" s="240"/>
      <c r="W35" s="240"/>
      <c r="X35" s="240"/>
      <c r="Y35" s="240"/>
      <c r="Z35" s="240"/>
      <c r="AA35" s="240"/>
    </row>
    <row r="36" spans="2:27" ht="17.25" customHeight="1">
      <c r="B36" s="1738" t="s">
        <v>117</v>
      </c>
      <c r="C36" s="3072">
        <v>15455093</v>
      </c>
      <c r="D36" s="1783">
        <f t="shared" si="4"/>
        <v>5.7964188217791364</v>
      </c>
      <c r="E36" s="1784">
        <v>1000000</v>
      </c>
      <c r="F36" s="1784">
        <v>3381934</v>
      </c>
      <c r="G36" s="1799">
        <v>9831853</v>
      </c>
      <c r="H36" s="1786">
        <f t="shared" si="1"/>
        <v>13213787</v>
      </c>
      <c r="I36" s="1787">
        <f t="shared" si="3"/>
        <v>14213787</v>
      </c>
      <c r="J36" s="1788">
        <f t="shared" si="2"/>
        <v>5.2067737902557045</v>
      </c>
      <c r="K36" s="632"/>
      <c r="L36" s="632"/>
      <c r="M36" s="850"/>
      <c r="N36" s="853"/>
      <c r="O36" s="852"/>
      <c r="P36" s="851"/>
      <c r="Q36" s="853"/>
      <c r="R36" s="853"/>
      <c r="S36" s="852"/>
      <c r="T36" s="853"/>
      <c r="U36" s="240"/>
      <c r="V36" s="240"/>
      <c r="W36" s="240"/>
      <c r="X36" s="240"/>
      <c r="Y36" s="240"/>
      <c r="Z36" s="240"/>
      <c r="AA36" s="240"/>
    </row>
    <row r="37" spans="2:27" ht="17.25" customHeight="1">
      <c r="B37" s="1754" t="s">
        <v>118</v>
      </c>
      <c r="C37" s="1800">
        <f t="shared" ref="C37:J37" si="5">SUM(C9:C36)</f>
        <v>266631751.0033938</v>
      </c>
      <c r="D37" s="1800">
        <f t="shared" si="5"/>
        <v>100.00000000000003</v>
      </c>
      <c r="E37" s="1801">
        <f t="shared" si="5"/>
        <v>48489299.188999996</v>
      </c>
      <c r="F37" s="1801">
        <f t="shared" si="5"/>
        <v>16248325.984000001</v>
      </c>
      <c r="G37" s="1801">
        <f t="shared" si="5"/>
        <v>208248826.18005487</v>
      </c>
      <c r="H37" s="1801">
        <f t="shared" si="5"/>
        <v>224497152.16405487</v>
      </c>
      <c r="I37" s="1801">
        <f t="shared" si="5"/>
        <v>272986451.35305488</v>
      </c>
      <c r="J37" s="1801">
        <f t="shared" si="5"/>
        <v>99.999999999999972</v>
      </c>
      <c r="K37" s="634"/>
      <c r="L37" s="632"/>
      <c r="M37" s="850"/>
      <c r="N37" s="853"/>
      <c r="O37" s="852"/>
      <c r="P37" s="851"/>
      <c r="Q37" s="853"/>
      <c r="R37" s="853"/>
      <c r="S37" s="852"/>
      <c r="T37" s="853"/>
      <c r="U37" s="240"/>
      <c r="V37" s="240"/>
      <c r="W37" s="240"/>
      <c r="X37" s="240"/>
      <c r="Y37" s="240"/>
      <c r="Z37" s="240"/>
      <c r="AA37" s="240"/>
    </row>
    <row r="38" spans="2:27" ht="17.25" customHeight="1">
      <c r="L38" s="852"/>
    </row>
    <row r="39" spans="2:27" ht="16.899999999999999" customHeight="1">
      <c r="B39" s="3248" t="s">
        <v>209</v>
      </c>
      <c r="C39" s="3248"/>
      <c r="D39" s="3248"/>
      <c r="E39" s="3248"/>
      <c r="F39" s="3248"/>
      <c r="J39" s="2">
        <v>6</v>
      </c>
    </row>
    <row r="40" spans="2:27" ht="16.899999999999999" customHeight="1"/>
    <row r="41" spans="2:27" ht="16.149999999999999" customHeight="1">
      <c r="B41" s="489"/>
    </row>
    <row r="42" spans="2:27" ht="15" customHeight="1">
      <c r="B42" s="450"/>
    </row>
    <row r="43" spans="2:27">
      <c r="B43" s="450"/>
      <c r="C43" s="381"/>
      <c r="I43" s="381"/>
    </row>
    <row r="44" spans="2:27">
      <c r="B44" s="450"/>
      <c r="I44" s="240"/>
    </row>
    <row r="45" spans="2:27" ht="17.25" customHeight="1">
      <c r="C45" s="3073"/>
      <c r="D45" s="1099"/>
      <c r="E45" s="1100"/>
      <c r="F45" s="851"/>
      <c r="G45" s="291"/>
      <c r="I45" s="240"/>
    </row>
    <row r="46" spans="2:27" ht="14.45">
      <c r="C46" s="1098"/>
      <c r="D46" s="157"/>
      <c r="E46" s="1100"/>
      <c r="F46" s="851"/>
      <c r="G46" s="1664"/>
      <c r="H46" s="384"/>
      <c r="I46" s="384"/>
    </row>
    <row r="47" spans="2:27" ht="14.45" customHeight="1">
      <c r="C47" s="1098"/>
      <c r="D47" s="157"/>
      <c r="E47" s="1100"/>
      <c r="F47" s="384"/>
      <c r="G47" s="1101"/>
    </row>
    <row r="48" spans="2:27" ht="14.45">
      <c r="C48" s="1098"/>
      <c r="D48" s="157"/>
      <c r="E48" s="1100"/>
      <c r="G48" s="1101"/>
    </row>
    <row r="49" spans="7:7" ht="15" customHeight="1">
      <c r="G49" s="1101"/>
    </row>
    <row r="50" spans="7:7">
      <c r="G50" s="851"/>
    </row>
    <row r="52" spans="7:7">
      <c r="G52" s="240"/>
    </row>
    <row r="72" spans="2:2">
      <c r="B72" s="1"/>
    </row>
  </sheetData>
  <mergeCells count="12">
    <mergeCell ref="B39:F39"/>
    <mergeCell ref="B4:B8"/>
    <mergeCell ref="C4:D4"/>
    <mergeCell ref="D5:D8"/>
    <mergeCell ref="C5:C7"/>
    <mergeCell ref="E4:J4"/>
    <mergeCell ref="E5:E7"/>
    <mergeCell ref="F5:F7"/>
    <mergeCell ref="G5:G7"/>
    <mergeCell ref="H5:H7"/>
    <mergeCell ref="I5:I7"/>
    <mergeCell ref="J5:J8"/>
  </mergeCells>
  <pageMargins left="0.7" right="0.7" top="0.75" bottom="0.75" header="0.3" footer="0.3"/>
  <pageSetup paperSize="9" scale="59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56">
    <tabColor rgb="FF00B050"/>
  </sheetPr>
  <dimension ref="A1:M51"/>
  <sheetViews>
    <sheetView workbookViewId="0">
      <pane xSplit="2" ySplit="9" topLeftCell="D10" activePane="bottomRight" state="frozen"/>
      <selection pane="bottomRight" activeCell="D21" sqref="D21"/>
      <selection pane="bottomLeft" activeCell="A10" sqref="A10"/>
      <selection pane="topRight" activeCell="C1" sqref="C1"/>
    </sheetView>
  </sheetViews>
  <sheetFormatPr defaultRowHeight="14.45"/>
  <cols>
    <col min="1" max="1" width="3.5703125" customWidth="1"/>
    <col min="2" max="2" width="9.140625" hidden="1" customWidth="1"/>
    <col min="3" max="3" width="11.5703125" customWidth="1"/>
    <col min="4" max="4" width="19.85546875" customWidth="1"/>
    <col min="5" max="5" width="7.28515625" customWidth="1"/>
    <col min="6" max="6" width="13.5703125" customWidth="1"/>
    <col min="7" max="7" width="12.28515625" customWidth="1"/>
    <col min="8" max="8" width="13.7109375" customWidth="1"/>
    <col min="9" max="9" width="13.85546875" bestFit="1" customWidth="1"/>
    <col min="10" max="10" width="17.85546875" customWidth="1"/>
    <col min="11" max="11" width="7.42578125" customWidth="1"/>
    <col min="12" max="12" width="11.28515625" bestFit="1" customWidth="1"/>
    <col min="13" max="13" width="11.5703125" bestFit="1" customWidth="1"/>
  </cols>
  <sheetData>
    <row r="1" spans="1:12">
      <c r="B1" s="3"/>
      <c r="C1" s="3"/>
      <c r="D1" s="40"/>
      <c r="F1" s="41"/>
      <c r="H1" s="41"/>
      <c r="I1" s="202"/>
    </row>
    <row r="2" spans="1:12">
      <c r="A2" s="220"/>
      <c r="B2" s="201"/>
      <c r="C2" s="201"/>
      <c r="D2" s="241"/>
      <c r="E2" s="241"/>
      <c r="F2" s="242"/>
      <c r="G2" s="242"/>
      <c r="H2" s="242"/>
      <c r="I2" s="242"/>
      <c r="J2" s="242"/>
      <c r="K2" s="3"/>
    </row>
    <row r="3" spans="1:12">
      <c r="G3" s="242"/>
      <c r="H3" s="242"/>
      <c r="I3" s="242"/>
      <c r="J3" s="242"/>
      <c r="K3" s="3"/>
    </row>
    <row r="4" spans="1:12">
      <c r="B4" s="42" t="s">
        <v>31</v>
      </c>
      <c r="C4" s="42" t="s">
        <v>31</v>
      </c>
      <c r="D4" s="241"/>
      <c r="E4" s="241"/>
      <c r="F4" s="242"/>
      <c r="G4" s="242"/>
      <c r="H4" s="242"/>
      <c r="I4" s="242"/>
      <c r="J4" s="242"/>
      <c r="K4" s="3"/>
    </row>
    <row r="5" spans="1:12">
      <c r="B5" s="3263" t="s">
        <v>84</v>
      </c>
      <c r="C5" s="3263" t="s">
        <v>84</v>
      </c>
      <c r="D5" s="3259" t="s">
        <v>210</v>
      </c>
      <c r="E5" s="3259"/>
      <c r="F5" s="3260" t="s">
        <v>211</v>
      </c>
      <c r="G5" s="3241"/>
      <c r="H5" s="3241"/>
      <c r="I5" s="3241"/>
      <c r="J5" s="3241"/>
      <c r="K5" s="3242"/>
    </row>
    <row r="6" spans="1:12" ht="15" customHeight="1">
      <c r="B6" s="3264"/>
      <c r="C6" s="3264"/>
      <c r="D6" s="3266" t="s">
        <v>212</v>
      </c>
      <c r="E6" s="3266" t="s">
        <v>159</v>
      </c>
      <c r="F6" s="1803" t="s">
        <v>213</v>
      </c>
      <c r="G6" s="1803" t="s">
        <v>214</v>
      </c>
      <c r="H6" s="1803" t="s">
        <v>215</v>
      </c>
      <c r="I6" s="3261" t="s">
        <v>216</v>
      </c>
      <c r="J6" s="3266" t="s">
        <v>212</v>
      </c>
      <c r="K6" s="3263" t="s">
        <v>159</v>
      </c>
    </row>
    <row r="7" spans="1:12">
      <c r="B7" s="3264"/>
      <c r="C7" s="3264"/>
      <c r="D7" s="3267"/>
      <c r="E7" s="3267"/>
      <c r="F7" s="243" t="s">
        <v>214</v>
      </c>
      <c r="G7" s="243" t="s">
        <v>217</v>
      </c>
      <c r="H7" s="243" t="s">
        <v>218</v>
      </c>
      <c r="I7" s="3262"/>
      <c r="J7" s="3267"/>
      <c r="K7" s="3264"/>
    </row>
    <row r="8" spans="1:12">
      <c r="B8" s="3264"/>
      <c r="C8" s="3264"/>
      <c r="D8" s="3267"/>
      <c r="E8" s="3267"/>
      <c r="F8" s="243"/>
      <c r="G8" s="243"/>
      <c r="H8" s="243" t="s">
        <v>219</v>
      </c>
      <c r="I8" s="3262"/>
      <c r="J8" s="3267"/>
      <c r="K8" s="3264"/>
    </row>
    <row r="9" spans="1:12">
      <c r="B9" s="3265"/>
      <c r="C9" s="3265"/>
      <c r="D9" s="171" t="s">
        <v>142</v>
      </c>
      <c r="E9" s="3268"/>
      <c r="F9" s="171" t="s">
        <v>142</v>
      </c>
      <c r="G9" s="244" t="s">
        <v>220</v>
      </c>
      <c r="H9" s="244" t="s">
        <v>220</v>
      </c>
      <c r="I9" s="171" t="s">
        <v>142</v>
      </c>
      <c r="J9" s="171" t="s">
        <v>142</v>
      </c>
      <c r="K9" s="3265"/>
    </row>
    <row r="10" spans="1:12" s="39" customFormat="1" ht="20.100000000000001" customHeight="1">
      <c r="A10" s="39">
        <v>1</v>
      </c>
      <c r="B10" s="1804" t="s">
        <v>177</v>
      </c>
      <c r="C10" s="1698" t="s">
        <v>125</v>
      </c>
      <c r="D10" s="1805">
        <v>4017462</v>
      </c>
      <c r="E10" s="1806">
        <f>D10/D31*100</f>
        <v>7.4590393542945749E-2</v>
      </c>
      <c r="F10" s="1773">
        <v>300000</v>
      </c>
      <c r="G10" s="1773">
        <v>72096</v>
      </c>
      <c r="H10" s="1773">
        <v>4166354</v>
      </c>
      <c r="I10" s="1773">
        <f>G10+H10</f>
        <v>4238450</v>
      </c>
      <c r="J10" s="1773">
        <f>F10+I10</f>
        <v>4538450</v>
      </c>
      <c r="K10" s="1807">
        <f>J10/J31*100</f>
        <v>7.0204670120961307E-2</v>
      </c>
      <c r="L10" s="328"/>
    </row>
    <row r="11" spans="1:12" s="39" customFormat="1" ht="20.100000000000001" customHeight="1">
      <c r="A11" s="39">
        <v>2</v>
      </c>
      <c r="B11" s="1804" t="s">
        <v>178</v>
      </c>
      <c r="C11" s="1804" t="s">
        <v>127</v>
      </c>
      <c r="D11" s="1805">
        <v>229338.86594820017</v>
      </c>
      <c r="E11" s="1806">
        <f>D11/D31*100</f>
        <v>4.2580306337108177E-3</v>
      </c>
      <c r="F11" s="1773">
        <v>536264.82270999998</v>
      </c>
      <c r="G11" s="1773">
        <v>0</v>
      </c>
      <c r="H11" s="1773">
        <v>-193459.40358620189</v>
      </c>
      <c r="I11" s="1773">
        <f t="shared" ref="I11:I30" si="0">G11+H11</f>
        <v>-193459.40358620189</v>
      </c>
      <c r="J11" s="1773">
        <f t="shared" ref="J11:J30" si="1">F11+I11</f>
        <v>342805.41912379808</v>
      </c>
      <c r="K11" s="1807">
        <f>J11/J31*100</f>
        <v>5.3028107316956509E-3</v>
      </c>
    </row>
    <row r="12" spans="1:12" s="39" customFormat="1" ht="20.100000000000001" customHeight="1">
      <c r="A12" s="39">
        <v>3</v>
      </c>
      <c r="B12" s="1804" t="s">
        <v>179</v>
      </c>
      <c r="C12" s="1804" t="s">
        <v>91</v>
      </c>
      <c r="D12" s="1805">
        <v>780285</v>
      </c>
      <c r="E12" s="1806">
        <f>D12/D31*100</f>
        <v>1.4487197445963999E-2</v>
      </c>
      <c r="F12" s="1773">
        <v>250000</v>
      </c>
      <c r="G12" s="1773">
        <v>0</v>
      </c>
      <c r="H12" s="1773">
        <v>624849</v>
      </c>
      <c r="I12" s="1773">
        <f t="shared" si="0"/>
        <v>624849</v>
      </c>
      <c r="J12" s="1773">
        <f t="shared" si="1"/>
        <v>874849</v>
      </c>
      <c r="K12" s="1807">
        <f>J12/J31*100</f>
        <v>1.353292103045156E-2</v>
      </c>
    </row>
    <row r="13" spans="1:12" s="39" customFormat="1" ht="20.100000000000001" customHeight="1">
      <c r="A13" s="39">
        <v>4</v>
      </c>
      <c r="B13" s="1804" t="s">
        <v>180</v>
      </c>
      <c r="C13" s="1804" t="s">
        <v>92</v>
      </c>
      <c r="D13" s="1805">
        <v>155104.78389500198</v>
      </c>
      <c r="E13" s="1806">
        <f>D13/D31*100</f>
        <v>2.8797601249549469E-3</v>
      </c>
      <c r="F13" s="1773">
        <v>592623.5</v>
      </c>
      <c r="G13" s="1773">
        <v>0</v>
      </c>
      <c r="H13" s="1773">
        <v>-330709.946500608</v>
      </c>
      <c r="I13" s="1773">
        <f t="shared" si="0"/>
        <v>-330709.946500608</v>
      </c>
      <c r="J13" s="1773">
        <f t="shared" si="1"/>
        <v>261913.553499392</v>
      </c>
      <c r="K13" s="1807">
        <f>J13/J31*100</f>
        <v>4.051505387000753E-3</v>
      </c>
    </row>
    <row r="14" spans="1:12" s="39" customFormat="1" ht="20.100000000000001" customHeight="1">
      <c r="A14" s="39">
        <v>5</v>
      </c>
      <c r="B14" s="1804" t="s">
        <v>181</v>
      </c>
      <c r="C14" s="1804" t="s">
        <v>126</v>
      </c>
      <c r="D14" s="1805">
        <v>837986.86999999988</v>
      </c>
      <c r="E14" s="1806">
        <f>D14/D31*100</f>
        <v>1.5558521877026169E-2</v>
      </c>
      <c r="F14" s="1773">
        <v>1250000.8999999999</v>
      </c>
      <c r="G14" s="1773">
        <v>30128</v>
      </c>
      <c r="H14" s="1773">
        <v>-373397.451</v>
      </c>
      <c r="I14" s="1773">
        <f t="shared" si="0"/>
        <v>-343269.451</v>
      </c>
      <c r="J14" s="1773">
        <f t="shared" si="1"/>
        <v>906731.44899999991</v>
      </c>
      <c r="K14" s="1807">
        <f>J14/J31*100</f>
        <v>1.4026106328227973E-2</v>
      </c>
      <c r="L14" s="197"/>
    </row>
    <row r="15" spans="1:12" s="39" customFormat="1" ht="20.100000000000001" customHeight="1">
      <c r="A15" s="39">
        <v>6</v>
      </c>
      <c r="B15" s="1804" t="s">
        <v>182</v>
      </c>
      <c r="C15" s="1698" t="s">
        <v>95</v>
      </c>
      <c r="D15" s="1805">
        <v>470459092.13015085</v>
      </c>
      <c r="E15" s="1806">
        <f>D15/D31*100</f>
        <v>8.7348004356593592</v>
      </c>
      <c r="F15" s="1773">
        <v>563000070</v>
      </c>
      <c r="G15" s="1773">
        <v>0</v>
      </c>
      <c r="H15" s="1773">
        <v>-46333735.789999992</v>
      </c>
      <c r="I15" s="1773">
        <f t="shared" si="0"/>
        <v>-46333735.789999992</v>
      </c>
      <c r="J15" s="1773">
        <f t="shared" si="1"/>
        <v>516666334.21000004</v>
      </c>
      <c r="K15" s="1807">
        <f>J15/J31*100</f>
        <v>7.9922417468121054</v>
      </c>
    </row>
    <row r="16" spans="1:12" s="39" customFormat="1" ht="20.100000000000001" customHeight="1">
      <c r="A16" s="39">
        <v>7</v>
      </c>
      <c r="B16" s="1804" t="s">
        <v>183</v>
      </c>
      <c r="C16" s="1804" t="s">
        <v>124</v>
      </c>
      <c r="D16" s="1805">
        <v>1461503320.4200001</v>
      </c>
      <c r="E16" s="1806">
        <f>D16/D31*100</f>
        <v>27.135068815697505</v>
      </c>
      <c r="F16" s="1773">
        <v>1062500000</v>
      </c>
      <c r="G16" s="1773">
        <v>114662115.94999999</v>
      </c>
      <c r="H16" s="1773">
        <v>654530403.82999992</v>
      </c>
      <c r="I16" s="1773">
        <f t="shared" si="0"/>
        <v>769192519.77999997</v>
      </c>
      <c r="J16" s="1773">
        <f t="shared" si="1"/>
        <v>1831692519.78</v>
      </c>
      <c r="K16" s="1807">
        <f>J16/J31*100</f>
        <v>28.334204213814694</v>
      </c>
      <c r="L16" s="197" t="s">
        <v>221</v>
      </c>
    </row>
    <row r="17" spans="1:13" s="39" customFormat="1" ht="20.100000000000001" customHeight="1">
      <c r="A17" s="39">
        <v>8</v>
      </c>
      <c r="B17" s="1804" t="s">
        <v>184</v>
      </c>
      <c r="C17" s="1804" t="s">
        <v>129</v>
      </c>
      <c r="D17" s="1808">
        <v>12500697</v>
      </c>
      <c r="E17" s="1806">
        <f>D17/D31*100</f>
        <v>0.23209476749030139</v>
      </c>
      <c r="F17" s="1775">
        <v>1324822</v>
      </c>
      <c r="G17" s="1773">
        <v>711535</v>
      </c>
      <c r="H17" s="1773">
        <v>13885802</v>
      </c>
      <c r="I17" s="1773">
        <f t="shared" si="0"/>
        <v>14597337</v>
      </c>
      <c r="J17" s="1773">
        <f t="shared" si="1"/>
        <v>15922159</v>
      </c>
      <c r="K17" s="1807">
        <f>J17/J31*100</f>
        <v>0.24629772724355123</v>
      </c>
      <c r="L17" s="197" t="s">
        <v>222</v>
      </c>
    </row>
    <row r="18" spans="1:13" s="39" customFormat="1" ht="20.100000000000001" customHeight="1">
      <c r="A18" s="39">
        <v>9</v>
      </c>
      <c r="B18" s="1804" t="s">
        <v>185</v>
      </c>
      <c r="C18" s="1804" t="s">
        <v>131</v>
      </c>
      <c r="D18" s="1805">
        <v>0</v>
      </c>
      <c r="E18" s="1806">
        <v>0</v>
      </c>
      <c r="F18" s="1773">
        <v>0</v>
      </c>
      <c r="G18" s="1773">
        <v>0</v>
      </c>
      <c r="H18" s="1773">
        <v>0</v>
      </c>
      <c r="I18" s="1773">
        <f t="shared" si="0"/>
        <v>0</v>
      </c>
      <c r="J18" s="1773">
        <f t="shared" si="1"/>
        <v>0</v>
      </c>
      <c r="K18" s="1807">
        <f>J18/J31*100</f>
        <v>0</v>
      </c>
      <c r="L18" s="197">
        <v>1324822</v>
      </c>
    </row>
    <row r="19" spans="1:13" s="39" customFormat="1" ht="20.100000000000001" customHeight="1">
      <c r="A19" s="39">
        <v>10</v>
      </c>
      <c r="B19" s="1804" t="s">
        <v>186</v>
      </c>
      <c r="C19" s="1804" t="s">
        <v>128</v>
      </c>
      <c r="D19" s="1805">
        <v>504077.74014395714</v>
      </c>
      <c r="E19" s="1806">
        <f>D19/D31*100</f>
        <v>9.358982614789263E-3</v>
      </c>
      <c r="F19" s="1773">
        <v>500000.07</v>
      </c>
      <c r="G19" s="1773">
        <v>0</v>
      </c>
      <c r="H19" s="1773">
        <v>67275.673808572261</v>
      </c>
      <c r="I19" s="1773">
        <f t="shared" si="0"/>
        <v>67275.673808572261</v>
      </c>
      <c r="J19" s="1773">
        <f t="shared" si="1"/>
        <v>567275.7438085723</v>
      </c>
      <c r="K19" s="1807">
        <f>J19/J31*100</f>
        <v>8.7751118689649056E-3</v>
      </c>
    </row>
    <row r="20" spans="1:13" s="39" customFormat="1" ht="20.100000000000001" customHeight="1">
      <c r="A20" s="39">
        <v>11</v>
      </c>
      <c r="B20" s="1804" t="s">
        <v>187</v>
      </c>
      <c r="C20" s="1804" t="s">
        <v>130</v>
      </c>
      <c r="D20" s="1805">
        <v>753979.06112000009</v>
      </c>
      <c r="E20" s="1806">
        <f>D20/D31*100</f>
        <v>1.3998787018292031E-2</v>
      </c>
      <c r="F20" s="1773">
        <v>632019.95299999998</v>
      </c>
      <c r="G20" s="1773">
        <v>3036.0003999999999</v>
      </c>
      <c r="H20" s="1773">
        <v>360944.58178803331</v>
      </c>
      <c r="I20" s="1773">
        <f t="shared" si="0"/>
        <v>363980.58218803332</v>
      </c>
      <c r="J20" s="1773">
        <f t="shared" si="1"/>
        <v>996000.53518803325</v>
      </c>
      <c r="K20" s="1807">
        <f>J20/J31*100</f>
        <v>1.5406997766457004E-2</v>
      </c>
      <c r="L20" s="197">
        <f>+L18+G17+H17</f>
        <v>15922159</v>
      </c>
    </row>
    <row r="21" spans="1:13" s="39" customFormat="1" ht="20.100000000000001" customHeight="1">
      <c r="A21" s="39">
        <v>12</v>
      </c>
      <c r="B21" s="1804" t="s">
        <v>188</v>
      </c>
      <c r="C21" s="1804" t="s">
        <v>132</v>
      </c>
      <c r="D21" s="1805">
        <v>1914517</v>
      </c>
      <c r="E21" s="1806">
        <f>D21/D31*100</f>
        <v>3.5545968194511821E-2</v>
      </c>
      <c r="F21" s="1773">
        <v>1171875</v>
      </c>
      <c r="G21" s="1773">
        <v>0</v>
      </c>
      <c r="H21" s="1773">
        <v>941737</v>
      </c>
      <c r="I21" s="1773">
        <f t="shared" si="0"/>
        <v>941737</v>
      </c>
      <c r="J21" s="1773">
        <f t="shared" si="1"/>
        <v>2113612</v>
      </c>
      <c r="K21" s="1807">
        <f>J21/J31*100</f>
        <v>3.2695178579406028E-2</v>
      </c>
    </row>
    <row r="22" spans="1:13" s="39" customFormat="1" ht="20.100000000000001" customHeight="1">
      <c r="A22" s="39">
        <v>13</v>
      </c>
      <c r="B22" s="1804" t="s">
        <v>189</v>
      </c>
      <c r="C22" s="1804" t="s">
        <v>133</v>
      </c>
      <c r="D22" s="1805">
        <f>3376380101.76738</f>
        <v>3376380101.7673802</v>
      </c>
      <c r="E22" s="1806">
        <f>D22/D31*100</f>
        <v>62.687716907191685</v>
      </c>
      <c r="F22" s="1773">
        <f>1496000400</f>
        <v>1496000400</v>
      </c>
      <c r="G22" s="1773">
        <v>0</v>
      </c>
      <c r="H22" s="1773">
        <f>2532490857.93883</f>
        <v>2532490857.9388299</v>
      </c>
      <c r="I22" s="1773">
        <f t="shared" si="0"/>
        <v>2532490857.9388299</v>
      </c>
      <c r="J22" s="1773">
        <f t="shared" si="1"/>
        <v>4028491257.9388299</v>
      </c>
      <c r="K22" s="1807">
        <f>J22/J31*100</f>
        <v>62.316187211222342</v>
      </c>
    </row>
    <row r="23" spans="1:13" s="39" customFormat="1" ht="20.100000000000001" customHeight="1">
      <c r="A23" s="39">
        <v>14</v>
      </c>
      <c r="B23" s="1804" t="s">
        <v>190</v>
      </c>
      <c r="C23" s="1804" t="s">
        <v>106</v>
      </c>
      <c r="D23" s="1805">
        <v>597143</v>
      </c>
      <c r="E23" s="1806">
        <f>D23/D31*100</f>
        <v>1.1086883054877743E-2</v>
      </c>
      <c r="F23" s="1773">
        <v>500000</v>
      </c>
      <c r="G23" s="1773">
        <v>0</v>
      </c>
      <c r="H23" s="1773">
        <v>177226</v>
      </c>
      <c r="I23" s="1773">
        <f t="shared" si="0"/>
        <v>177226</v>
      </c>
      <c r="J23" s="1773">
        <f t="shared" si="1"/>
        <v>677226</v>
      </c>
      <c r="K23" s="1807">
        <f>J23/J31*100</f>
        <v>1.047591753293264E-2</v>
      </c>
    </row>
    <row r="24" spans="1:13" s="39" customFormat="1" ht="20.100000000000001" customHeight="1">
      <c r="A24" s="39">
        <v>15</v>
      </c>
      <c r="B24" s="1804" t="s">
        <v>191</v>
      </c>
      <c r="C24" s="1804" t="s">
        <v>134</v>
      </c>
      <c r="D24" s="1805">
        <v>586356.50856999995</v>
      </c>
      <c r="E24" s="1806">
        <f>D24/D31*100</f>
        <v>1.088661516417677E-2</v>
      </c>
      <c r="F24" s="1773">
        <v>650000</v>
      </c>
      <c r="G24" s="1773">
        <v>0</v>
      </c>
      <c r="H24" s="1773">
        <v>65243.938979999395</v>
      </c>
      <c r="I24" s="1773">
        <f t="shared" si="0"/>
        <v>65243.938979999395</v>
      </c>
      <c r="J24" s="1773">
        <f t="shared" si="1"/>
        <v>715243.9389799994</v>
      </c>
      <c r="K24" s="1807">
        <f>J24/J31*100</f>
        <v>1.1064011896596379E-2</v>
      </c>
    </row>
    <row r="25" spans="1:13" s="39" customFormat="1" ht="20.100000000000001" customHeight="1">
      <c r="A25" s="39">
        <v>16</v>
      </c>
      <c r="B25" s="1804" t="s">
        <v>192</v>
      </c>
      <c r="C25" s="1804" t="s">
        <v>109</v>
      </c>
      <c r="D25" s="1805">
        <v>400851</v>
      </c>
      <c r="E25" s="1806">
        <f>D25/D31*100</f>
        <v>7.4424185822002413E-3</v>
      </c>
      <c r="F25" s="1773">
        <v>880724.245</v>
      </c>
      <c r="G25" s="1773">
        <v>1961</v>
      </c>
      <c r="H25" s="1773">
        <v>-483633.61800000002</v>
      </c>
      <c r="I25" s="1773">
        <f t="shared" si="0"/>
        <v>-481672.61800000002</v>
      </c>
      <c r="J25" s="1773">
        <f t="shared" si="1"/>
        <v>399051.62699999998</v>
      </c>
      <c r="K25" s="1807">
        <f>J25/J31*100</f>
        <v>6.1728757251413796E-3</v>
      </c>
      <c r="L25" s="197" t="s">
        <v>221</v>
      </c>
    </row>
    <row r="26" spans="1:13" s="39" customFormat="1" ht="20.100000000000001" customHeight="1">
      <c r="A26" s="39">
        <v>17</v>
      </c>
      <c r="B26" s="1804" t="s">
        <v>193</v>
      </c>
      <c r="C26" s="1804" t="s">
        <v>111</v>
      </c>
      <c r="D26" s="1805">
        <v>673561.17307999998</v>
      </c>
      <c r="E26" s="1806">
        <f>D26/D31*100</f>
        <v>1.2505704590431817E-2</v>
      </c>
      <c r="F26" s="1773">
        <v>750000</v>
      </c>
      <c r="G26" s="1773">
        <v>0</v>
      </c>
      <c r="H26" s="1773">
        <v>-69669.947789999991</v>
      </c>
      <c r="I26" s="1773">
        <f t="shared" si="0"/>
        <v>-69669.947789999991</v>
      </c>
      <c r="J26" s="1773">
        <f t="shared" si="1"/>
        <v>680330.05220999999</v>
      </c>
      <c r="K26" s="1807">
        <f>J26/J31*100</f>
        <v>1.0523933697359107E-2</v>
      </c>
    </row>
    <row r="27" spans="1:13" s="39" customFormat="1" ht="20.100000000000001" customHeight="1">
      <c r="A27" s="39">
        <v>18</v>
      </c>
      <c r="B27" s="1804" t="s">
        <v>194</v>
      </c>
      <c r="C27" s="1804" t="s">
        <v>112</v>
      </c>
      <c r="D27" s="1805">
        <v>863002</v>
      </c>
      <c r="E27" s="1806">
        <f>D27/D31*100</f>
        <v>1.6022966442084396E-2</v>
      </c>
      <c r="F27" s="1773">
        <v>600000</v>
      </c>
      <c r="G27" s="1773">
        <v>0</v>
      </c>
      <c r="H27" s="1773">
        <v>484881.24699999997</v>
      </c>
      <c r="I27" s="1773">
        <f t="shared" si="0"/>
        <v>484881.24699999997</v>
      </c>
      <c r="J27" s="1773">
        <f t="shared" si="1"/>
        <v>1084881.247</v>
      </c>
      <c r="K27" s="1807">
        <f>J27/J31*100</f>
        <v>1.6781881493913593E-2</v>
      </c>
    </row>
    <row r="28" spans="1:13" s="39" customFormat="1" ht="20.100000000000001" customHeight="1">
      <c r="A28" s="39">
        <v>19</v>
      </c>
      <c r="B28" s="1804" t="s">
        <v>195</v>
      </c>
      <c r="C28" s="1804" t="s">
        <v>135</v>
      </c>
      <c r="D28" s="1805">
        <v>377602</v>
      </c>
      <c r="E28" s="1806">
        <f>D28/D31*100</f>
        <v>7.0107649512561408E-3</v>
      </c>
      <c r="F28" s="1773">
        <v>352922</v>
      </c>
      <c r="G28" s="1773">
        <v>-882</v>
      </c>
      <c r="H28" s="1773">
        <v>64671</v>
      </c>
      <c r="I28" s="1773">
        <f t="shared" si="0"/>
        <v>63789</v>
      </c>
      <c r="J28" s="1773">
        <f t="shared" si="1"/>
        <v>416711</v>
      </c>
      <c r="K28" s="1807">
        <f>J28/J31*100</f>
        <v>6.4460461811358298E-3</v>
      </c>
    </row>
    <row r="29" spans="1:13" s="39" customFormat="1" ht="20.100000000000001" customHeight="1">
      <c r="A29" s="39">
        <v>20</v>
      </c>
      <c r="B29" s="1804" t="s">
        <v>196</v>
      </c>
      <c r="C29" s="1804" t="s">
        <v>115</v>
      </c>
      <c r="D29" s="1805">
        <v>48187839.26811</v>
      </c>
      <c r="E29" s="1806">
        <f>D29/D31*100</f>
        <v>0.89468174060950401</v>
      </c>
      <c r="F29" s="1773">
        <v>6000000</v>
      </c>
      <c r="G29" s="1773">
        <v>5231794.6532500004</v>
      </c>
      <c r="H29" s="1773">
        <v>40901986.99927</v>
      </c>
      <c r="I29" s="1773">
        <f t="shared" si="0"/>
        <v>46133781.652520001</v>
      </c>
      <c r="J29" s="1773">
        <f t="shared" si="1"/>
        <v>52133781.652520001</v>
      </c>
      <c r="K29" s="1807">
        <f>J29/J31*100</f>
        <v>0.8064504275850547</v>
      </c>
      <c r="L29" s="39" t="s">
        <v>223</v>
      </c>
    </row>
    <row r="30" spans="1:13" s="39" customFormat="1" ht="20.100000000000001" customHeight="1">
      <c r="A30" s="39">
        <v>21</v>
      </c>
      <c r="B30" s="1804" t="s">
        <v>197</v>
      </c>
      <c r="C30" s="1804" t="s">
        <v>136</v>
      </c>
      <c r="D30" s="1805">
        <v>4309058.8071799995</v>
      </c>
      <c r="E30" s="1806">
        <f>D30/D31*100</f>
        <v>8.0004339114409184E-2</v>
      </c>
      <c r="F30" s="1773">
        <v>1138432.3049999999</v>
      </c>
      <c r="G30" s="1773">
        <v>812520.99821999995</v>
      </c>
      <c r="H30" s="1773">
        <v>3166339.0935199996</v>
      </c>
      <c r="I30" s="1773">
        <f t="shared" si="0"/>
        <v>3978860.0917399996</v>
      </c>
      <c r="J30" s="1773">
        <f t="shared" si="1"/>
        <v>5117292.3967399998</v>
      </c>
      <c r="K30" s="1807">
        <f>J30/J31*100</f>
        <v>7.915870498201702E-2</v>
      </c>
      <c r="L30" s="197" t="s">
        <v>221</v>
      </c>
    </row>
    <row r="31" spans="1:13" s="39" customFormat="1" ht="20.100000000000001" customHeight="1">
      <c r="B31" s="1778" t="s">
        <v>118</v>
      </c>
      <c r="C31" s="1778" t="s">
        <v>118</v>
      </c>
      <c r="D31" s="1809">
        <f>SUM(D10:D30)</f>
        <v>5386031376.3955793</v>
      </c>
      <c r="E31" s="1806">
        <f>D31/D31*100</f>
        <v>100</v>
      </c>
      <c r="F31" s="1809">
        <f>SUM(F10:F30)</f>
        <v>3138930154.7957101</v>
      </c>
      <c r="G31" s="1809">
        <f>SUM(G10:G30)</f>
        <v>121524305.60186999</v>
      </c>
      <c r="H31" s="1809">
        <f>SUM(H10:H30)</f>
        <v>3204143966.1463199</v>
      </c>
      <c r="I31" s="1809">
        <f>SUM(I10:I30)</f>
        <v>3325668271.7481899</v>
      </c>
      <c r="J31" s="1809">
        <f>SUM(J10:J30)</f>
        <v>6464598426.5438995</v>
      </c>
      <c r="K31" s="1807">
        <f>J31/J31*100</f>
        <v>100</v>
      </c>
      <c r="M31" s="251"/>
    </row>
    <row r="33" spans="2:11">
      <c r="B33" s="175"/>
      <c r="C33" s="175"/>
    </row>
    <row r="34" spans="2:11">
      <c r="B34" s="175"/>
      <c r="C34" s="175"/>
    </row>
    <row r="35" spans="2:11">
      <c r="B35" s="175"/>
      <c r="C35" s="175"/>
    </row>
    <row r="36" spans="2:11">
      <c r="B36" s="175"/>
      <c r="C36" s="175"/>
    </row>
    <row r="37" spans="2:11">
      <c r="B37" s="232"/>
      <c r="C37" s="232"/>
      <c r="D37" s="13"/>
    </row>
    <row r="38" spans="2:11">
      <c r="B38" s="3258"/>
      <c r="C38" s="3258"/>
      <c r="D38" s="3258"/>
      <c r="E38" s="3258"/>
      <c r="F38" s="3258"/>
      <c r="G38" s="3258"/>
      <c r="H38" s="3258"/>
      <c r="I38" s="3258"/>
      <c r="J38" s="3258"/>
      <c r="K38" s="3258"/>
    </row>
    <row r="39" spans="2:11">
      <c r="B39" s="3258"/>
      <c r="C39" s="3258"/>
      <c r="D39" s="3258"/>
      <c r="E39" s="3258"/>
      <c r="F39" s="3258"/>
      <c r="G39" s="3258"/>
      <c r="H39" s="3258"/>
      <c r="I39" s="3258"/>
      <c r="J39" s="3258"/>
      <c r="K39" s="3258"/>
    </row>
    <row r="40" spans="2:11">
      <c r="D40" s="41"/>
      <c r="E40" s="15"/>
    </row>
    <row r="41" spans="2:11">
      <c r="E41" s="15"/>
    </row>
    <row r="42" spans="2:11">
      <c r="D42" s="58"/>
      <c r="J42" s="58"/>
    </row>
    <row r="43" spans="2:11">
      <c r="D43" s="14"/>
      <c r="J43" s="14"/>
    </row>
    <row r="44" spans="2:11">
      <c r="D44" s="58"/>
    </row>
    <row r="45" spans="2:11">
      <c r="D45" s="14"/>
    </row>
    <row r="46" spans="2:11">
      <c r="C46" s="42"/>
      <c r="D46" s="14"/>
    </row>
    <row r="48" spans="2:11">
      <c r="F48" s="186"/>
      <c r="G48" s="186"/>
      <c r="H48" s="186"/>
      <c r="I48" s="193"/>
    </row>
    <row r="49" spans="4:10">
      <c r="F49" s="186"/>
      <c r="G49" s="186"/>
      <c r="H49" s="186"/>
      <c r="I49" s="186"/>
    </row>
    <row r="51" spans="4:10">
      <c r="D51" s="14"/>
      <c r="J51" s="14"/>
    </row>
  </sheetData>
  <customSheetViews>
    <customSheetView guid="{2ACFE167-4169-43A6-9AB2-59D5A2DA2DB4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1"/>
    </customSheetView>
    <customSheetView guid="{967E0446-E234-427F-8E57-7FE287052E2E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2"/>
    </customSheetView>
    <customSheetView guid="{B2E1A0C6-5BA1-4CF1-B412-16D81FCDF11F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3"/>
    </customSheetView>
    <customSheetView guid="{46F31544-8E6F-41C5-8628-1D6EE074AF15}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4"/>
    </customSheetView>
    <customSheetView guid="{D020F570-D9CD-4C16-921E-7638848CF929}" scale="124" topLeftCell="A31">
      <selection activeCell="G60" sqref="G60"/>
      <pageMargins left="0" right="0" top="0" bottom="0" header="0" footer="0"/>
      <pageSetup orientation="landscape" r:id="rId5"/>
    </customSheetView>
    <customSheetView guid="{F66B1C5E-2E3D-4890-AA4B-3A6E976CA29E}" topLeftCell="A28">
      <selection activeCell="D67" sqref="D67"/>
      <pageMargins left="0" right="0" top="0" bottom="0" header="0" footer="0"/>
      <pageSetup orientation="landscape" r:id="rId6"/>
    </customSheetView>
    <customSheetView guid="{C4538C36-F6A2-4603-9311-8D97FB7695CB}" topLeftCell="A16">
      <selection activeCell="I37" sqref="I37"/>
      <pageMargins left="0" right="0" top="0" bottom="0" header="0" footer="0"/>
      <pageSetup orientation="landscape" r:id="rId7"/>
    </customSheetView>
    <customSheetView guid="{3199A5C7-1303-43ED-A74D-8C27C3B99779}" scale="124">
      <selection activeCell="F17" sqref="F17"/>
      <pageMargins left="0" right="0" top="0" bottom="0" header="0" footer="0"/>
      <pageSetup orientation="landscape" r:id="rId8"/>
    </customSheetView>
    <customSheetView guid="{B8318771-9061-42D8-AFEA-0FF27D639C94}" scale="124" topLeftCell="E4">
      <selection activeCell="I17" sqref="I17"/>
      <pageMargins left="0" right="0" top="0" bottom="0" header="0" footer="0"/>
      <pageSetup orientation="landscape" r:id="rId9"/>
    </customSheetView>
    <customSheetView guid="{F7C0CA98-A3B8-42B1-9940-E27294444C95}" showPageBreaks="1" topLeftCell="A37">
      <selection activeCell="J53" sqref="J53"/>
      <pageMargins left="0" right="0" top="0" bottom="0" header="0" footer="0"/>
      <pageSetup scale="60" orientation="landscape" r:id="rId10"/>
    </customSheetView>
    <customSheetView guid="{B4A67912-05A8-4D20-958A-E8812294BB39}">
      <selection activeCell="C9" sqref="C9"/>
      <pageMargins left="0" right="0" top="0" bottom="0" header="0" footer="0"/>
      <pageSetup orientation="landscape" r:id="rId11"/>
    </customSheetView>
    <customSheetView guid="{E82B35BE-4719-4C53-A9EF-1CC6F153A6F3}" showPageBreaks="1" printArea="1" hiddenColumns="1">
      <pane xSplit="1" ySplit="9" topLeftCell="C16" activePane="bottomRight" state="frozen"/>
      <selection pane="bottomRight" activeCell="J30" sqref="J30"/>
      <rowBreaks count="1" manualBreakCount="1">
        <brk id="32" max="16383" man="1"/>
      </rowBreaks>
      <pageMargins left="0" right="0" top="0" bottom="0" header="0" footer="0"/>
      <pageSetup orientation="portrait" r:id="rId12"/>
    </customSheetView>
    <customSheetView guid="{B1E1B596-A9A1-411D-A882-A48CB025B978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13"/>
    </customSheetView>
    <customSheetView guid="{5E394B0B-7867-4722-9497-A93AB2A9A773}" showPageBreaks="1" printArea="1" hiddenColumns="1" state="hidden">
      <pane xSplit="1" ySplit="9" topLeftCell="D10" activePane="bottomRight" state="frozen"/>
      <selection pane="bottomRight" activeCell="D21" sqref="D21"/>
      <rowBreaks count="1" manualBreakCount="1">
        <brk id="32" max="16383" man="1"/>
      </rowBreaks>
      <pageMargins left="0" right="0" top="0" bottom="0" header="0" footer="0"/>
      <pageSetup orientation="portrait" r:id="rId14"/>
    </customSheetView>
  </customSheetViews>
  <mergeCells count="10">
    <mergeCell ref="B38:K39"/>
    <mergeCell ref="D5:E5"/>
    <mergeCell ref="F5:K5"/>
    <mergeCell ref="I6:I8"/>
    <mergeCell ref="B5:B9"/>
    <mergeCell ref="C5:C9"/>
    <mergeCell ref="E6:E9"/>
    <mergeCell ref="K6:K9"/>
    <mergeCell ref="D6:D8"/>
    <mergeCell ref="J6:J8"/>
  </mergeCells>
  <pageMargins left="0.7" right="0.7" top="0.75" bottom="0.75" header="0.3" footer="0.3"/>
  <pageSetup orientation="portrait" r:id="rId15"/>
  <rowBreaks count="1" manualBreakCount="1">
    <brk id="32" max="16383" man="1"/>
  </rowBreaks>
  <legacyDrawing r:id="rId1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I24"/>
  <sheetViews>
    <sheetView showGridLines="0" view="pageBreakPreview" zoomScaleNormal="100" zoomScaleSheetLayoutView="100" workbookViewId="0">
      <selection activeCell="C28" sqref="C28:C30"/>
    </sheetView>
  </sheetViews>
  <sheetFormatPr defaultColWidth="9.140625" defaultRowHeight="13.15"/>
  <cols>
    <col min="1" max="1" width="3.5703125" style="54" customWidth="1"/>
    <col min="2" max="2" width="25.5703125" style="54" customWidth="1"/>
    <col min="3" max="3" width="17.28515625" style="54" customWidth="1"/>
    <col min="4" max="4" width="18.28515625" style="54" customWidth="1"/>
    <col min="5" max="6" width="15.28515625" style="54" customWidth="1"/>
    <col min="7" max="9" width="7.42578125" style="54" customWidth="1"/>
    <col min="10" max="10" width="4.5703125" style="54" customWidth="1"/>
    <col min="11" max="11" width="12.85546875" style="54" customWidth="1"/>
    <col min="12" max="12" width="14.85546875" style="54" customWidth="1"/>
    <col min="13" max="13" width="12.140625" style="54" customWidth="1"/>
    <col min="14" max="14" width="12.85546875" style="54" customWidth="1"/>
    <col min="15" max="15" width="16.42578125" style="54" customWidth="1"/>
    <col min="16" max="16" width="15.140625" style="54" customWidth="1"/>
    <col min="17" max="17" width="16.28515625" style="54" customWidth="1"/>
    <col min="18" max="18" width="12.42578125" style="54" bestFit="1" customWidth="1"/>
    <col min="19" max="19" width="17.42578125" style="54" customWidth="1"/>
    <col min="20" max="20" width="9.140625" style="54"/>
    <col min="21" max="21" width="10.7109375" style="54" customWidth="1"/>
    <col min="22" max="16384" width="9.140625" style="54"/>
  </cols>
  <sheetData>
    <row r="1" spans="1:9">
      <c r="B1" s="390"/>
    </row>
    <row r="2" spans="1:9" ht="12.75" customHeight="1">
      <c r="B2" s="3273" t="s">
        <v>224</v>
      </c>
      <c r="C2" s="3273"/>
      <c r="D2" s="3273"/>
      <c r="E2" s="3273"/>
      <c r="F2" s="3273"/>
      <c r="G2" s="37"/>
    </row>
    <row r="3" spans="1:9">
      <c r="B3" s="409"/>
      <c r="C3" s="409"/>
      <c r="D3" s="409"/>
      <c r="G3" s="37"/>
    </row>
    <row r="4" spans="1:9">
      <c r="B4" s="3211" t="s">
        <v>225</v>
      </c>
      <c r="C4" s="3270" t="s">
        <v>138</v>
      </c>
      <c r="D4" s="3271"/>
      <c r="E4" s="3272" t="s">
        <v>139</v>
      </c>
      <c r="F4" s="3271"/>
      <c r="G4" s="37"/>
    </row>
    <row r="5" spans="1:9" s="52" customFormat="1">
      <c r="B5" s="3213"/>
      <c r="C5" s="1601" t="s">
        <v>220</v>
      </c>
      <c r="D5" s="1600" t="s">
        <v>159</v>
      </c>
      <c r="E5" s="1600" t="s">
        <v>220</v>
      </c>
      <c r="F5" s="1600" t="s">
        <v>159</v>
      </c>
      <c r="G5" s="516"/>
    </row>
    <row r="6" spans="1:9" s="52" customFormat="1">
      <c r="B6" s="1635" t="s">
        <v>226</v>
      </c>
      <c r="C6" s="1810">
        <v>274545008.62907135</v>
      </c>
      <c r="D6" s="1743">
        <f>(C6/$C$15)*100</f>
        <v>43.393490818629076</v>
      </c>
      <c r="E6" s="1811">
        <v>326662243.1126253</v>
      </c>
      <c r="F6" s="1746">
        <f>(E6/$E$15)*100</f>
        <v>48.638622847844005</v>
      </c>
      <c r="G6" s="3191"/>
      <c r="H6" s="264"/>
      <c r="I6" s="264"/>
    </row>
    <row r="7" spans="1:9" s="52" customFormat="1">
      <c r="B7" s="1789" t="s">
        <v>227</v>
      </c>
      <c r="C7" s="1810">
        <v>49049127.167460002</v>
      </c>
      <c r="D7" s="1743">
        <f t="shared" ref="D7:D14" si="0">(C7/$C$15)*100</f>
        <v>7.7525097252034669</v>
      </c>
      <c r="E7" s="1811">
        <v>47714165.683901764</v>
      </c>
      <c r="F7" s="1746">
        <f t="shared" ref="F7:F14" si="1">(E7/$E$15)*100</f>
        <v>7.1044369471212478</v>
      </c>
      <c r="G7" s="3191"/>
      <c r="H7" s="264"/>
      <c r="I7" s="264"/>
    </row>
    <row r="8" spans="1:9" s="52" customFormat="1">
      <c r="B8" s="1789" t="s">
        <v>228</v>
      </c>
      <c r="C8" s="1810">
        <v>140753423.32071495</v>
      </c>
      <c r="D8" s="1743">
        <f t="shared" si="0"/>
        <v>22.246925606322268</v>
      </c>
      <c r="E8" s="1811">
        <v>134798503.36546928</v>
      </c>
      <c r="F8" s="1746">
        <f t="shared" si="1"/>
        <v>20.070925562665646</v>
      </c>
      <c r="G8" s="3191"/>
      <c r="H8" s="264"/>
      <c r="I8" s="264"/>
    </row>
    <row r="9" spans="1:9" s="52" customFormat="1">
      <c r="B9" s="1789" t="s">
        <v>229</v>
      </c>
      <c r="C9" s="1810">
        <v>4493200.0003399998</v>
      </c>
      <c r="D9" s="1743">
        <f t="shared" si="0"/>
        <v>0.71017730001583468</v>
      </c>
      <c r="E9" s="1811">
        <v>4840730.0017200001</v>
      </c>
      <c r="F9" s="1746">
        <f t="shared" si="1"/>
        <v>0.72076417102397128</v>
      </c>
      <c r="G9" s="3191"/>
      <c r="H9" s="264"/>
      <c r="I9" s="264"/>
    </row>
    <row r="10" spans="1:9" s="52" customFormat="1">
      <c r="A10" s="412"/>
      <c r="B10" s="1789" t="s">
        <v>230</v>
      </c>
      <c r="C10" s="1810">
        <v>88122138.288668901</v>
      </c>
      <c r="D10" s="1743">
        <f t="shared" si="0"/>
        <v>13.928234273287032</v>
      </c>
      <c r="E10" s="1811">
        <v>73047156.773024216</v>
      </c>
      <c r="F10" s="1746">
        <f t="shared" si="1"/>
        <v>10.876411900366151</v>
      </c>
      <c r="G10" s="3191"/>
      <c r="H10" s="264"/>
      <c r="I10" s="264"/>
    </row>
    <row r="11" spans="1:9" s="52" customFormat="1">
      <c r="B11" s="1789" t="s">
        <v>231</v>
      </c>
      <c r="C11" s="1810">
        <v>13426656.300228273</v>
      </c>
      <c r="D11" s="1743">
        <f t="shared" si="0"/>
        <v>2.1221638295235414</v>
      </c>
      <c r="E11" s="1811">
        <v>6809831.7010629587</v>
      </c>
      <c r="F11" s="1746">
        <f t="shared" si="1"/>
        <v>1.0139550644397437</v>
      </c>
      <c r="G11" s="3191"/>
      <c r="H11" s="264"/>
      <c r="I11" s="264"/>
    </row>
    <row r="12" spans="1:9" s="52" customFormat="1">
      <c r="B12" s="1789" t="s">
        <v>232</v>
      </c>
      <c r="C12" s="1810">
        <v>6719018.6763000004</v>
      </c>
      <c r="D12" s="1743">
        <f t="shared" si="0"/>
        <v>1.0619813366708868</v>
      </c>
      <c r="E12" s="1811">
        <v>8942800.6802418306</v>
      </c>
      <c r="F12" s="1746">
        <f t="shared" si="1"/>
        <v>1.3315451009737893</v>
      </c>
      <c r="G12" s="3191"/>
      <c r="H12" s="264"/>
      <c r="I12" s="264"/>
    </row>
    <row r="13" spans="1:9" s="52" customFormat="1">
      <c r="B13" s="1789" t="s">
        <v>233</v>
      </c>
      <c r="C13" s="1119">
        <v>50831178.138233222</v>
      </c>
      <c r="D13" s="1743">
        <f t="shared" si="0"/>
        <v>8.034173605471107</v>
      </c>
      <c r="E13" s="1811">
        <v>63209073.916855395</v>
      </c>
      <c r="F13" s="1746">
        <f t="shared" si="1"/>
        <v>9.41156307967751</v>
      </c>
      <c r="G13" s="3191"/>
      <c r="H13" s="264"/>
      <c r="I13" s="264"/>
    </row>
    <row r="14" spans="1:9" s="52" customFormat="1">
      <c r="B14" s="1789" t="s">
        <v>234</v>
      </c>
      <c r="C14" s="1810">
        <v>4747326.3877799725</v>
      </c>
      <c r="D14" s="1743">
        <f t="shared" si="0"/>
        <v>0.75034350487678936</v>
      </c>
      <c r="E14" s="1811">
        <v>5586292.9049262283</v>
      </c>
      <c r="F14" s="1746">
        <f t="shared" si="1"/>
        <v>0.83177532588795311</v>
      </c>
      <c r="G14" s="3191"/>
      <c r="H14" s="264"/>
      <c r="I14" s="264"/>
    </row>
    <row r="15" spans="1:9" s="52" customFormat="1" ht="19.5" customHeight="1">
      <c r="B15" s="1689" t="s">
        <v>118</v>
      </c>
      <c r="C15" s="1691">
        <f>SUM(C6:C14)</f>
        <v>632687076.90879667</v>
      </c>
      <c r="D15" s="1691">
        <f>SUM(D6:D14)</f>
        <v>100</v>
      </c>
      <c r="E15" s="1691">
        <f>SUM(E6:E14)</f>
        <v>671610798.13982689</v>
      </c>
      <c r="F15" s="1691">
        <f>SUM(F6:F14)</f>
        <v>100</v>
      </c>
      <c r="G15" s="3191"/>
      <c r="H15" s="264"/>
      <c r="I15" s="264"/>
    </row>
    <row r="16" spans="1:9" s="52" customFormat="1">
      <c r="C16" s="410"/>
      <c r="F16" s="264"/>
      <c r="G16" s="37"/>
    </row>
    <row r="17" spans="2:7">
      <c r="B17" s="245" t="s">
        <v>235</v>
      </c>
      <c r="C17" s="2"/>
      <c r="D17" s="2"/>
      <c r="E17" s="389"/>
      <c r="F17" s="109"/>
      <c r="G17" s="37"/>
    </row>
    <row r="18" spans="2:7" ht="33.75" customHeight="1">
      <c r="B18" s="3269" t="s">
        <v>236</v>
      </c>
      <c r="C18" s="3269"/>
      <c r="D18" s="3269"/>
      <c r="E18" s="3269"/>
      <c r="F18" s="389">
        <v>7</v>
      </c>
      <c r="G18" s="37"/>
    </row>
    <row r="19" spans="2:7" ht="12.75" hidden="1" customHeight="1">
      <c r="B19" s="3269"/>
      <c r="C19" s="3269"/>
      <c r="D19" s="3269"/>
      <c r="E19" s="3269"/>
      <c r="F19" s="346"/>
    </row>
    <row r="20" spans="2:7">
      <c r="B20" s="489"/>
      <c r="C20" s="238"/>
      <c r="F20" s="346"/>
    </row>
    <row r="21" spans="2:7">
      <c r="B21" s="518"/>
      <c r="C21" s="66"/>
      <c r="D21" s="66"/>
      <c r="E21" s="66"/>
      <c r="F21" s="346"/>
    </row>
    <row r="22" spans="2:7">
      <c r="C22" s="66"/>
      <c r="D22" s="66"/>
      <c r="E22" s="66"/>
    </row>
    <row r="23" spans="2:7">
      <c r="C23" s="77"/>
      <c r="E23" s="77"/>
    </row>
    <row r="24" spans="2:7">
      <c r="C24" s="77"/>
      <c r="E24" s="77"/>
    </row>
  </sheetData>
  <mergeCells count="5">
    <mergeCell ref="B18:E19"/>
    <mergeCell ref="B4:B5"/>
    <mergeCell ref="C4:D4"/>
    <mergeCell ref="E4:F4"/>
    <mergeCell ref="B2:F2"/>
  </mergeCells>
  <pageMargins left="0.2" right="0.2" top="1" bottom="0.28999999999999998" header="0.3" footer="0.3"/>
  <pageSetup paperSize="9" scale="112" orientation="landscape" r:id="rId1"/>
  <colBreaks count="1" manualBreakCount="1">
    <brk id="10" min="1" max="60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R46"/>
  <sheetViews>
    <sheetView showGridLines="0" view="pageBreakPreview" zoomScale="85" zoomScaleNormal="100" zoomScaleSheetLayoutView="85" workbookViewId="0">
      <pane xSplit="2" ySplit="4" topLeftCell="C38" activePane="bottomRight" state="frozen"/>
      <selection pane="bottomRight" activeCell="J38" sqref="J38"/>
      <selection pane="bottomLeft" activeCell="A5" sqref="A5"/>
      <selection pane="topRight" activeCell="C1" sqref="C1"/>
    </sheetView>
  </sheetViews>
  <sheetFormatPr defaultColWidth="9.140625" defaultRowHeight="13.15"/>
  <cols>
    <col min="1" max="1" width="6" style="54" customWidth="1"/>
    <col min="2" max="2" width="28.140625" style="54" customWidth="1"/>
    <col min="3" max="3" width="15.28515625" style="54" customWidth="1"/>
    <col min="4" max="4" width="13.7109375" style="54" customWidth="1"/>
    <col min="5" max="5" width="13.28515625" style="54" customWidth="1"/>
    <col min="6" max="6" width="14.140625" style="54" customWidth="1"/>
    <col min="7" max="7" width="15.28515625" style="54" customWidth="1"/>
    <col min="8" max="9" width="13.7109375" style="54" customWidth="1"/>
    <col min="10" max="10" width="14.7109375" style="54" customWidth="1"/>
    <col min="11" max="11" width="16.7109375" style="54" customWidth="1"/>
    <col min="12" max="12" width="13.7109375" style="54" customWidth="1"/>
    <col min="13" max="13" width="12" style="54" customWidth="1"/>
    <col min="14" max="14" width="13.140625" style="54" customWidth="1"/>
    <col min="15" max="19" width="8.5703125" style="54" customWidth="1"/>
    <col min="20" max="16384" width="9.140625" style="54"/>
  </cols>
  <sheetData>
    <row r="1" spans="2:18">
      <c r="B1" s="390"/>
      <c r="C1" s="390"/>
    </row>
    <row r="2" spans="2:18">
      <c r="B2" s="3198" t="s">
        <v>237</v>
      </c>
      <c r="C2" s="3198"/>
      <c r="D2" s="3198"/>
      <c r="E2" s="3198"/>
      <c r="F2" s="3198"/>
      <c r="G2" s="3198"/>
      <c r="H2" s="3198"/>
      <c r="I2" s="3198"/>
      <c r="J2" s="3198"/>
    </row>
    <row r="3" spans="2:18">
      <c r="B3" s="443"/>
      <c r="C3" s="382"/>
      <c r="D3" s="382"/>
      <c r="E3" s="382"/>
      <c r="F3" s="382"/>
      <c r="G3" s="382"/>
      <c r="H3" s="382"/>
      <c r="I3" s="51" t="s">
        <v>238</v>
      </c>
      <c r="J3" s="382"/>
    </row>
    <row r="4" spans="2:18" s="52" customFormat="1">
      <c r="B4" s="1603" t="s">
        <v>225</v>
      </c>
      <c r="C4" s="1812" t="s">
        <v>125</v>
      </c>
      <c r="D4" s="1721" t="s">
        <v>92</v>
      </c>
      <c r="E4" s="1722" t="s">
        <v>93</v>
      </c>
      <c r="F4" s="1721" t="s">
        <v>95</v>
      </c>
      <c r="G4" s="1721" t="s">
        <v>129</v>
      </c>
      <c r="H4" s="1813" t="s">
        <v>239</v>
      </c>
      <c r="I4" s="1721" t="s">
        <v>132</v>
      </c>
      <c r="J4" s="1721" t="s">
        <v>133</v>
      </c>
      <c r="K4" s="1721" t="s">
        <v>99</v>
      </c>
      <c r="L4" s="214"/>
    </row>
    <row r="5" spans="2:18" s="52" customFormat="1">
      <c r="B5" s="1602" t="s">
        <v>226</v>
      </c>
      <c r="C5" s="1678">
        <v>44047977.078701451</v>
      </c>
      <c r="D5" s="1678">
        <v>3778104.8043328915</v>
      </c>
      <c r="E5" s="1678">
        <v>296138.54692580324</v>
      </c>
      <c r="F5" s="1678">
        <v>1797386.5255912277</v>
      </c>
      <c r="G5" s="1678">
        <v>88742934.402210012</v>
      </c>
      <c r="H5" s="1678">
        <v>1829729</v>
      </c>
      <c r="I5" s="1678">
        <v>18543182.977930989</v>
      </c>
      <c r="J5" s="1678">
        <v>6395654.75825</v>
      </c>
      <c r="K5" s="1678">
        <v>233672.07857142854</v>
      </c>
      <c r="L5" s="284"/>
      <c r="M5" s="305"/>
      <c r="N5" s="491"/>
      <c r="O5" s="305"/>
      <c r="P5" s="305"/>
      <c r="Q5" s="305"/>
      <c r="R5" s="305"/>
    </row>
    <row r="6" spans="2:18" s="52" customFormat="1">
      <c r="B6" s="1814" t="s">
        <v>227</v>
      </c>
      <c r="C6" s="1678">
        <v>805458.32834999997</v>
      </c>
      <c r="D6" s="1678">
        <v>164783.57696675663</v>
      </c>
      <c r="E6" s="1678">
        <v>159839.52002500801</v>
      </c>
      <c r="F6" s="1678">
        <v>108640.03200000001</v>
      </c>
      <c r="G6" s="1678">
        <v>3946417.9404200003</v>
      </c>
      <c r="H6" s="1678">
        <v>1046</v>
      </c>
      <c r="I6" s="1678">
        <v>1272698.8066</v>
      </c>
      <c r="J6" s="1678">
        <v>3747634.8200900001</v>
      </c>
      <c r="K6" s="1678"/>
      <c r="L6" s="264"/>
      <c r="M6" s="305"/>
      <c r="N6" s="491"/>
      <c r="O6" s="305"/>
      <c r="P6" s="305"/>
      <c r="Q6" s="305"/>
      <c r="R6" s="305"/>
    </row>
    <row r="7" spans="2:18" s="52" customFormat="1">
      <c r="B7" s="1814" t="s">
        <v>228</v>
      </c>
      <c r="C7" s="1678">
        <v>11977521.36712</v>
      </c>
      <c r="D7" s="1678">
        <v>47942.556860280863</v>
      </c>
      <c r="E7" s="1685"/>
      <c r="F7" s="1678">
        <v>894529.66319821926</v>
      </c>
      <c r="G7" s="1678">
        <v>25383241.937129997</v>
      </c>
      <c r="H7" s="1678">
        <v>1534827</v>
      </c>
      <c r="I7" s="1678">
        <v>6664824.8975678515</v>
      </c>
      <c r="J7" s="1678">
        <v>8032002.5095499996</v>
      </c>
      <c r="K7" s="1678">
        <v>7045.5002222582643</v>
      </c>
      <c r="L7" s="305"/>
      <c r="M7" s="305"/>
      <c r="N7" s="491"/>
      <c r="O7" s="305"/>
      <c r="P7" s="305"/>
      <c r="Q7" s="305"/>
      <c r="R7" s="305"/>
    </row>
    <row r="8" spans="2:18" s="52" customFormat="1">
      <c r="B8" s="1814" t="s">
        <v>229</v>
      </c>
      <c r="C8" s="1685"/>
      <c r="D8" s="1685"/>
      <c r="E8" s="1678">
        <v>147500</v>
      </c>
      <c r="F8" s="1685"/>
      <c r="G8" s="1678">
        <v>4268230.0017200001</v>
      </c>
      <c r="H8" s="1678"/>
      <c r="I8" s="1685"/>
      <c r="J8" s="1678">
        <v>0</v>
      </c>
      <c r="K8" s="1678"/>
      <c r="L8" s="305"/>
      <c r="M8" s="305"/>
      <c r="N8" s="491"/>
      <c r="O8" s="305"/>
      <c r="P8" s="305"/>
      <c r="R8" s="305"/>
    </row>
    <row r="9" spans="2:18" s="52" customFormat="1">
      <c r="B9" s="1814" t="s">
        <v>230</v>
      </c>
      <c r="C9" s="1678">
        <v>114413.72516999999</v>
      </c>
      <c r="D9" s="1678">
        <v>142186.46622451651</v>
      </c>
      <c r="E9" s="1678">
        <v>2705675.200588827</v>
      </c>
      <c r="F9" s="1678">
        <v>784297.29440486955</v>
      </c>
      <c r="G9" s="1678">
        <v>42825874</v>
      </c>
      <c r="H9" s="1678">
        <v>434482</v>
      </c>
      <c r="I9" s="1678">
        <v>4692300.2209787229</v>
      </c>
      <c r="J9" s="1678">
        <v>877692.29670000018</v>
      </c>
      <c r="K9" s="1678">
        <v>223035.43709999989</v>
      </c>
      <c r="L9" s="305"/>
      <c r="M9" s="305"/>
      <c r="N9" s="491"/>
      <c r="O9" s="305"/>
      <c r="P9" s="305"/>
      <c r="Q9" s="305"/>
      <c r="R9" s="305"/>
    </row>
    <row r="10" spans="2:18" s="52" customFormat="1">
      <c r="B10" s="1814" t="s">
        <v>231</v>
      </c>
      <c r="C10" s="1685"/>
      <c r="D10" s="1678"/>
      <c r="E10" s="1678"/>
      <c r="F10" s="1678">
        <v>89876.075816023993</v>
      </c>
      <c r="G10" s="1685"/>
      <c r="H10" s="1685"/>
      <c r="I10" s="1685"/>
      <c r="J10" s="1678">
        <v>1315169.9646300001</v>
      </c>
      <c r="K10" s="1678">
        <v>127602.49166827982</v>
      </c>
      <c r="L10" s="305"/>
      <c r="M10" s="305"/>
      <c r="N10" s="491"/>
      <c r="Q10" s="305"/>
      <c r="R10" s="305"/>
    </row>
    <row r="11" spans="2:18" s="52" customFormat="1">
      <c r="B11" s="1814" t="s">
        <v>240</v>
      </c>
      <c r="C11" s="1685"/>
      <c r="D11" s="1685"/>
      <c r="E11" s="1678">
        <v>211500</v>
      </c>
      <c r="F11" s="1678"/>
      <c r="G11" s="1685"/>
      <c r="H11" s="1685"/>
      <c r="I11" s="1685"/>
      <c r="J11" s="1685">
        <v>0</v>
      </c>
      <c r="K11" s="1685"/>
      <c r="L11" s="305"/>
      <c r="M11" s="305"/>
      <c r="N11" s="491"/>
    </row>
    <row r="12" spans="2:18" s="52" customFormat="1">
      <c r="B12" s="1814" t="s">
        <v>241</v>
      </c>
      <c r="C12" s="1678">
        <v>137581.25437000001</v>
      </c>
      <c r="D12" s="1678">
        <v>132086.89000000001</v>
      </c>
      <c r="E12" s="1685"/>
      <c r="F12" s="1678">
        <v>1902.6662299999596</v>
      </c>
      <c r="G12" s="1678">
        <v>499816.45397000003</v>
      </c>
      <c r="H12" s="1678">
        <v>13451</v>
      </c>
      <c r="I12" s="1678">
        <v>184249</v>
      </c>
      <c r="J12" s="1678">
        <v>299781.43399499997</v>
      </c>
      <c r="K12" s="1678"/>
      <c r="L12" s="305"/>
      <c r="M12" s="305"/>
      <c r="N12" s="491"/>
      <c r="O12" s="305"/>
      <c r="P12" s="305"/>
      <c r="Q12" s="305"/>
      <c r="R12" s="305"/>
    </row>
    <row r="13" spans="2:18" s="52" customFormat="1">
      <c r="B13" s="1814" t="s">
        <v>232</v>
      </c>
      <c r="C13" s="1678">
        <v>387432.39713</v>
      </c>
      <c r="D13" s="1685"/>
      <c r="E13" s="1685"/>
      <c r="F13" s="1678">
        <v>321812.16084999987</v>
      </c>
      <c r="G13" s="1678">
        <v>2703621.8594800001</v>
      </c>
      <c r="H13" s="1678">
        <v>34763</v>
      </c>
      <c r="I13" s="1678">
        <v>420914.28296183096</v>
      </c>
      <c r="J13" s="1678">
        <v>292099.23306</v>
      </c>
      <c r="K13" s="1678"/>
      <c r="L13" s="305"/>
      <c r="M13" s="685"/>
      <c r="N13" s="491"/>
      <c r="O13" s="305"/>
      <c r="P13" s="305"/>
      <c r="Q13" s="305"/>
      <c r="R13" s="305"/>
    </row>
    <row r="14" spans="2:18" s="52" customFormat="1" ht="26.45">
      <c r="B14" s="1815" t="s">
        <v>242</v>
      </c>
      <c r="C14" s="1678">
        <v>416494.45308999997</v>
      </c>
      <c r="D14" s="1678">
        <v>69467.09</v>
      </c>
      <c r="E14" s="52">
        <v>36821.56927</v>
      </c>
      <c r="F14" s="1678">
        <v>99334.58438</v>
      </c>
      <c r="G14" s="1678">
        <v>368088.80660000001</v>
      </c>
      <c r="H14" s="1678">
        <v>18301</v>
      </c>
      <c r="I14" s="1678">
        <v>18547</v>
      </c>
      <c r="J14" s="1678">
        <v>65996.672340000005</v>
      </c>
      <c r="K14" s="1678">
        <v>10331.803</v>
      </c>
      <c r="L14" s="305"/>
      <c r="M14" s="305"/>
      <c r="N14" s="491"/>
      <c r="O14" s="305"/>
      <c r="P14" s="305"/>
      <c r="Q14" s="305"/>
      <c r="R14" s="305"/>
    </row>
    <row r="15" spans="2:18" s="52" customFormat="1">
      <c r="B15" s="1814" t="s">
        <v>243</v>
      </c>
      <c r="C15" s="1678">
        <v>1331056.0017500005</v>
      </c>
      <c r="D15" s="1678">
        <v>73582.97</v>
      </c>
      <c r="E15" s="1678">
        <v>21478.544000000002</v>
      </c>
      <c r="F15" s="1678">
        <v>75284.032260000007</v>
      </c>
      <c r="G15" s="1678">
        <v>11835208.831239998</v>
      </c>
      <c r="H15" s="1678">
        <v>351860</v>
      </c>
      <c r="I15" s="1678">
        <v>260442</v>
      </c>
      <c r="J15" s="1678">
        <v>2376398.6934799999</v>
      </c>
      <c r="K15" s="1678"/>
      <c r="L15" s="305"/>
      <c r="M15" s="305"/>
      <c r="N15" s="491"/>
      <c r="O15" s="305"/>
      <c r="P15" s="305"/>
      <c r="Q15" s="305"/>
      <c r="R15" s="305"/>
    </row>
    <row r="16" spans="2:18" s="52" customFormat="1">
      <c r="B16" s="1814" t="s">
        <v>233</v>
      </c>
      <c r="C16" s="1678">
        <v>5207498.1916399989</v>
      </c>
      <c r="D16" s="1678">
        <v>3464345.91707</v>
      </c>
      <c r="E16" s="1678">
        <v>165436.91078199999</v>
      </c>
      <c r="F16" s="1678">
        <v>365123.32601236535</v>
      </c>
      <c r="G16" s="1678">
        <v>10553171.59189</v>
      </c>
      <c r="H16" s="1678">
        <v>186124</v>
      </c>
      <c r="I16" s="1678">
        <v>1114171.36747006</v>
      </c>
      <c r="J16" s="1678">
        <v>4346895.9476159802</v>
      </c>
      <c r="K16" s="1678">
        <v>12635.121419999999</v>
      </c>
      <c r="L16" s="305"/>
      <c r="M16" s="305"/>
      <c r="N16" s="491"/>
      <c r="O16" s="305"/>
      <c r="P16" s="305"/>
      <c r="Q16" s="305"/>
      <c r="R16" s="305"/>
    </row>
    <row r="17" spans="1:18" s="52" customFormat="1">
      <c r="B17" s="1814" t="s">
        <v>234</v>
      </c>
      <c r="C17" s="1678">
        <v>1212348.9905000001</v>
      </c>
      <c r="D17" s="1678">
        <v>115527.16869443274</v>
      </c>
      <c r="E17" s="1678">
        <v>30669</v>
      </c>
      <c r="F17" s="1678">
        <v>152225.56093000001</v>
      </c>
      <c r="G17" s="1678">
        <v>405331.38050007541</v>
      </c>
      <c r="H17" s="1678">
        <v>31754</v>
      </c>
      <c r="I17" s="1678">
        <v>547287.41099999996</v>
      </c>
      <c r="J17" s="1678">
        <v>346752.24874000001</v>
      </c>
      <c r="K17" s="1678">
        <v>522.59992171999806</v>
      </c>
      <c r="L17" s="305"/>
      <c r="M17" s="240"/>
      <c r="N17" s="491"/>
      <c r="O17" s="305"/>
      <c r="P17" s="305"/>
      <c r="Q17" s="305"/>
      <c r="R17" s="491"/>
    </row>
    <row r="18" spans="1:18" s="52" customFormat="1">
      <c r="B18" s="1689" t="s">
        <v>118</v>
      </c>
      <c r="C18" s="1691">
        <f t="shared" ref="C18:K18" si="0">SUM(C5:C17)</f>
        <v>65637781.787821442</v>
      </c>
      <c r="D18" s="1691">
        <f t="shared" si="0"/>
        <v>7988027.440148877</v>
      </c>
      <c r="E18" s="1691">
        <f t="shared" si="0"/>
        <v>3775059.2915916382</v>
      </c>
      <c r="F18" s="1691">
        <f t="shared" si="0"/>
        <v>4690411.9216727056</v>
      </c>
      <c r="G18" s="1691">
        <f t="shared" si="0"/>
        <v>191531937.20516008</v>
      </c>
      <c r="H18" s="1691">
        <f t="shared" si="0"/>
        <v>4436337</v>
      </c>
      <c r="I18" s="1691">
        <f t="shared" si="0"/>
        <v>33718617.964509457</v>
      </c>
      <c r="J18" s="1691">
        <f t="shared" si="0"/>
        <v>28096078.578450978</v>
      </c>
      <c r="K18" s="1691">
        <f t="shared" si="0"/>
        <v>614845.03190368647</v>
      </c>
      <c r="L18" s="305"/>
      <c r="M18" s="305"/>
      <c r="N18" s="305"/>
      <c r="O18" s="305"/>
      <c r="P18" s="305"/>
      <c r="Q18" s="305"/>
      <c r="R18" s="305"/>
    </row>
    <row r="19" spans="1:18" s="52" customFormat="1">
      <c r="B19" s="236"/>
      <c r="C19" s="279"/>
      <c r="D19" s="279"/>
      <c r="E19" s="279"/>
      <c r="F19" s="279"/>
      <c r="G19" s="279"/>
      <c r="H19" s="279"/>
      <c r="I19" s="279"/>
      <c r="J19" s="279"/>
    </row>
    <row r="20" spans="1:18" s="52" customFormat="1">
      <c r="C20" s="279"/>
      <c r="D20" s="279"/>
      <c r="E20" s="279"/>
      <c r="F20" s="279"/>
      <c r="G20" s="279"/>
      <c r="H20" s="279"/>
      <c r="I20" s="279"/>
      <c r="J20" s="264">
        <v>8</v>
      </c>
    </row>
    <row r="21" spans="1:18" s="52" customFormat="1">
      <c r="C21" s="279"/>
      <c r="D21" s="279"/>
      <c r="E21" s="279"/>
      <c r="F21" s="279"/>
      <c r="G21" s="279"/>
      <c r="H21" s="279"/>
      <c r="I21" s="279"/>
      <c r="J21" s="279"/>
    </row>
    <row r="22" spans="1:18" s="52" customFormat="1">
      <c r="B22" s="3198" t="s">
        <v>244</v>
      </c>
      <c r="C22" s="3198"/>
      <c r="D22" s="3198"/>
      <c r="E22" s="3198"/>
      <c r="F22" s="3198"/>
      <c r="G22" s="3198"/>
      <c r="H22" s="3198"/>
      <c r="I22" s="3198"/>
      <c r="J22" s="3198"/>
    </row>
    <row r="23" spans="1:18" s="52" customFormat="1">
      <c r="B23" s="492"/>
      <c r="C23" s="492"/>
      <c r="D23" s="492"/>
      <c r="E23" s="492"/>
      <c r="F23" s="492"/>
      <c r="G23" s="492"/>
      <c r="H23" s="492"/>
      <c r="I23" s="51" t="s">
        <v>238</v>
      </c>
      <c r="J23" s="492"/>
    </row>
    <row r="24" spans="1:18">
      <c r="A24" s="52"/>
      <c r="B24" s="1603" t="s">
        <v>225</v>
      </c>
      <c r="C24" s="1812" t="s">
        <v>106</v>
      </c>
      <c r="D24" s="1721" t="s">
        <v>107</v>
      </c>
      <c r="E24" s="1721" t="s">
        <v>109</v>
      </c>
      <c r="F24" s="1721" t="s">
        <v>113</v>
      </c>
      <c r="G24" s="1721" t="s">
        <v>115</v>
      </c>
      <c r="H24" s="1813" t="s">
        <v>116</v>
      </c>
      <c r="I24" s="1721" t="s">
        <v>117</v>
      </c>
      <c r="J24" s="1708" t="s">
        <v>118</v>
      </c>
    </row>
    <row r="25" spans="1:18" s="52" customFormat="1">
      <c r="B25" s="1602" t="s">
        <v>226</v>
      </c>
      <c r="C25" s="1678">
        <v>1361753.7426386897</v>
      </c>
      <c r="D25" s="1678">
        <v>5069805.7916999999</v>
      </c>
      <c r="E25" s="1678">
        <v>776921.42572523444</v>
      </c>
      <c r="F25" s="1678">
        <v>567007.20197757182</v>
      </c>
      <c r="G25" s="1678">
        <v>76921739.778069988</v>
      </c>
      <c r="H25" s="1816">
        <v>26749495</v>
      </c>
      <c r="I25" s="1678">
        <v>49550740</v>
      </c>
      <c r="J25" s="1690">
        <f>C5+D5+E5+F5+G5+H5+I5+J5+C25+D25+E25+F25+G25+H25+I25+K5</f>
        <v>326662243.1126253</v>
      </c>
      <c r="K25" s="305"/>
      <c r="L25" s="182"/>
      <c r="M25" s="493"/>
      <c r="N25" s="305"/>
      <c r="O25" s="305"/>
      <c r="P25" s="305"/>
    </row>
    <row r="26" spans="1:18" s="52" customFormat="1" ht="14.45">
      <c r="B26" s="1814" t="s">
        <v>227</v>
      </c>
      <c r="C26" s="1678">
        <v>225386.17324999999</v>
      </c>
      <c r="D26" s="1678">
        <v>89550</v>
      </c>
      <c r="E26" s="1678"/>
      <c r="F26" s="1678">
        <v>578781.50459999999</v>
      </c>
      <c r="G26" s="1678">
        <v>30142019.981599998</v>
      </c>
      <c r="H26" s="1817">
        <v>1437071</v>
      </c>
      <c r="I26" s="1678">
        <v>5034838</v>
      </c>
      <c r="J26" s="1690">
        <f t="shared" ref="J26:J37" si="1">C6+D6+E6+F6+G6+H6+I6+J6+C26+D26+E26+F26+G26+H26+I26+K6</f>
        <v>47714165.683901757</v>
      </c>
      <c r="K26" s="419"/>
      <c r="L26" s="182"/>
      <c r="M26" s="493"/>
      <c r="N26" s="305"/>
      <c r="O26" s="305"/>
      <c r="P26" s="305"/>
    </row>
    <row r="27" spans="1:18" s="52" customFormat="1">
      <c r="B27" s="1814" t="s">
        <v>228</v>
      </c>
      <c r="C27" s="1678">
        <v>387217.29622561904</v>
      </c>
      <c r="D27" s="1678">
        <v>3767721.8119899998</v>
      </c>
      <c r="E27" s="1685"/>
      <c r="F27" s="1678">
        <v>491430.19431506848</v>
      </c>
      <c r="G27" s="1678">
        <v>53265206.631289996</v>
      </c>
      <c r="H27" s="1816">
        <v>11312882</v>
      </c>
      <c r="I27" s="1678">
        <v>11032110</v>
      </c>
      <c r="J27" s="1690">
        <f>C7+D7+E7+F7+G7+H7+I7+J7+C27+D27+E27+F27+G27+H27+I27+K7</f>
        <v>134798503.36546931</v>
      </c>
      <c r="K27" s="305"/>
      <c r="L27" s="182"/>
      <c r="M27" s="493"/>
      <c r="N27" s="305"/>
      <c r="O27" s="305"/>
    </row>
    <row r="28" spans="1:18" s="52" customFormat="1">
      <c r="B28" s="1814" t="s">
        <v>229</v>
      </c>
      <c r="C28" s="1678">
        <v>425000</v>
      </c>
      <c r="D28" s="1685"/>
      <c r="E28" s="1685"/>
      <c r="F28" s="1685"/>
      <c r="G28" s="1816"/>
      <c r="H28" s="1816"/>
      <c r="I28" s="1678"/>
      <c r="J28" s="1690">
        <f t="shared" si="1"/>
        <v>4840730.0017200001</v>
      </c>
      <c r="K28" s="305"/>
      <c r="L28" s="182"/>
      <c r="M28" s="493"/>
      <c r="N28" s="305"/>
      <c r="O28" s="305"/>
    </row>
    <row r="29" spans="1:18" s="52" customFormat="1">
      <c r="B29" s="1814" t="s">
        <v>230</v>
      </c>
      <c r="C29" s="1678">
        <v>439675.52812964621</v>
      </c>
      <c r="D29" s="1678">
        <v>256715.01259</v>
      </c>
      <c r="E29" s="1678">
        <v>170180.55913575343</v>
      </c>
      <c r="F29" s="1678">
        <v>558769.13899999997</v>
      </c>
      <c r="G29" s="1678">
        <v>17758450.893001899</v>
      </c>
      <c r="H29" s="1816">
        <v>522007</v>
      </c>
      <c r="I29" s="1816">
        <v>541402</v>
      </c>
      <c r="J29" s="1690">
        <f t="shared" si="1"/>
        <v>73047156.773024216</v>
      </c>
      <c r="K29" s="305"/>
      <c r="L29" s="182"/>
      <c r="M29" s="493"/>
      <c r="N29" s="305"/>
      <c r="O29" s="305"/>
    </row>
    <row r="30" spans="1:18" s="52" customFormat="1">
      <c r="B30" s="1814" t="s">
        <v>231</v>
      </c>
      <c r="C30" s="1678"/>
      <c r="D30" s="1678"/>
      <c r="E30" s="1678">
        <v>53550.747229400004</v>
      </c>
      <c r="F30" s="1678">
        <v>187.42171925400004</v>
      </c>
      <c r="G30" s="1678">
        <v>2645045</v>
      </c>
      <c r="H30" s="1816">
        <v>2578400</v>
      </c>
      <c r="I30" s="1678"/>
      <c r="J30" s="1690">
        <f t="shared" si="1"/>
        <v>6809831.7010629587</v>
      </c>
      <c r="K30" s="305"/>
      <c r="L30" s="182"/>
      <c r="M30" s="493"/>
      <c r="N30" s="305"/>
      <c r="O30" s="305"/>
    </row>
    <row r="31" spans="1:18" s="52" customFormat="1">
      <c r="B31" s="1814" t="s">
        <v>240</v>
      </c>
      <c r="C31" s="1685"/>
      <c r="D31" s="1685"/>
      <c r="E31" s="1685"/>
      <c r="F31" s="1685"/>
      <c r="G31" s="1685"/>
      <c r="H31" s="1685"/>
      <c r="I31" s="1685"/>
      <c r="J31" s="1690">
        <f t="shared" si="1"/>
        <v>211500</v>
      </c>
      <c r="L31" s="182"/>
      <c r="M31" s="493"/>
    </row>
    <row r="32" spans="1:18" s="52" customFormat="1">
      <c r="B32" s="1814" t="s">
        <v>241</v>
      </c>
      <c r="C32" s="1685"/>
      <c r="D32" s="1678">
        <v>60236.644</v>
      </c>
      <c r="E32" s="1678">
        <v>4966.6695399999999</v>
      </c>
      <c r="F32" s="1678">
        <v>18772.830550000002</v>
      </c>
      <c r="G32" s="1678">
        <v>992021</v>
      </c>
      <c r="H32" s="1816">
        <v>568379</v>
      </c>
      <c r="I32" s="1678">
        <v>556985</v>
      </c>
      <c r="J32" s="1690">
        <f t="shared" si="1"/>
        <v>3470229.8426550003</v>
      </c>
      <c r="L32" s="182"/>
      <c r="M32" s="493"/>
      <c r="N32" s="305"/>
      <c r="O32" s="305"/>
    </row>
    <row r="33" spans="2:15" s="52" customFormat="1">
      <c r="B33" s="1814" t="s">
        <v>232</v>
      </c>
      <c r="C33" s="1678">
        <v>110935</v>
      </c>
      <c r="D33" s="1678">
        <v>89614.062959999996</v>
      </c>
      <c r="E33" s="1678">
        <v>2978.4459100000004</v>
      </c>
      <c r="F33" s="1678">
        <v>228783.23789000002</v>
      </c>
      <c r="G33" s="1678">
        <v>1966671</v>
      </c>
      <c r="H33" s="1816">
        <v>265060</v>
      </c>
      <c r="I33" s="1678">
        <v>2118116</v>
      </c>
      <c r="J33" s="1690">
        <f>C13+D13+E13+F13+G13+H13+I13+J13+C33+D33+E33+F33+G33+H33+I33+K13</f>
        <v>8942800.6802418306</v>
      </c>
      <c r="K33" s="305"/>
      <c r="L33" s="182"/>
      <c r="M33" s="493"/>
      <c r="N33" s="305"/>
      <c r="O33" s="305"/>
    </row>
    <row r="34" spans="2:15" s="52" customFormat="1" ht="26.45">
      <c r="B34" s="1815" t="s">
        <v>242</v>
      </c>
      <c r="C34" s="1678">
        <v>14146.745999999999</v>
      </c>
      <c r="D34" s="1678">
        <v>406794.44329999998</v>
      </c>
      <c r="E34" s="1678">
        <v>1709.6690000000003</v>
      </c>
      <c r="F34" s="1678">
        <v>23396.715510000002</v>
      </c>
      <c r="G34" s="1678">
        <v>675083</v>
      </c>
      <c r="H34" s="1816">
        <v>1763388</v>
      </c>
      <c r="I34" s="1678">
        <v>878441</v>
      </c>
      <c r="J34" s="1690">
        <f t="shared" si="1"/>
        <v>4866342.5524900006</v>
      </c>
      <c r="K34" s="305"/>
      <c r="L34" s="182"/>
      <c r="M34" s="493"/>
      <c r="N34" s="305"/>
      <c r="O34" s="305"/>
    </row>
    <row r="35" spans="2:15" s="52" customFormat="1">
      <c r="B35" s="1814" t="s">
        <v>243</v>
      </c>
      <c r="C35" s="1678">
        <v>13150.120260000002</v>
      </c>
      <c r="D35" s="1678">
        <v>24708.033439999999</v>
      </c>
      <c r="E35" s="1678">
        <v>74.069160000000039</v>
      </c>
      <c r="F35" s="1678">
        <v>132208.25925999996</v>
      </c>
      <c r="G35" s="1685">
        <v>95450.899969999999</v>
      </c>
      <c r="H35" s="1816">
        <v>579357</v>
      </c>
      <c r="I35" s="1678">
        <v>2759687</v>
      </c>
      <c r="J35" s="1690">
        <f t="shared" si="1"/>
        <v>19929946.45482</v>
      </c>
      <c r="K35" s="305"/>
      <c r="L35" s="342"/>
      <c r="M35" s="493"/>
      <c r="N35" s="305"/>
      <c r="O35" s="305"/>
    </row>
    <row r="36" spans="2:15" s="52" customFormat="1">
      <c r="B36" s="1814" t="s">
        <v>233</v>
      </c>
      <c r="C36" s="1678">
        <v>108110.54429000001</v>
      </c>
      <c r="D36" s="1678">
        <v>227805.49109999998</v>
      </c>
      <c r="E36" s="1678">
        <v>5123.23218000011</v>
      </c>
      <c r="F36" s="1678">
        <v>356558.28587999998</v>
      </c>
      <c r="G36" s="1678">
        <v>4341339.1395399999</v>
      </c>
      <c r="H36" s="1816">
        <v>1732360</v>
      </c>
      <c r="I36" s="1678">
        <v>2544356</v>
      </c>
      <c r="J36" s="1690">
        <f t="shared" si="1"/>
        <v>34731055.066890404</v>
      </c>
      <c r="K36" s="305"/>
      <c r="L36" s="342"/>
      <c r="M36" s="493"/>
      <c r="N36" s="305"/>
      <c r="O36" s="305"/>
    </row>
    <row r="37" spans="2:15" s="52" customFormat="1">
      <c r="B37" s="1747" t="s">
        <v>234</v>
      </c>
      <c r="C37" s="1678">
        <v>37518.435160000001</v>
      </c>
      <c r="D37" s="1678">
        <v>341063.12514999998</v>
      </c>
      <c r="E37" s="1678">
        <v>6880.9843299999993</v>
      </c>
      <c r="F37" s="1678">
        <v>64539</v>
      </c>
      <c r="G37" s="1678">
        <v>601597</v>
      </c>
      <c r="H37" s="1816">
        <v>739944</v>
      </c>
      <c r="I37" s="1678">
        <v>952332</v>
      </c>
      <c r="J37" s="1690">
        <f t="shared" si="1"/>
        <v>5586292.9049262274</v>
      </c>
      <c r="K37" s="491"/>
      <c r="L37" s="342"/>
      <c r="M37" s="493"/>
      <c r="N37" s="305"/>
      <c r="O37" s="305"/>
    </row>
    <row r="38" spans="2:15" s="52" customFormat="1">
      <c r="B38" s="1689" t="s">
        <v>118</v>
      </c>
      <c r="C38" s="1691">
        <f t="shared" ref="C38:I38" si="2">SUM(C25:C37)</f>
        <v>3122893.5859539551</v>
      </c>
      <c r="D38" s="1691">
        <f t="shared" si="2"/>
        <v>10334014.416230001</v>
      </c>
      <c r="E38" s="1691">
        <f t="shared" si="2"/>
        <v>1022385.802210388</v>
      </c>
      <c r="F38" s="1691">
        <f t="shared" si="2"/>
        <v>3020433.7907018936</v>
      </c>
      <c r="G38" s="1691">
        <f t="shared" si="2"/>
        <v>189404624.32347187</v>
      </c>
      <c r="H38" s="1691">
        <f t="shared" si="2"/>
        <v>48248343</v>
      </c>
      <c r="I38" s="1691">
        <f t="shared" si="2"/>
        <v>75969007</v>
      </c>
      <c r="J38" s="1691">
        <f>SUM(J25:J37)</f>
        <v>671610798.13982689</v>
      </c>
      <c r="K38" s="305"/>
      <c r="L38" s="517"/>
      <c r="M38" s="493"/>
      <c r="N38" s="305"/>
      <c r="O38" s="305"/>
    </row>
    <row r="39" spans="2:15">
      <c r="C39" s="342"/>
      <c r="D39" s="342"/>
      <c r="E39" s="342"/>
      <c r="F39" s="342"/>
      <c r="G39" s="342"/>
      <c r="H39" s="342"/>
      <c r="I39" s="342"/>
      <c r="J39" s="342"/>
      <c r="M39" s="493"/>
    </row>
    <row r="40" spans="2:15">
      <c r="B40" s="3274" t="s">
        <v>245</v>
      </c>
      <c r="C40" s="3274"/>
      <c r="D40" s="3274"/>
      <c r="E40" s="3274"/>
      <c r="F40" s="3274"/>
      <c r="G40" s="342"/>
      <c r="H40" s="342"/>
      <c r="I40" s="342"/>
      <c r="J40" s="342"/>
      <c r="M40" s="493"/>
    </row>
    <row r="41" spans="2:15">
      <c r="C41" s="342"/>
      <c r="D41" s="342"/>
      <c r="E41" s="342"/>
      <c r="F41" s="342"/>
      <c r="G41" s="342"/>
      <c r="H41" s="342"/>
      <c r="I41" s="342"/>
      <c r="J41" s="346">
        <v>9</v>
      </c>
      <c r="M41" s="493"/>
    </row>
    <row r="42" spans="2:15">
      <c r="B42" s="2"/>
      <c r="C42" s="451"/>
      <c r="D42" s="451"/>
      <c r="E42" s="451"/>
      <c r="F42" s="451"/>
      <c r="G42" s="451"/>
      <c r="H42" s="451"/>
      <c r="I42" s="451"/>
      <c r="J42" s="77"/>
      <c r="M42" s="493"/>
    </row>
    <row r="43" spans="2:15">
      <c r="B43" s="384"/>
      <c r="C43" s="452"/>
      <c r="D43" s="452"/>
      <c r="E43" s="452"/>
      <c r="F43" s="452"/>
      <c r="G43" s="452"/>
      <c r="H43" s="452"/>
      <c r="I43" s="452"/>
      <c r="J43" s="452"/>
      <c r="M43" s="493"/>
    </row>
    <row r="44" spans="2:15">
      <c r="B44" s="489"/>
      <c r="C44" s="493"/>
      <c r="D44" s="493"/>
      <c r="E44" s="493"/>
      <c r="F44" s="493"/>
      <c r="G44" s="493"/>
      <c r="H44" s="493"/>
      <c r="I44" s="493"/>
      <c r="J44" s="493"/>
      <c r="M44" s="493"/>
    </row>
    <row r="46" spans="2:15">
      <c r="J46" s="77">
        <f>+J38-'7. Concentration of Assets-LTIB'!E15</f>
        <v>0</v>
      </c>
    </row>
  </sheetData>
  <mergeCells count="3">
    <mergeCell ref="B2:J2"/>
    <mergeCell ref="B22:J22"/>
    <mergeCell ref="B40:F40"/>
  </mergeCells>
  <pageMargins left="0.22" right="0.24" top="0.19" bottom="0.28999999999999998" header="0.17" footer="0.17"/>
  <pageSetup paperSize="9" scale="83" orientation="landscape" r:id="rId1"/>
  <rowBreaks count="1" manualBreakCount="1">
    <brk id="20" max="10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6699"/>
  </sheetPr>
  <dimension ref="A1:N49"/>
  <sheetViews>
    <sheetView showGridLines="0" view="pageBreakPreview" topLeftCell="A12" zoomScaleNormal="100" zoomScaleSheetLayoutView="100" workbookViewId="0">
      <selection activeCell="H17" sqref="H17"/>
    </sheetView>
  </sheetViews>
  <sheetFormatPr defaultColWidth="9.140625" defaultRowHeight="13.15"/>
  <cols>
    <col min="1" max="1" width="3.140625" style="2" customWidth="1"/>
    <col min="2" max="2" width="37.85546875" style="2" customWidth="1"/>
    <col min="3" max="3" width="18" style="2" customWidth="1"/>
    <col min="4" max="4" width="15.5703125" style="2" customWidth="1"/>
    <col min="5" max="5" width="15.140625" style="2" customWidth="1"/>
    <col min="6" max="6" width="14.7109375" style="2" bestFit="1" customWidth="1"/>
    <col min="7" max="7" width="16.85546875" style="54" bestFit="1" customWidth="1"/>
    <col min="8" max="8" width="14.5703125" style="2" bestFit="1" customWidth="1"/>
    <col min="9" max="9" width="14.42578125" style="2" customWidth="1"/>
    <col min="10" max="10" width="14.85546875" style="2" bestFit="1" customWidth="1"/>
    <col min="11" max="11" width="15.42578125" style="2" bestFit="1" customWidth="1"/>
    <col min="12" max="12" width="14.85546875" style="2" customWidth="1"/>
    <col min="13" max="13" width="11.42578125" style="2" customWidth="1"/>
    <col min="14" max="14" width="12.5703125" style="2" customWidth="1"/>
    <col min="15" max="15" width="10.42578125" style="2" bestFit="1" customWidth="1"/>
    <col min="16" max="16" width="14" style="2" bestFit="1" customWidth="1"/>
    <col min="17" max="17" width="11.28515625" style="2" bestFit="1" customWidth="1"/>
    <col min="18" max="18" width="13.42578125" style="2" bestFit="1" customWidth="1"/>
    <col min="19" max="20" width="13.42578125" style="2" customWidth="1"/>
    <col min="21" max="21" width="14.85546875" style="2" bestFit="1" customWidth="1"/>
    <col min="22" max="22" width="13.28515625" style="2" bestFit="1" customWidth="1"/>
    <col min="23" max="16384" width="9.140625" style="2"/>
  </cols>
  <sheetData>
    <row r="1" spans="1:14">
      <c r="B1" s="1"/>
    </row>
    <row r="2" spans="1:14">
      <c r="B2" s="3237" t="s">
        <v>246</v>
      </c>
      <c r="C2" s="3237"/>
      <c r="D2" s="3237"/>
    </row>
    <row r="3" spans="1:14">
      <c r="B3" s="391"/>
      <c r="C3" s="453"/>
    </row>
    <row r="4" spans="1:14">
      <c r="B4" s="3211" t="s">
        <v>225</v>
      </c>
      <c r="C4" s="3275" t="s">
        <v>138</v>
      </c>
      <c r="D4" s="3276"/>
      <c r="E4" s="3275" t="s">
        <v>139</v>
      </c>
      <c r="F4" s="3276"/>
    </row>
    <row r="5" spans="1:14">
      <c r="B5" s="3213"/>
      <c r="C5" s="1604" t="s">
        <v>220</v>
      </c>
      <c r="D5" s="1604" t="s">
        <v>159</v>
      </c>
      <c r="E5" s="1604" t="s">
        <v>220</v>
      </c>
      <c r="F5" s="1604" t="s">
        <v>159</v>
      </c>
    </row>
    <row r="6" spans="1:14" s="292" customFormat="1">
      <c r="B6" s="1450" t="s">
        <v>226</v>
      </c>
      <c r="C6" s="1124">
        <v>76232271.07315743</v>
      </c>
      <c r="D6" s="3192">
        <f>(C6/$C$17)*100</f>
        <v>30.558100645277808</v>
      </c>
      <c r="E6" s="3074">
        <v>92500674.252093777</v>
      </c>
      <c r="F6" s="3193">
        <f>(E6/$E$17)*100</f>
        <v>32.970575670963399</v>
      </c>
      <c r="G6" s="396"/>
      <c r="H6" s="396"/>
      <c r="N6" s="396"/>
    </row>
    <row r="7" spans="1:14" s="292" customFormat="1">
      <c r="B7" s="1738" t="s">
        <v>227</v>
      </c>
      <c r="C7" s="1124">
        <v>35074692.184</v>
      </c>
      <c r="D7" s="3192">
        <f>(C7/$C$17)*100</f>
        <v>14.059872003973577</v>
      </c>
      <c r="E7" s="3074">
        <v>33041242.490000002</v>
      </c>
      <c r="F7" s="3193">
        <f t="shared" ref="F7:F16" si="0">(E7/$E$17)*100</f>
        <v>11.777090216772528</v>
      </c>
      <c r="G7" s="396"/>
      <c r="H7" s="396"/>
      <c r="N7" s="396"/>
    </row>
    <row r="8" spans="1:14" s="292" customFormat="1">
      <c r="B8" s="1738" t="s">
        <v>228</v>
      </c>
      <c r="C8" s="1124">
        <v>20092439.294369999</v>
      </c>
      <c r="D8" s="3192">
        <f t="shared" ref="D8:D16" si="1">(C8/$C$17)*100</f>
        <v>8.0541583442696023</v>
      </c>
      <c r="E8" s="3074">
        <v>18520478.302609999</v>
      </c>
      <c r="F8" s="3193">
        <f t="shared" si="0"/>
        <v>6.6013662740930439</v>
      </c>
      <c r="G8" s="396"/>
      <c r="H8" s="396"/>
    </row>
    <row r="9" spans="1:14" s="292" customFormat="1">
      <c r="B9" s="1738" t="s">
        <v>229</v>
      </c>
      <c r="C9" s="1124">
        <v>2205700</v>
      </c>
      <c r="D9" s="3192">
        <f t="shared" si="1"/>
        <v>0.8841662677031612</v>
      </c>
      <c r="E9" s="3074">
        <v>4587900</v>
      </c>
      <c r="F9" s="3193">
        <f t="shared" si="0"/>
        <v>1.6352929894171992</v>
      </c>
      <c r="G9" s="396"/>
      <c r="H9" s="396"/>
    </row>
    <row r="10" spans="1:14" s="292" customFormat="1">
      <c r="B10" s="1738" t="s">
        <v>230</v>
      </c>
      <c r="C10" s="1124">
        <v>23474558.542249672</v>
      </c>
      <c r="D10" s="3192">
        <f t="shared" si="1"/>
        <v>9.4098983598314625</v>
      </c>
      <c r="E10" s="3074">
        <v>28822782</v>
      </c>
      <c r="F10" s="3193">
        <f t="shared" si="0"/>
        <v>10.273478789882134</v>
      </c>
      <c r="G10" s="396"/>
      <c r="H10" s="396"/>
    </row>
    <row r="11" spans="1:14" s="292" customFormat="1">
      <c r="A11" s="292" t="s">
        <v>247</v>
      </c>
      <c r="B11" s="1738" t="s">
        <v>231</v>
      </c>
      <c r="C11" s="1124">
        <v>7320603.7139999997</v>
      </c>
      <c r="D11" s="3192">
        <f t="shared" si="1"/>
        <v>2.9345019101152832</v>
      </c>
      <c r="E11" s="3074">
        <v>2690860</v>
      </c>
      <c r="F11" s="3193">
        <f t="shared" si="0"/>
        <v>0.95911953039585962</v>
      </c>
      <c r="G11" s="396"/>
      <c r="H11" s="396"/>
    </row>
    <row r="12" spans="1:14" s="292" customFormat="1">
      <c r="B12" s="1738" t="s">
        <v>248</v>
      </c>
      <c r="C12" s="1124">
        <v>14838220.992212223</v>
      </c>
      <c r="D12" s="3192">
        <f t="shared" si="1"/>
        <v>5.9479777277231625</v>
      </c>
      <c r="E12" s="3074">
        <v>18642219.75403402</v>
      </c>
      <c r="F12" s="3193">
        <f t="shared" si="0"/>
        <v>6.6447593171051365</v>
      </c>
      <c r="G12" s="396"/>
      <c r="H12" s="396"/>
    </row>
    <row r="13" spans="1:14" s="292" customFormat="1" ht="26.45">
      <c r="B13" s="1794" t="s">
        <v>242</v>
      </c>
      <c r="C13" s="1124">
        <v>29196682.122998092</v>
      </c>
      <c r="D13" s="3192">
        <f t="shared" si="1"/>
        <v>11.703641230451483</v>
      </c>
      <c r="E13" s="3074">
        <v>33332644.587803699</v>
      </c>
      <c r="F13" s="3193">
        <f t="shared" si="0"/>
        <v>11.88095643173795</v>
      </c>
      <c r="G13" s="396"/>
      <c r="H13" s="396"/>
    </row>
    <row r="14" spans="1:14" s="292" customFormat="1">
      <c r="B14" s="1738" t="s">
        <v>243</v>
      </c>
      <c r="C14" s="1124">
        <v>21033703.516290803</v>
      </c>
      <c r="D14" s="3192">
        <f t="shared" si="1"/>
        <v>8.4314689821706015</v>
      </c>
      <c r="E14" s="3074">
        <v>22293618.194446407</v>
      </c>
      <c r="F14" s="3193">
        <f t="shared" si="0"/>
        <v>7.9462493825327325</v>
      </c>
      <c r="G14" s="396"/>
      <c r="H14" s="396"/>
    </row>
    <row r="15" spans="1:14" s="292" customFormat="1" ht="14.45">
      <c r="B15" s="1738" t="s">
        <v>233</v>
      </c>
      <c r="C15" s="1818">
        <v>14540716.126894001</v>
      </c>
      <c r="D15" s="3192">
        <f t="shared" si="1"/>
        <v>5.8287213617658953</v>
      </c>
      <c r="E15" s="1819">
        <v>19257078.821557306</v>
      </c>
      <c r="F15" s="3193">
        <f t="shared" si="0"/>
        <v>6.86391725921382</v>
      </c>
      <c r="G15" s="396"/>
      <c r="H15" s="396"/>
    </row>
    <row r="16" spans="1:14" s="292" customFormat="1">
      <c r="B16" s="1738" t="s">
        <v>234</v>
      </c>
      <c r="C16" s="1124">
        <v>5457066</v>
      </c>
      <c r="D16" s="3192">
        <f t="shared" si="1"/>
        <v>2.1874931667179665</v>
      </c>
      <c r="E16" s="1123">
        <v>6865731.1306699999</v>
      </c>
      <c r="F16" s="3193">
        <f t="shared" si="0"/>
        <v>2.4471941378861941</v>
      </c>
      <c r="G16" s="396"/>
      <c r="H16" s="396"/>
    </row>
    <row r="17" spans="2:8">
      <c r="B17" s="1754" t="s">
        <v>118</v>
      </c>
      <c r="C17" s="1691">
        <f>SUM(C6:C16)</f>
        <v>249466653.56617221</v>
      </c>
      <c r="D17" s="1820">
        <f>SUM(D6:D16)</f>
        <v>100</v>
      </c>
      <c r="E17" s="1737">
        <f>SUM(E6:E16)</f>
        <v>280555229.53321522</v>
      </c>
      <c r="F17" s="1737">
        <f>SUM(F6:F16)</f>
        <v>100.00000000000001</v>
      </c>
      <c r="G17" s="396"/>
      <c r="H17" s="396"/>
    </row>
    <row r="18" spans="2:8">
      <c r="B18" s="728"/>
      <c r="C18" s="728"/>
      <c r="D18" s="728"/>
      <c r="E18" s="550"/>
      <c r="F18" s="550"/>
      <c r="G18" s="396"/>
      <c r="H18" s="396"/>
    </row>
    <row r="19" spans="2:8">
      <c r="B19" s="204" t="s">
        <v>249</v>
      </c>
      <c r="C19" s="204"/>
      <c r="D19" s="204"/>
    </row>
    <row r="20" spans="2:8">
      <c r="B20" s="204" t="s">
        <v>250</v>
      </c>
      <c r="C20" s="204"/>
      <c r="D20" s="204"/>
    </row>
    <row r="21" spans="2:8">
      <c r="B21" s="295"/>
      <c r="C21" s="295"/>
      <c r="D21" s="292"/>
      <c r="F21" s="292">
        <v>10</v>
      </c>
    </row>
    <row r="22" spans="2:8">
      <c r="B22" s="295"/>
      <c r="C22" s="295"/>
      <c r="D22" s="295"/>
    </row>
    <row r="23" spans="2:8">
      <c r="B23" s="54"/>
      <c r="C23" s="392"/>
      <c r="D23" s="392"/>
    </row>
    <row r="24" spans="2:8">
      <c r="B24" s="233"/>
      <c r="C24" s="381"/>
      <c r="D24" s="381"/>
      <c r="E24" s="381"/>
    </row>
    <row r="25" spans="2:8">
      <c r="B25" s="233"/>
      <c r="C25" s="240"/>
      <c r="E25" s="240"/>
    </row>
    <row r="26" spans="2:8">
      <c r="B26" s="233"/>
    </row>
    <row r="27" spans="2:8">
      <c r="B27" s="233"/>
    </row>
    <row r="28" spans="2:8">
      <c r="B28" s="233"/>
    </row>
    <row r="29" spans="2:8">
      <c r="B29" s="233"/>
    </row>
    <row r="30" spans="2:8">
      <c r="B30" s="233"/>
    </row>
    <row r="31" spans="2:8">
      <c r="B31" s="233"/>
    </row>
    <row r="32" spans="2:8">
      <c r="B32" s="233"/>
    </row>
    <row r="33" spans="2:2">
      <c r="B33" s="233"/>
    </row>
    <row r="34" spans="2:2">
      <c r="B34" s="233"/>
    </row>
    <row r="35" spans="2:2">
      <c r="B35" s="233"/>
    </row>
    <row r="36" spans="2:2">
      <c r="B36" s="233"/>
    </row>
    <row r="37" spans="2:2">
      <c r="B37" s="233"/>
    </row>
    <row r="38" spans="2:2">
      <c r="B38" s="233"/>
    </row>
    <row r="39" spans="2:2">
      <c r="B39" s="233"/>
    </row>
    <row r="40" spans="2:2">
      <c r="B40" s="233"/>
    </row>
    <row r="41" spans="2:2">
      <c r="B41" s="233"/>
    </row>
    <row r="42" spans="2:2">
      <c r="B42" s="233"/>
    </row>
    <row r="43" spans="2:2">
      <c r="B43" s="233"/>
    </row>
    <row r="44" spans="2:2">
      <c r="B44" s="233"/>
    </row>
    <row r="45" spans="2:2">
      <c r="B45" s="233"/>
    </row>
    <row r="46" spans="2:2">
      <c r="B46" s="233"/>
    </row>
    <row r="47" spans="2:2">
      <c r="B47" s="233"/>
    </row>
    <row r="48" spans="2:2">
      <c r="B48" s="233"/>
    </row>
    <row r="49" spans="3:3">
      <c r="C49" s="2">
        <v>10</v>
      </c>
    </row>
  </sheetData>
  <mergeCells count="4">
    <mergeCell ref="B2:D2"/>
    <mergeCell ref="B4:B5"/>
    <mergeCell ref="C4:D4"/>
    <mergeCell ref="E4:F4"/>
  </mergeCells>
  <pageMargins left="0.7" right="0.2" top="0.75" bottom="0.75" header="0.3" footer="0.3"/>
  <pageSetup paperSize="9" scale="9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6699"/>
    <pageSetUpPr autoPageBreaks="0"/>
  </sheetPr>
  <dimension ref="A1:T42"/>
  <sheetViews>
    <sheetView showGridLines="0" view="pageBreakPreview" topLeftCell="B1" zoomScale="85" zoomScaleNormal="100" zoomScaleSheetLayoutView="85" workbookViewId="0">
      <pane xSplit="1" topLeftCell="L15" activePane="topRight" state="frozen"/>
      <selection pane="topRight" activeCell="L15" sqref="L15"/>
      <selection activeCell="B1" sqref="B1"/>
    </sheetView>
  </sheetViews>
  <sheetFormatPr defaultColWidth="9.140625" defaultRowHeight="13.15"/>
  <cols>
    <col min="1" max="1" width="6" style="54" customWidth="1"/>
    <col min="2" max="2" width="39" style="54" customWidth="1"/>
    <col min="3" max="9" width="18.85546875" style="54" customWidth="1"/>
    <col min="10" max="10" width="20.140625" style="77" customWidth="1"/>
    <col min="11" max="11" width="15.42578125" style="54" customWidth="1"/>
    <col min="12" max="12" width="14.5703125" style="54" bestFit="1" customWidth="1"/>
    <col min="13" max="13" width="16.42578125" style="54" customWidth="1"/>
    <col min="14" max="14" width="12.7109375" style="54" bestFit="1" customWidth="1"/>
    <col min="15" max="15" width="17.42578125" style="54" customWidth="1"/>
    <col min="16" max="16" width="16.140625" style="54" bestFit="1" customWidth="1"/>
    <col min="17" max="17" width="17.7109375" style="54" bestFit="1" customWidth="1"/>
    <col min="18" max="16384" width="9.140625" style="54"/>
  </cols>
  <sheetData>
    <row r="1" spans="2:20">
      <c r="B1" s="390"/>
      <c r="C1" s="390"/>
    </row>
    <row r="2" spans="2:20">
      <c r="B2" s="3237" t="s">
        <v>251</v>
      </c>
      <c r="C2" s="3237"/>
      <c r="D2" s="3237"/>
      <c r="E2" s="3237"/>
      <c r="F2" s="3237"/>
      <c r="G2" s="3237"/>
      <c r="H2" s="3237"/>
      <c r="I2" s="3237"/>
      <c r="J2" s="3237"/>
      <c r="K2" s="3237"/>
      <c r="L2" s="391"/>
    </row>
    <row r="3" spans="2:20">
      <c r="B3" s="443"/>
      <c r="C3" s="443"/>
      <c r="D3" s="443"/>
      <c r="E3" s="443"/>
      <c r="F3" s="443"/>
      <c r="G3" s="443"/>
      <c r="H3" s="443"/>
      <c r="I3" s="51" t="s">
        <v>238</v>
      </c>
      <c r="L3" s="443"/>
    </row>
    <row r="4" spans="2:20" s="236" customFormat="1">
      <c r="B4" s="1603" t="s">
        <v>225</v>
      </c>
      <c r="C4" s="1821" t="s">
        <v>91</v>
      </c>
      <c r="D4" s="1708" t="s">
        <v>94</v>
      </c>
      <c r="E4" s="1708" t="s">
        <v>97</v>
      </c>
      <c r="F4" s="1708" t="s">
        <v>128</v>
      </c>
      <c r="G4" s="1708" t="s">
        <v>101</v>
      </c>
      <c r="H4" s="1708" t="s">
        <v>102</v>
      </c>
      <c r="I4" s="1708" t="s">
        <v>104</v>
      </c>
      <c r="J4" s="478"/>
    </row>
    <row r="5" spans="2:20" s="52" customFormat="1">
      <c r="B5" s="1602" t="s">
        <v>226</v>
      </c>
      <c r="C5" s="1822">
        <v>17428399</v>
      </c>
      <c r="D5" s="1824">
        <v>464438.58032578375</v>
      </c>
      <c r="E5" s="1824">
        <v>5482765</v>
      </c>
      <c r="F5" s="1102">
        <v>1676073</v>
      </c>
      <c r="G5" s="1823">
        <v>1490598</v>
      </c>
      <c r="H5" s="1823">
        <v>10759195</v>
      </c>
      <c r="I5" s="1823">
        <v>2426639</v>
      </c>
      <c r="J5" s="264"/>
      <c r="K5" s="415"/>
      <c r="L5" s="305"/>
      <c r="M5" s="305"/>
      <c r="N5" s="305"/>
      <c r="O5" s="305"/>
      <c r="P5" s="305"/>
      <c r="Q5" s="305"/>
      <c r="R5" s="305"/>
      <c r="S5" s="305"/>
      <c r="T5" s="305"/>
    </row>
    <row r="6" spans="2:20" s="52" customFormat="1">
      <c r="B6" s="1814" t="s">
        <v>227</v>
      </c>
      <c r="C6" s="1685"/>
      <c r="D6" s="1824">
        <v>2228409.4900000002</v>
      </c>
      <c r="E6" s="1824">
        <v>602350</v>
      </c>
      <c r="F6" s="1102">
        <v>538741</v>
      </c>
      <c r="G6" s="1823">
        <v>553504</v>
      </c>
      <c r="H6" s="1103">
        <v>246703</v>
      </c>
      <c r="I6" s="1823">
        <v>1862</v>
      </c>
      <c r="J6" s="264"/>
      <c r="K6" s="415"/>
      <c r="L6" s="305"/>
      <c r="M6" s="305"/>
      <c r="N6" s="305"/>
      <c r="O6" s="305"/>
      <c r="P6" s="305"/>
      <c r="Q6" s="305"/>
      <c r="R6" s="305"/>
      <c r="S6" s="305"/>
      <c r="T6" s="305"/>
    </row>
    <row r="7" spans="2:20" s="52" customFormat="1">
      <c r="B7" s="1814" t="s">
        <v>228</v>
      </c>
      <c r="C7" s="1822">
        <v>203337</v>
      </c>
      <c r="D7" s="1824"/>
      <c r="E7" s="1824">
        <v>1356616</v>
      </c>
      <c r="F7" s="1102">
        <v>1462097</v>
      </c>
      <c r="G7" s="1823">
        <v>2494424</v>
      </c>
      <c r="H7" s="1823">
        <v>1338507</v>
      </c>
      <c r="I7" s="1823">
        <v>958278</v>
      </c>
      <c r="J7" s="264"/>
      <c r="K7" s="415"/>
      <c r="L7" s="305"/>
      <c r="M7" s="305"/>
      <c r="N7" s="305"/>
      <c r="O7" s="305"/>
      <c r="P7" s="305"/>
      <c r="Q7" s="305"/>
      <c r="R7" s="305"/>
      <c r="S7" s="305"/>
      <c r="T7" s="305"/>
    </row>
    <row r="8" spans="2:20" s="52" customFormat="1">
      <c r="B8" s="1814" t="s">
        <v>229</v>
      </c>
      <c r="C8" s="1685"/>
      <c r="D8" s="1824"/>
      <c r="E8" s="1824">
        <v>2409500</v>
      </c>
      <c r="F8" s="1102"/>
      <c r="G8" s="1823"/>
      <c r="H8" s="1825"/>
      <c r="I8" s="1823"/>
      <c r="J8" s="264"/>
      <c r="K8" s="415"/>
      <c r="L8" s="305"/>
      <c r="M8" s="305"/>
      <c r="N8" s="305"/>
      <c r="O8" s="305"/>
      <c r="P8" s="305"/>
      <c r="Q8" s="305"/>
      <c r="R8" s="305"/>
      <c r="S8" s="305"/>
      <c r="T8" s="305"/>
    </row>
    <row r="9" spans="2:20" s="52" customFormat="1">
      <c r="B9" s="1814" t="s">
        <v>230</v>
      </c>
      <c r="C9" s="1822">
        <v>109853</v>
      </c>
      <c r="D9" s="1824">
        <v>803858</v>
      </c>
      <c r="E9" s="1824">
        <v>9463356</v>
      </c>
      <c r="F9" s="1102">
        <v>3738041</v>
      </c>
      <c r="G9" s="1823">
        <v>2439656</v>
      </c>
      <c r="H9" s="1823">
        <v>180894</v>
      </c>
      <c r="I9" s="1823">
        <v>1392477</v>
      </c>
      <c r="J9" s="264"/>
      <c r="K9" s="415"/>
      <c r="L9" s="305"/>
      <c r="M9" s="305"/>
      <c r="N9" s="305"/>
      <c r="O9" s="305"/>
      <c r="P9" s="305"/>
      <c r="Q9" s="305"/>
      <c r="R9" s="305"/>
      <c r="S9" s="305"/>
      <c r="T9" s="305"/>
    </row>
    <row r="10" spans="2:20" s="52" customFormat="1">
      <c r="B10" s="1814" t="s">
        <v>231</v>
      </c>
      <c r="C10" s="1102"/>
      <c r="D10" s="1824"/>
      <c r="E10" s="1824">
        <v>224106</v>
      </c>
      <c r="F10" s="1102">
        <v>572021</v>
      </c>
      <c r="G10" s="1823"/>
      <c r="H10" s="1825"/>
      <c r="I10" s="1823"/>
      <c r="J10" s="264"/>
      <c r="K10" s="415"/>
      <c r="L10" s="305"/>
      <c r="M10" s="305"/>
      <c r="N10" s="305"/>
      <c r="O10" s="305"/>
      <c r="P10" s="305"/>
      <c r="Q10" s="305"/>
      <c r="R10" s="305"/>
      <c r="S10" s="305"/>
      <c r="T10" s="305"/>
    </row>
    <row r="11" spans="2:20" s="52" customFormat="1">
      <c r="B11" s="1814" t="s">
        <v>248</v>
      </c>
      <c r="C11" s="1822">
        <v>1447780</v>
      </c>
      <c r="D11" s="1824">
        <v>123635.81725401967</v>
      </c>
      <c r="E11" s="1824">
        <v>5279902</v>
      </c>
      <c r="F11" s="1102">
        <v>358210</v>
      </c>
      <c r="G11" s="1823">
        <v>482339</v>
      </c>
      <c r="H11" s="1823">
        <v>3314822</v>
      </c>
      <c r="I11" s="1823">
        <v>860069</v>
      </c>
      <c r="J11" s="264"/>
      <c r="K11" s="415"/>
      <c r="L11" s="305"/>
      <c r="M11" s="305"/>
      <c r="N11" s="305"/>
      <c r="O11" s="305"/>
      <c r="P11" s="305"/>
      <c r="Q11" s="305"/>
      <c r="R11" s="305"/>
      <c r="S11" s="305"/>
      <c r="T11" s="305"/>
    </row>
    <row r="12" spans="2:20" s="52" customFormat="1" ht="26.45">
      <c r="B12" s="1815" t="s">
        <v>242</v>
      </c>
      <c r="C12" s="1822">
        <v>4549254</v>
      </c>
      <c r="D12" s="1824">
        <v>1021764.0101800004</v>
      </c>
      <c r="E12" s="1824">
        <v>6843368</v>
      </c>
      <c r="F12" s="1102">
        <v>1874339</v>
      </c>
      <c r="G12" s="1823">
        <v>1321254</v>
      </c>
      <c r="H12" s="1823">
        <v>2864315</v>
      </c>
      <c r="I12" s="1823">
        <v>1835123</v>
      </c>
      <c r="J12" s="264"/>
      <c r="K12" s="415"/>
      <c r="L12" s="305"/>
      <c r="M12" s="305"/>
      <c r="N12" s="305"/>
      <c r="O12" s="305"/>
      <c r="P12" s="305"/>
      <c r="Q12" s="305"/>
      <c r="R12" s="305"/>
      <c r="S12" s="305"/>
      <c r="T12" s="305"/>
    </row>
    <row r="13" spans="2:20" s="52" customFormat="1">
      <c r="B13" s="1814" t="s">
        <v>243</v>
      </c>
      <c r="C13" s="1822">
        <v>210189</v>
      </c>
      <c r="D13" s="1824">
        <v>44800.208658946503</v>
      </c>
      <c r="E13" s="1824">
        <v>4367284</v>
      </c>
      <c r="F13" s="1102">
        <v>68951</v>
      </c>
      <c r="G13" s="1823">
        <v>1071182</v>
      </c>
      <c r="H13" s="1823">
        <v>680275</v>
      </c>
      <c r="I13" s="1823">
        <v>157816</v>
      </c>
      <c r="J13" s="264"/>
      <c r="K13" s="415"/>
      <c r="L13" s="305"/>
      <c r="M13" s="305"/>
      <c r="N13" s="305"/>
      <c r="O13" s="305"/>
      <c r="P13" s="305"/>
      <c r="Q13" s="305"/>
      <c r="R13" s="305"/>
      <c r="S13" s="305"/>
      <c r="T13" s="305"/>
    </row>
    <row r="14" spans="2:20" s="52" customFormat="1">
      <c r="B14" s="1814" t="s">
        <v>233</v>
      </c>
      <c r="C14" s="1822">
        <v>5931451</v>
      </c>
      <c r="D14" s="1824">
        <v>319636.7685564158</v>
      </c>
      <c r="E14" s="1824">
        <v>6262433</v>
      </c>
      <c r="F14" s="1102">
        <v>845152</v>
      </c>
      <c r="G14" s="1823">
        <v>486799</v>
      </c>
      <c r="H14" s="1823">
        <v>2536342</v>
      </c>
      <c r="I14" s="1823">
        <v>608605</v>
      </c>
      <c r="J14" s="264"/>
      <c r="K14" s="415"/>
      <c r="L14" s="305"/>
      <c r="M14" s="305"/>
      <c r="N14" s="305"/>
      <c r="O14" s="305"/>
      <c r="P14" s="305"/>
      <c r="Q14" s="305"/>
      <c r="R14" s="305"/>
      <c r="S14" s="305"/>
      <c r="T14" s="305"/>
    </row>
    <row r="15" spans="2:20" s="52" customFormat="1">
      <c r="B15" s="1814" t="s">
        <v>234</v>
      </c>
      <c r="C15" s="1102">
        <v>3918491</v>
      </c>
      <c r="D15" s="1824">
        <v>56304.689669999854</v>
      </c>
      <c r="E15" s="1824">
        <v>410294</v>
      </c>
      <c r="F15" s="1102">
        <v>544602</v>
      </c>
      <c r="G15" s="1823">
        <v>65035</v>
      </c>
      <c r="H15" s="1103">
        <v>269842</v>
      </c>
      <c r="I15" s="1823">
        <v>307885</v>
      </c>
      <c r="J15" s="264"/>
      <c r="K15" s="415"/>
      <c r="L15" s="305"/>
      <c r="M15" s="305"/>
      <c r="N15" s="305"/>
      <c r="O15" s="305"/>
      <c r="P15" s="305"/>
      <c r="Q15" s="305"/>
      <c r="R15" s="305"/>
      <c r="S15" s="305"/>
      <c r="T15" s="305"/>
    </row>
    <row r="16" spans="2:20" s="52" customFormat="1">
      <c r="B16" s="1689" t="s">
        <v>118</v>
      </c>
      <c r="C16" s="1691">
        <f>SUM(C5:C15)</f>
        <v>33798754</v>
      </c>
      <c r="D16" s="1691">
        <f t="shared" ref="D16:I16" si="0">SUM(D5:D15)</f>
        <v>5062847.5646451665</v>
      </c>
      <c r="E16" s="1691">
        <f t="shared" si="0"/>
        <v>42701974</v>
      </c>
      <c r="F16" s="1691">
        <f t="shared" si="0"/>
        <v>11678227</v>
      </c>
      <c r="G16" s="1691">
        <f t="shared" si="0"/>
        <v>10404791</v>
      </c>
      <c r="H16" s="1691">
        <f t="shared" si="0"/>
        <v>22190895</v>
      </c>
      <c r="I16" s="1691">
        <f t="shared" si="0"/>
        <v>8548754</v>
      </c>
      <c r="J16" s="279"/>
      <c r="K16" s="415"/>
      <c r="L16" s="305"/>
      <c r="M16" s="305"/>
      <c r="N16" s="305"/>
      <c r="O16" s="305"/>
      <c r="P16" s="305"/>
      <c r="Q16" s="305"/>
      <c r="R16" s="305"/>
      <c r="S16" s="305"/>
      <c r="T16" s="305"/>
    </row>
    <row r="17" spans="1:19">
      <c r="B17" s="233"/>
      <c r="C17" s="452"/>
      <c r="D17" s="452"/>
      <c r="E17" s="452"/>
      <c r="F17" s="452"/>
    </row>
    <row r="18" spans="1:19">
      <c r="B18" s="233"/>
      <c r="C18" s="452"/>
      <c r="D18" s="452"/>
      <c r="E18" s="452"/>
      <c r="F18" s="452"/>
      <c r="J18" s="77">
        <v>11</v>
      </c>
    </row>
    <row r="19" spans="1:19">
      <c r="B19" s="233"/>
      <c r="C19" s="452"/>
      <c r="D19" s="452"/>
      <c r="E19" s="452"/>
      <c r="F19" s="452"/>
    </row>
    <row r="20" spans="1:19">
      <c r="B20" s="3237" t="s">
        <v>252</v>
      </c>
      <c r="C20" s="3237"/>
      <c r="D20" s="3237"/>
      <c r="E20" s="3237"/>
      <c r="F20" s="3237"/>
      <c r="G20" s="3237"/>
      <c r="H20" s="3237"/>
      <c r="I20" s="3237"/>
      <c r="J20" s="3237"/>
      <c r="K20" s="3237"/>
      <c r="L20" s="391"/>
    </row>
    <row r="21" spans="1:19">
      <c r="B21" s="627"/>
      <c r="C21" s="627"/>
      <c r="D21" s="627"/>
      <c r="E21" s="627"/>
      <c r="F21" s="627"/>
      <c r="G21" s="627"/>
      <c r="H21" s="627"/>
      <c r="I21" s="51" t="s">
        <v>238</v>
      </c>
      <c r="J21" s="474"/>
      <c r="K21" s="627"/>
      <c r="L21" s="627"/>
    </row>
    <row r="22" spans="1:19" s="67" customFormat="1">
      <c r="A22" s="236"/>
      <c r="B22" s="1603" t="s">
        <v>225</v>
      </c>
      <c r="C22" s="1821" t="s">
        <v>108</v>
      </c>
      <c r="D22" s="1708" t="s">
        <v>109</v>
      </c>
      <c r="E22" s="1708" t="s">
        <v>110</v>
      </c>
      <c r="F22" s="1708" t="s">
        <v>111</v>
      </c>
      <c r="G22" s="1708" t="s">
        <v>112</v>
      </c>
      <c r="H22" s="1708" t="s">
        <v>114</v>
      </c>
      <c r="I22" s="1708" t="s">
        <v>115</v>
      </c>
      <c r="J22" s="1826" t="s">
        <v>118</v>
      </c>
    </row>
    <row r="23" spans="1:19" s="52" customFormat="1">
      <c r="B23" s="1602" t="s">
        <v>226</v>
      </c>
      <c r="C23" s="1822">
        <v>5842386</v>
      </c>
      <c r="D23" s="1822">
        <v>911257</v>
      </c>
      <c r="E23" s="1822">
        <v>21343505</v>
      </c>
      <c r="F23" s="1822">
        <v>939151</v>
      </c>
      <c r="G23" s="1822">
        <v>2597642.6717679948</v>
      </c>
      <c r="H23" s="1822">
        <v>210551</v>
      </c>
      <c r="I23" s="1822">
        <v>20928074</v>
      </c>
      <c r="J23" s="1690">
        <f>SUM(C5:I5)+C23+D23+E23+F23+H23+G23+I23</f>
        <v>92500674.252093777</v>
      </c>
      <c r="K23" s="305"/>
      <c r="L23" s="305"/>
      <c r="M23" s="305"/>
      <c r="N23" s="305"/>
      <c r="O23" s="305"/>
      <c r="P23" s="305"/>
      <c r="Q23" s="305"/>
      <c r="R23" s="305"/>
      <c r="S23" s="305"/>
    </row>
    <row r="24" spans="1:19" s="52" customFormat="1">
      <c r="B24" s="1814" t="s">
        <v>227</v>
      </c>
      <c r="C24" s="1102">
        <v>67772</v>
      </c>
      <c r="D24" s="1102">
        <v>6337</v>
      </c>
      <c r="E24" s="1685"/>
      <c r="F24" s="1685"/>
      <c r="G24" s="1685"/>
      <c r="H24" s="1102">
        <v>79485</v>
      </c>
      <c r="I24" s="1102">
        <v>28716079</v>
      </c>
      <c r="J24" s="1690">
        <f t="shared" ref="J24:J31" si="1">SUM(C6:I6)+C24+D24+E24+F24+H24+G24+I24</f>
        <v>33041242.490000002</v>
      </c>
      <c r="K24" s="305"/>
      <c r="L24" s="305"/>
      <c r="M24" s="305"/>
      <c r="N24" s="305"/>
      <c r="O24" s="305"/>
      <c r="P24" s="305"/>
      <c r="Q24" s="305"/>
      <c r="R24" s="305"/>
      <c r="S24" s="305"/>
    </row>
    <row r="25" spans="1:19" s="52" customFormat="1">
      <c r="B25" s="1814" t="s">
        <v>228</v>
      </c>
      <c r="C25" s="1822">
        <v>2130486</v>
      </c>
      <c r="D25" s="1685"/>
      <c r="E25" s="1685"/>
      <c r="F25" s="1822">
        <v>30042.302610000002</v>
      </c>
      <c r="G25" s="1822">
        <v>2450973</v>
      </c>
      <c r="H25" s="1822">
        <v>202615</v>
      </c>
      <c r="I25" s="1822">
        <v>5893103</v>
      </c>
      <c r="J25" s="1690">
        <f t="shared" si="1"/>
        <v>18520478.302610002</v>
      </c>
      <c r="K25" s="305"/>
      <c r="L25" s="305"/>
      <c r="M25" s="305"/>
      <c r="N25" s="305"/>
      <c r="O25" s="305"/>
      <c r="P25" s="305"/>
      <c r="Q25" s="305"/>
      <c r="R25" s="305"/>
      <c r="S25" s="305"/>
    </row>
    <row r="26" spans="1:19" s="52" customFormat="1">
      <c r="B26" s="1814" t="s">
        <v>229</v>
      </c>
      <c r="C26" s="1685"/>
      <c r="D26" s="1685"/>
      <c r="E26" s="1685"/>
      <c r="F26" s="1685"/>
      <c r="G26" s="1685"/>
      <c r="H26" s="1102">
        <v>98300</v>
      </c>
      <c r="I26" s="1102">
        <v>2080100</v>
      </c>
      <c r="J26" s="1690">
        <f>SUM(C8:I8)+C26+D26+E26+F26+H26+G26+I26</f>
        <v>4587900</v>
      </c>
      <c r="K26" s="305"/>
      <c r="L26" s="305"/>
      <c r="M26" s="305"/>
      <c r="N26" s="305"/>
      <c r="O26" s="305"/>
      <c r="P26" s="305"/>
      <c r="Q26" s="305"/>
      <c r="R26" s="305"/>
      <c r="S26" s="305"/>
    </row>
    <row r="27" spans="1:19" s="52" customFormat="1">
      <c r="B27" s="1814" t="s">
        <v>230</v>
      </c>
      <c r="C27" s="1822">
        <v>1028902</v>
      </c>
      <c r="D27" s="1685">
        <v>102664</v>
      </c>
      <c r="E27" s="1685"/>
      <c r="F27" s="1822">
        <v>1437657</v>
      </c>
      <c r="G27" s="1822">
        <v>3570827</v>
      </c>
      <c r="H27" s="1102">
        <v>273723</v>
      </c>
      <c r="I27" s="1102">
        <v>4280874</v>
      </c>
      <c r="J27" s="1690">
        <f t="shared" si="1"/>
        <v>28822782</v>
      </c>
      <c r="K27" s="305"/>
      <c r="L27" s="305"/>
      <c r="M27" s="305"/>
      <c r="N27" s="305"/>
      <c r="O27" s="305"/>
      <c r="P27" s="305"/>
      <c r="Q27" s="305"/>
      <c r="R27" s="305"/>
      <c r="S27" s="305"/>
    </row>
    <row r="28" spans="1:19" s="52" customFormat="1">
      <c r="B28" s="1814" t="s">
        <v>231</v>
      </c>
      <c r="C28" s="1102"/>
      <c r="D28" s="2962">
        <v>8737</v>
      </c>
      <c r="E28" s="1685"/>
      <c r="F28" s="1685"/>
      <c r="G28" s="1102"/>
      <c r="H28" s="1685"/>
      <c r="I28" s="1102">
        <v>1885996</v>
      </c>
      <c r="J28" s="1690">
        <f t="shared" si="1"/>
        <v>2690860</v>
      </c>
      <c r="K28" s="305"/>
      <c r="L28" s="305"/>
      <c r="M28" s="305"/>
      <c r="N28" s="305"/>
      <c r="O28" s="305"/>
      <c r="P28" s="305"/>
      <c r="Q28" s="305"/>
      <c r="R28" s="305"/>
      <c r="S28" s="305"/>
    </row>
    <row r="29" spans="1:19" s="52" customFormat="1">
      <c r="B29" s="1814" t="s">
        <v>248</v>
      </c>
      <c r="C29" s="1822">
        <v>895453</v>
      </c>
      <c r="D29" s="1822">
        <v>30731</v>
      </c>
      <c r="E29" s="1822">
        <v>1700728</v>
      </c>
      <c r="F29" s="1822">
        <v>323061.93677999987</v>
      </c>
      <c r="G29" s="1822">
        <v>557604</v>
      </c>
      <c r="H29" s="1822">
        <v>31366</v>
      </c>
      <c r="I29" s="1822">
        <v>3236518</v>
      </c>
      <c r="J29" s="1690">
        <f t="shared" si="1"/>
        <v>18642219.75403402</v>
      </c>
      <c r="K29" s="305"/>
      <c r="L29" s="305"/>
      <c r="M29" s="305"/>
      <c r="N29" s="305"/>
      <c r="O29" s="305"/>
      <c r="P29" s="305"/>
      <c r="Q29" s="305"/>
      <c r="R29" s="305"/>
      <c r="S29" s="305"/>
    </row>
    <row r="30" spans="1:19" s="52" customFormat="1" ht="26.45">
      <c r="B30" s="1815" t="s">
        <v>242</v>
      </c>
      <c r="C30" s="1822">
        <v>2076580</v>
      </c>
      <c r="D30" s="1822">
        <v>143313</v>
      </c>
      <c r="E30" s="1822">
        <v>3316896</v>
      </c>
      <c r="F30" s="1822">
        <v>691579.83662369999</v>
      </c>
      <c r="G30" s="1822">
        <v>1049725.7409999999</v>
      </c>
      <c r="H30" s="1822">
        <v>259846</v>
      </c>
      <c r="I30" s="1822">
        <v>5485287</v>
      </c>
      <c r="J30" s="1690">
        <f t="shared" si="1"/>
        <v>33332644.587803699</v>
      </c>
      <c r="K30" s="305"/>
      <c r="L30" s="305"/>
      <c r="M30" s="305"/>
      <c r="N30" s="305"/>
      <c r="O30" s="305"/>
      <c r="P30" s="305"/>
      <c r="Q30" s="305"/>
      <c r="R30" s="305"/>
      <c r="S30" s="305"/>
    </row>
    <row r="31" spans="1:19" s="52" customFormat="1">
      <c r="B31" s="1814" t="s">
        <v>243</v>
      </c>
      <c r="C31" s="1822">
        <v>112387</v>
      </c>
      <c r="D31" s="1822">
        <v>38084</v>
      </c>
      <c r="E31" s="1822">
        <v>31749</v>
      </c>
      <c r="F31" s="1822">
        <v>49385.494010000002</v>
      </c>
      <c r="G31" s="1822">
        <v>49601.365999999995</v>
      </c>
      <c r="H31" s="1822">
        <v>94684</v>
      </c>
      <c r="I31" s="1822">
        <v>12656634</v>
      </c>
      <c r="J31" s="1690">
        <f t="shared" si="1"/>
        <v>19633022.068668947</v>
      </c>
      <c r="K31" s="305"/>
      <c r="L31" s="305"/>
      <c r="M31" s="305"/>
      <c r="N31" s="305"/>
      <c r="O31" s="305"/>
      <c r="P31" s="305"/>
      <c r="Q31" s="305"/>
      <c r="R31" s="305"/>
      <c r="S31" s="305"/>
    </row>
    <row r="32" spans="1:19" s="52" customFormat="1">
      <c r="B32" s="1814" t="s">
        <v>233</v>
      </c>
      <c r="C32" s="1822">
        <v>754047</v>
      </c>
      <c r="D32" s="1678">
        <v>61213</v>
      </c>
      <c r="E32" s="1822">
        <v>889220</v>
      </c>
      <c r="F32" s="1678">
        <v>288010.03377834806</v>
      </c>
      <c r="G32" s="1822">
        <v>806971.1449999999</v>
      </c>
      <c r="H32" s="1822">
        <v>198246</v>
      </c>
      <c r="I32" s="1822">
        <v>1929549</v>
      </c>
      <c r="J32" s="1690">
        <f>SUM(C14:I14)+C32+D32+E32+F32+H32+G32+I32</f>
        <v>21917674.947334763</v>
      </c>
      <c r="K32" s="305"/>
      <c r="L32" s="305"/>
      <c r="M32" s="305"/>
      <c r="N32" s="305"/>
      <c r="O32" s="305"/>
      <c r="P32" s="305"/>
      <c r="Q32" s="305"/>
      <c r="R32" s="305"/>
      <c r="S32" s="305"/>
    </row>
    <row r="33" spans="2:19" s="52" customFormat="1">
      <c r="B33" s="1814" t="s">
        <v>234</v>
      </c>
      <c r="C33" s="1102">
        <v>460603</v>
      </c>
      <c r="D33" s="1822">
        <v>7948</v>
      </c>
      <c r="E33" s="1102">
        <v>193448</v>
      </c>
      <c r="F33" s="1822">
        <v>107784</v>
      </c>
      <c r="G33" s="1102">
        <v>154241.44099999999</v>
      </c>
      <c r="H33" s="1102">
        <v>28161</v>
      </c>
      <c r="I33" s="2962">
        <v>341092</v>
      </c>
      <c r="J33" s="1690">
        <f>SUM(C15:I15)+C33+D33+E33+F33+H33+G33+I33</f>
        <v>6865731.1306699999</v>
      </c>
      <c r="K33" s="305"/>
      <c r="L33" s="305"/>
      <c r="M33" s="305"/>
      <c r="N33" s="305"/>
      <c r="O33" s="305"/>
      <c r="P33" s="305"/>
      <c r="Q33" s="305"/>
      <c r="R33" s="305"/>
      <c r="S33" s="305"/>
    </row>
    <row r="34" spans="2:19" s="52" customFormat="1">
      <c r="B34" s="1689" t="s">
        <v>118</v>
      </c>
      <c r="C34" s="1691">
        <f t="shared" ref="C34:I34" si="2">SUM(C23:C33)</f>
        <v>13368616</v>
      </c>
      <c r="D34" s="1691">
        <f t="shared" si="2"/>
        <v>1310284</v>
      </c>
      <c r="E34" s="1691">
        <f t="shared" si="2"/>
        <v>27475546</v>
      </c>
      <c r="F34" s="1691">
        <f t="shared" si="2"/>
        <v>3866671.6038020477</v>
      </c>
      <c r="G34" s="1691">
        <f t="shared" si="2"/>
        <v>11237586.364767995</v>
      </c>
      <c r="H34" s="1691">
        <f t="shared" si="2"/>
        <v>1476977</v>
      </c>
      <c r="I34" s="1691">
        <f t="shared" si="2"/>
        <v>87433306</v>
      </c>
      <c r="J34" s="1690">
        <f>SUM(J23:J33)</f>
        <v>280555229.53321522</v>
      </c>
      <c r="K34" s="305"/>
      <c r="L34" s="305"/>
      <c r="M34" s="305"/>
      <c r="N34" s="305"/>
      <c r="O34" s="305"/>
      <c r="P34" s="305"/>
      <c r="Q34" s="305"/>
      <c r="R34" s="305"/>
      <c r="S34" s="305"/>
    </row>
    <row r="35" spans="2:19" s="52" customFormat="1">
      <c r="B35" s="236"/>
      <c r="C35" s="279"/>
      <c r="D35" s="279"/>
      <c r="E35" s="279"/>
      <c r="F35" s="279"/>
      <c r="G35" s="279"/>
      <c r="H35" s="279"/>
      <c r="I35" s="279"/>
      <c r="J35" s="419"/>
      <c r="K35" s="305"/>
      <c r="L35" s="305"/>
      <c r="M35" s="305"/>
      <c r="N35" s="305"/>
      <c r="O35" s="305"/>
      <c r="P35" s="305"/>
      <c r="Q35" s="305"/>
      <c r="R35" s="305"/>
      <c r="S35" s="305"/>
    </row>
    <row r="36" spans="2:19" s="52" customFormat="1">
      <c r="B36" s="236"/>
      <c r="C36" s="279"/>
      <c r="D36" s="279"/>
      <c r="E36" s="279"/>
      <c r="F36" s="279"/>
      <c r="G36" s="279"/>
      <c r="H36" s="279"/>
      <c r="I36" s="279"/>
      <c r="J36" s="419"/>
      <c r="K36" s="305"/>
      <c r="L36" s="305"/>
      <c r="M36" s="305"/>
      <c r="N36" s="305"/>
      <c r="O36" s="305"/>
      <c r="P36" s="305"/>
      <c r="Q36" s="305"/>
      <c r="R36" s="305"/>
      <c r="S36" s="305"/>
    </row>
    <row r="37" spans="2:19">
      <c r="B37" s="531" t="s">
        <v>253</v>
      </c>
    </row>
    <row r="38" spans="2:19">
      <c r="B38" s="233"/>
      <c r="C38" s="452"/>
      <c r="D38" s="452"/>
      <c r="E38" s="452"/>
      <c r="F38" s="452"/>
      <c r="J38" s="77">
        <v>12</v>
      </c>
    </row>
    <row r="39" spans="2:19">
      <c r="B39" s="233"/>
      <c r="C39" s="452"/>
      <c r="D39" s="452"/>
      <c r="E39" s="452"/>
      <c r="F39" s="452"/>
    </row>
    <row r="40" spans="2:19">
      <c r="C40" s="452"/>
      <c r="D40" s="452"/>
      <c r="E40" s="452"/>
      <c r="F40" s="452"/>
      <c r="I40" s="77"/>
    </row>
    <row r="41" spans="2:19">
      <c r="B41" s="233"/>
      <c r="C41" s="452"/>
      <c r="D41" s="452"/>
      <c r="E41" s="452"/>
      <c r="F41" s="452"/>
    </row>
    <row r="42" spans="2:19">
      <c r="B42" s="233"/>
      <c r="C42" s="452"/>
      <c r="D42" s="452"/>
      <c r="E42" s="452"/>
      <c r="F42" s="452"/>
    </row>
  </sheetData>
  <mergeCells count="2">
    <mergeCell ref="B2:K2"/>
    <mergeCell ref="B20:K20"/>
  </mergeCells>
  <pageMargins left="0.24" right="0.17" top="0.75" bottom="0.75" header="0.3" footer="0.3"/>
  <pageSetup paperSize="9" scale="71" orientation="landscape" r:id="rId1"/>
  <rowBreaks count="1" manualBreakCount="1">
    <brk id="1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</sheetPr>
  <dimension ref="A1:AS956"/>
  <sheetViews>
    <sheetView showGridLines="0" view="pageBreakPreview" topLeftCell="A98" zoomScale="70" zoomScaleNormal="70" zoomScaleSheetLayoutView="70" workbookViewId="0">
      <selection activeCell="E198" sqref="E198"/>
    </sheetView>
  </sheetViews>
  <sheetFormatPr defaultColWidth="9.140625" defaultRowHeight="14.45"/>
  <cols>
    <col min="1" max="1" width="5.85546875" style="856" customWidth="1"/>
    <col min="2" max="2" width="41.7109375" style="856" customWidth="1"/>
    <col min="3" max="3" width="9.5703125" style="856" customWidth="1"/>
    <col min="4" max="4" width="15.42578125" style="856" customWidth="1"/>
    <col min="5" max="5" width="14.7109375" style="856" customWidth="1"/>
    <col min="6" max="6" width="15.28515625" style="856" customWidth="1"/>
    <col min="7" max="7" width="15.42578125" style="856" customWidth="1"/>
    <col min="8" max="9" width="15.28515625" style="856" customWidth="1"/>
    <col min="10" max="10" width="21.28515625" style="856" customWidth="1"/>
    <col min="11" max="11" width="13.5703125" style="856" customWidth="1"/>
    <col min="12" max="12" width="12.5703125" style="856" customWidth="1"/>
    <col min="13" max="13" width="15" style="856" customWidth="1"/>
    <col min="14" max="14" width="14.5703125" style="856" customWidth="1"/>
    <col min="15" max="15" width="15" bestFit="1" customWidth="1"/>
    <col min="16" max="16" width="5.85546875" bestFit="1" customWidth="1"/>
    <col min="17" max="17" width="16.140625" bestFit="1" customWidth="1"/>
    <col min="18" max="18" width="13.42578125" bestFit="1" customWidth="1"/>
    <col min="19" max="19" width="13.7109375" bestFit="1" customWidth="1"/>
    <col min="20" max="20" width="12.7109375" bestFit="1" customWidth="1"/>
    <col min="21" max="21" width="13.7109375" bestFit="1" customWidth="1"/>
    <col min="22" max="22" width="7.28515625" customWidth="1"/>
    <col min="23" max="27" width="13.7109375" bestFit="1" customWidth="1"/>
    <col min="28" max="29" width="7.28515625" customWidth="1"/>
    <col min="30" max="30" width="8.7109375" customWidth="1"/>
    <col min="31" max="31" width="15.5703125" customWidth="1"/>
    <col min="32" max="32" width="12.28515625" customWidth="1"/>
    <col min="36" max="36" width="13.42578125" bestFit="1" customWidth="1"/>
    <col min="37" max="38" width="13.42578125" style="2975" bestFit="1" customWidth="1"/>
    <col min="39" max="39" width="9.42578125" style="2975" bestFit="1" customWidth="1"/>
    <col min="40" max="40" width="12.28515625" style="2975" bestFit="1" customWidth="1"/>
    <col min="41" max="42" width="11.28515625" style="2975" bestFit="1" customWidth="1"/>
    <col min="43" max="16384" width="9.140625" style="856"/>
  </cols>
  <sheetData>
    <row r="1" spans="1:17">
      <c r="A1" s="662"/>
      <c r="B1" s="662"/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</row>
    <row r="2" spans="1:17">
      <c r="A2" s="662"/>
      <c r="B2" s="662"/>
      <c r="C2" s="662"/>
      <c r="D2" s="662"/>
      <c r="E2" s="662"/>
      <c r="F2" s="662"/>
      <c r="G2" s="662"/>
      <c r="H2" s="662"/>
      <c r="I2" s="662"/>
      <c r="J2" s="662"/>
      <c r="K2" s="662"/>
      <c r="L2" s="662"/>
      <c r="M2" s="662"/>
      <c r="N2" s="662"/>
    </row>
    <row r="3" spans="1:17">
      <c r="A3" s="662"/>
      <c r="B3" s="857" t="s">
        <v>254</v>
      </c>
      <c r="C3" s="662"/>
      <c r="D3" s="662"/>
      <c r="E3" s="662"/>
      <c r="F3" s="662"/>
      <c r="G3" s="662"/>
      <c r="H3" s="662"/>
      <c r="I3" s="662"/>
      <c r="J3" s="662"/>
      <c r="K3" s="662"/>
      <c r="L3" s="662"/>
      <c r="M3" s="662"/>
      <c r="N3" s="662"/>
    </row>
    <row r="4" spans="1:17">
      <c r="A4" s="662"/>
      <c r="B4" s="662"/>
      <c r="C4" s="662"/>
      <c r="D4" s="662"/>
      <c r="E4" s="662"/>
      <c r="F4" s="662"/>
      <c r="G4" s="662"/>
      <c r="H4" s="662"/>
      <c r="I4" s="662"/>
      <c r="J4" s="662"/>
      <c r="K4" s="662"/>
      <c r="L4" s="662"/>
      <c r="M4" s="662"/>
      <c r="N4" s="662"/>
    </row>
    <row r="5" spans="1:17">
      <c r="A5" s="662"/>
      <c r="B5" s="857" t="s">
        <v>255</v>
      </c>
      <c r="C5" s="662"/>
      <c r="D5" s="662"/>
      <c r="E5" s="662"/>
      <c r="F5" s="662"/>
      <c r="G5" s="662"/>
      <c r="H5" s="662"/>
      <c r="I5" s="662"/>
      <c r="J5" s="662"/>
      <c r="K5" s="662"/>
      <c r="L5" s="662"/>
      <c r="M5" s="662"/>
      <c r="N5" s="662"/>
    </row>
    <row r="6" spans="1:17" ht="15" thickBot="1">
      <c r="A6" s="662"/>
      <c r="B6" s="662"/>
      <c r="C6" s="662"/>
      <c r="D6" s="662"/>
      <c r="E6" s="662"/>
      <c r="F6" s="662"/>
      <c r="G6" s="662"/>
      <c r="H6" s="662"/>
      <c r="I6" s="662"/>
      <c r="J6" s="662"/>
      <c r="K6" s="662"/>
      <c r="L6" s="662"/>
      <c r="M6" s="662"/>
      <c r="N6" s="662"/>
    </row>
    <row r="7" spans="1:17" ht="15" thickBot="1">
      <c r="A7" s="3277" t="s">
        <v>256</v>
      </c>
      <c r="B7" s="3278"/>
      <c r="C7" s="3279"/>
      <c r="D7" s="662"/>
      <c r="E7" s="662"/>
      <c r="F7" s="662"/>
      <c r="G7" s="662"/>
      <c r="H7" s="662"/>
      <c r="I7" s="662"/>
      <c r="J7" s="662"/>
      <c r="K7" s="662"/>
      <c r="L7" s="662"/>
      <c r="M7" s="3292"/>
      <c r="N7" s="3292" t="s">
        <v>257</v>
      </c>
    </row>
    <row r="8" spans="1:17" ht="13.5" customHeight="1" thickBot="1">
      <c r="A8" s="3293" t="s">
        <v>258</v>
      </c>
      <c r="B8" s="3293"/>
      <c r="C8" s="3280" t="s">
        <v>259</v>
      </c>
      <c r="D8" s="3283" t="s">
        <v>260</v>
      </c>
      <c r="E8" s="3283" t="s">
        <v>261</v>
      </c>
      <c r="F8" s="3283" t="s">
        <v>262</v>
      </c>
      <c r="G8" s="3286" t="s">
        <v>263</v>
      </c>
      <c r="H8" s="3287"/>
      <c r="I8" s="3287"/>
      <c r="J8" s="3287"/>
      <c r="K8" s="3287"/>
      <c r="L8" s="3287"/>
      <c r="M8" s="3287"/>
      <c r="N8" s="3288"/>
    </row>
    <row r="9" spans="1:17" ht="13.5" customHeight="1" thickBot="1">
      <c r="A9" s="3294"/>
      <c r="B9" s="3294"/>
      <c r="C9" s="3281"/>
      <c r="D9" s="3284"/>
      <c r="E9" s="3284"/>
      <c r="F9" s="3284"/>
      <c r="G9" s="3289" t="s">
        <v>264</v>
      </c>
      <c r="H9" s="3290"/>
      <c r="I9" s="3290"/>
      <c r="J9" s="3291"/>
      <c r="K9" s="3289" t="s">
        <v>265</v>
      </c>
      <c r="L9" s="3290"/>
      <c r="M9" s="3290"/>
      <c r="N9" s="3291"/>
    </row>
    <row r="10" spans="1:17" ht="40.15" thickBot="1">
      <c r="A10" s="3294"/>
      <c r="B10" s="3294" t="s">
        <v>266</v>
      </c>
      <c r="C10" s="3281"/>
      <c r="D10" s="3285"/>
      <c r="E10" s="3285"/>
      <c r="F10" s="3285"/>
      <c r="G10" s="1125" t="s">
        <v>267</v>
      </c>
      <c r="H10" s="1125" t="s">
        <v>268</v>
      </c>
      <c r="I10" s="1125" t="s">
        <v>269</v>
      </c>
      <c r="J10" s="1125" t="s">
        <v>160</v>
      </c>
      <c r="K10" s="1126" t="s">
        <v>270</v>
      </c>
      <c r="L10" s="1126" t="s">
        <v>271</v>
      </c>
      <c r="M10" s="1127" t="s">
        <v>272</v>
      </c>
      <c r="N10" s="2963" t="s">
        <v>160</v>
      </c>
    </row>
    <row r="11" spans="1:17" ht="15" thickBot="1">
      <c r="A11" s="3294"/>
      <c r="B11" s="3294"/>
      <c r="C11" s="3281"/>
      <c r="D11" s="3283">
        <v>1</v>
      </c>
      <c r="E11" s="3283">
        <v>2</v>
      </c>
      <c r="F11" s="3283">
        <v>3</v>
      </c>
      <c r="G11" s="3283">
        <v>4</v>
      </c>
      <c r="H11" s="3283">
        <v>5</v>
      </c>
      <c r="I11" s="3283">
        <v>6</v>
      </c>
      <c r="J11" s="2974">
        <v>7</v>
      </c>
      <c r="K11" s="3283">
        <v>8</v>
      </c>
      <c r="L11" s="3283">
        <v>9</v>
      </c>
      <c r="M11" s="3296">
        <v>10</v>
      </c>
      <c r="N11" s="1129">
        <v>11</v>
      </c>
    </row>
    <row r="12" spans="1:17" ht="15" thickBot="1">
      <c r="A12" s="3295"/>
      <c r="B12" s="3295"/>
      <c r="C12" s="3282"/>
      <c r="D12" s="3285"/>
      <c r="E12" s="3285"/>
      <c r="F12" s="3285"/>
      <c r="G12" s="3285"/>
      <c r="H12" s="3285"/>
      <c r="I12" s="3285"/>
      <c r="J12" s="1131" t="s">
        <v>273</v>
      </c>
      <c r="K12" s="3285"/>
      <c r="L12" s="3285"/>
      <c r="M12" s="3297"/>
      <c r="N12" s="1132" t="s">
        <v>274</v>
      </c>
    </row>
    <row r="13" spans="1:17">
      <c r="A13" s="1133"/>
      <c r="B13" s="1134" t="s">
        <v>275</v>
      </c>
      <c r="C13" s="1133"/>
      <c r="D13" s="1827"/>
      <c r="E13" s="1021"/>
      <c r="F13" s="1021"/>
      <c r="G13" s="1022"/>
      <c r="H13" s="985"/>
      <c r="I13" s="985"/>
      <c r="J13" s="1149"/>
      <c r="K13" s="984"/>
      <c r="L13" s="985"/>
      <c r="M13" s="986"/>
      <c r="N13" s="1151"/>
    </row>
    <row r="14" spans="1:17">
      <c r="A14" s="1828">
        <v>1</v>
      </c>
      <c r="B14" s="1829" t="s">
        <v>276</v>
      </c>
      <c r="C14" s="1830"/>
      <c r="D14" s="1831">
        <f t="shared" ref="D14:N29" si="0">+D65+D117+D168+D220+D273+D327+D378+D431+D484+D537+D589+D643+D697+D751+D804+D857+D911</f>
        <v>0</v>
      </c>
      <c r="E14" s="1832">
        <f t="shared" si="0"/>
        <v>0</v>
      </c>
      <c r="F14" s="1832">
        <f t="shared" si="0"/>
        <v>0</v>
      </c>
      <c r="G14" s="1832">
        <f t="shared" si="0"/>
        <v>0</v>
      </c>
      <c r="H14" s="1832">
        <f t="shared" si="0"/>
        <v>0</v>
      </c>
      <c r="I14" s="1832">
        <f t="shared" si="0"/>
        <v>0</v>
      </c>
      <c r="J14" s="1833">
        <f t="shared" si="0"/>
        <v>0</v>
      </c>
      <c r="K14" s="1832">
        <f t="shared" si="0"/>
        <v>0</v>
      </c>
      <c r="L14" s="1832">
        <f t="shared" si="0"/>
        <v>0</v>
      </c>
      <c r="M14" s="1834">
        <f t="shared" si="0"/>
        <v>0</v>
      </c>
      <c r="N14" s="1835">
        <f t="shared" si="0"/>
        <v>0</v>
      </c>
      <c r="Q14" s="14"/>
    </row>
    <row r="15" spans="1:17">
      <c r="A15" s="1828">
        <v>2</v>
      </c>
      <c r="B15" s="1829" t="s">
        <v>277</v>
      </c>
      <c r="C15" s="1830"/>
      <c r="D15" s="1831">
        <f t="shared" si="0"/>
        <v>2986705.5722512323</v>
      </c>
      <c r="E15" s="1832">
        <f t="shared" si="0"/>
        <v>0</v>
      </c>
      <c r="F15" s="1832">
        <f t="shared" si="0"/>
        <v>2384128.9602199998</v>
      </c>
      <c r="G15" s="1832">
        <f t="shared" si="0"/>
        <v>296.4495853556071</v>
      </c>
      <c r="H15" s="1832">
        <f t="shared" si="0"/>
        <v>1414.3974622772703</v>
      </c>
      <c r="I15" s="1832">
        <f t="shared" si="0"/>
        <v>600865.76498360001</v>
      </c>
      <c r="J15" s="1833">
        <f t="shared" si="0"/>
        <v>602576.61203123291</v>
      </c>
      <c r="K15" s="1832">
        <f t="shared" si="0"/>
        <v>0</v>
      </c>
      <c r="L15" s="1832">
        <f t="shared" si="0"/>
        <v>0</v>
      </c>
      <c r="M15" s="1834">
        <f t="shared" si="0"/>
        <v>0</v>
      </c>
      <c r="N15" s="1835">
        <f t="shared" si="0"/>
        <v>0</v>
      </c>
      <c r="Q15" s="14"/>
    </row>
    <row r="16" spans="1:17">
      <c r="A16" s="1828">
        <v>3</v>
      </c>
      <c r="B16" s="1829" t="s">
        <v>278</v>
      </c>
      <c r="C16" s="1830"/>
      <c r="D16" s="1831">
        <f t="shared" si="0"/>
        <v>0</v>
      </c>
      <c r="E16" s="1832">
        <f t="shared" si="0"/>
        <v>0</v>
      </c>
      <c r="F16" s="1832">
        <f t="shared" si="0"/>
        <v>0</v>
      </c>
      <c r="G16" s="1832">
        <f t="shared" si="0"/>
        <v>0</v>
      </c>
      <c r="H16" s="1832">
        <f t="shared" si="0"/>
        <v>0</v>
      </c>
      <c r="I16" s="1832">
        <f t="shared" si="0"/>
        <v>0</v>
      </c>
      <c r="J16" s="1833">
        <f t="shared" si="0"/>
        <v>0</v>
      </c>
      <c r="K16" s="1832">
        <f t="shared" si="0"/>
        <v>0</v>
      </c>
      <c r="L16" s="1832">
        <f t="shared" si="0"/>
        <v>0</v>
      </c>
      <c r="M16" s="1834">
        <f t="shared" si="0"/>
        <v>0</v>
      </c>
      <c r="N16" s="1835">
        <f t="shared" si="0"/>
        <v>0</v>
      </c>
      <c r="Q16" s="14"/>
    </row>
    <row r="17" spans="1:17">
      <c r="A17" s="1828">
        <v>4</v>
      </c>
      <c r="B17" s="1829" t="s">
        <v>279</v>
      </c>
      <c r="C17" s="1830"/>
      <c r="D17" s="1831">
        <f t="shared" si="0"/>
        <v>3266231.8626709464</v>
      </c>
      <c r="E17" s="1832">
        <f t="shared" si="0"/>
        <v>0</v>
      </c>
      <c r="F17" s="1832">
        <f t="shared" si="0"/>
        <v>1477901.4506599999</v>
      </c>
      <c r="G17" s="1832">
        <f t="shared" si="0"/>
        <v>868334.10124785139</v>
      </c>
      <c r="H17" s="1832">
        <f t="shared" si="0"/>
        <v>338607.80524242227</v>
      </c>
      <c r="I17" s="1832">
        <f t="shared" si="0"/>
        <v>581388.50552067265</v>
      </c>
      <c r="J17" s="1833">
        <f t="shared" si="0"/>
        <v>1788330.4120109463</v>
      </c>
      <c r="K17" s="1832">
        <f t="shared" si="0"/>
        <v>0</v>
      </c>
      <c r="L17" s="1832">
        <f t="shared" si="0"/>
        <v>0</v>
      </c>
      <c r="M17" s="1834">
        <f t="shared" si="0"/>
        <v>0</v>
      </c>
      <c r="N17" s="1835">
        <f t="shared" si="0"/>
        <v>0</v>
      </c>
      <c r="Q17" s="14"/>
    </row>
    <row r="18" spans="1:17">
      <c r="A18" s="1828">
        <v>5</v>
      </c>
      <c r="B18" s="1829" t="s">
        <v>280</v>
      </c>
      <c r="C18" s="1836"/>
      <c r="D18" s="1831">
        <f t="shared" si="0"/>
        <v>17293304.715744525</v>
      </c>
      <c r="E18" s="1832">
        <f t="shared" si="0"/>
        <v>0</v>
      </c>
      <c r="F18" s="1832">
        <f t="shared" si="0"/>
        <v>4786011.5301867994</v>
      </c>
      <c r="G18" s="1832">
        <f t="shared" si="0"/>
        <v>9344029.7002275009</v>
      </c>
      <c r="H18" s="1832">
        <f t="shared" si="0"/>
        <v>2816549.1191638755</v>
      </c>
      <c r="I18" s="1832">
        <f t="shared" si="0"/>
        <v>346714.36616634805</v>
      </c>
      <c r="J18" s="1833">
        <f t="shared" si="0"/>
        <v>12507293.185557725</v>
      </c>
      <c r="K18" s="1832">
        <f t="shared" si="0"/>
        <v>0</v>
      </c>
      <c r="L18" s="1832">
        <f t="shared" si="0"/>
        <v>0</v>
      </c>
      <c r="M18" s="1834">
        <f t="shared" si="0"/>
        <v>0</v>
      </c>
      <c r="N18" s="1835">
        <f t="shared" si="0"/>
        <v>0</v>
      </c>
      <c r="Q18" s="14"/>
    </row>
    <row r="19" spans="1:17">
      <c r="A19" s="1828">
        <v>6</v>
      </c>
      <c r="B19" s="1829" t="s">
        <v>281</v>
      </c>
      <c r="C19" s="1830"/>
      <c r="D19" s="1831">
        <f t="shared" si="0"/>
        <v>7108621.7245461568</v>
      </c>
      <c r="E19" s="1832">
        <f t="shared" si="0"/>
        <v>0</v>
      </c>
      <c r="F19" s="1832">
        <f>+F70+F122+F173+F225+F278+F332+F383+F436+F489+F542+F594+F648+F702+F756+F809+F862+F916</f>
        <v>4889671.7238861565</v>
      </c>
      <c r="G19" s="1832">
        <f t="shared" si="0"/>
        <v>2031870.0006599999</v>
      </c>
      <c r="H19" s="1832">
        <f t="shared" si="0"/>
        <v>187080</v>
      </c>
      <c r="I19" s="1832">
        <f t="shared" si="0"/>
        <v>0</v>
      </c>
      <c r="J19" s="1833">
        <f t="shared" si="0"/>
        <v>2218950.0006599999</v>
      </c>
      <c r="K19" s="1832">
        <f t="shared" si="0"/>
        <v>0</v>
      </c>
      <c r="L19" s="1832">
        <f t="shared" si="0"/>
        <v>0</v>
      </c>
      <c r="M19" s="1834">
        <f t="shared" si="0"/>
        <v>0</v>
      </c>
      <c r="N19" s="1835">
        <f t="shared" si="0"/>
        <v>0</v>
      </c>
      <c r="Q19" s="14"/>
    </row>
    <row r="20" spans="1:17">
      <c r="A20" s="1828">
        <v>7</v>
      </c>
      <c r="B20" s="1829" t="s">
        <v>282</v>
      </c>
      <c r="C20" s="1836"/>
      <c r="D20" s="1831">
        <f t="shared" si="0"/>
        <v>5970683.96</v>
      </c>
      <c r="E20" s="1832">
        <f t="shared" si="0"/>
        <v>0</v>
      </c>
      <c r="F20" s="1832">
        <f t="shared" si="0"/>
        <v>5955683.96</v>
      </c>
      <c r="G20" s="1832">
        <f t="shared" si="0"/>
        <v>15000</v>
      </c>
      <c r="H20" s="1832">
        <f t="shared" si="0"/>
        <v>0</v>
      </c>
      <c r="I20" s="1832">
        <f t="shared" si="0"/>
        <v>0</v>
      </c>
      <c r="J20" s="1833">
        <f t="shared" si="0"/>
        <v>15000</v>
      </c>
      <c r="K20" s="1832">
        <f t="shared" si="0"/>
        <v>0</v>
      </c>
      <c r="L20" s="1832">
        <f t="shared" si="0"/>
        <v>0</v>
      </c>
      <c r="M20" s="1834">
        <f t="shared" si="0"/>
        <v>0</v>
      </c>
      <c r="N20" s="1835">
        <f t="shared" si="0"/>
        <v>0</v>
      </c>
      <c r="Q20" s="14"/>
    </row>
    <row r="21" spans="1:17">
      <c r="A21" s="1830"/>
      <c r="B21" s="1837" t="s">
        <v>283</v>
      </c>
      <c r="C21" s="1836"/>
      <c r="D21" s="1831">
        <f t="shared" si="0"/>
        <v>1456140.591</v>
      </c>
      <c r="E21" s="1832">
        <f t="shared" si="0"/>
        <v>0</v>
      </c>
      <c r="F21" s="1832">
        <f t="shared" si="0"/>
        <v>1456140.591</v>
      </c>
      <c r="G21" s="1832">
        <f t="shared" si="0"/>
        <v>0</v>
      </c>
      <c r="H21" s="1832">
        <f t="shared" si="0"/>
        <v>0</v>
      </c>
      <c r="I21" s="1832">
        <f t="shared" si="0"/>
        <v>0</v>
      </c>
      <c r="J21" s="1833">
        <f t="shared" si="0"/>
        <v>0</v>
      </c>
      <c r="K21" s="1832">
        <f t="shared" si="0"/>
        <v>0</v>
      </c>
      <c r="L21" s="1832">
        <f t="shared" si="0"/>
        <v>0</v>
      </c>
      <c r="M21" s="1834">
        <f t="shared" si="0"/>
        <v>0</v>
      </c>
      <c r="N21" s="1835">
        <f t="shared" si="0"/>
        <v>0</v>
      </c>
      <c r="Q21" s="14"/>
    </row>
    <row r="22" spans="1:17">
      <c r="A22" s="1830"/>
      <c r="B22" s="1837" t="s">
        <v>284</v>
      </c>
      <c r="C22" s="1836"/>
      <c r="D22" s="1831">
        <f t="shared" si="0"/>
        <v>4514543.3689999999</v>
      </c>
      <c r="E22" s="1832">
        <f t="shared" si="0"/>
        <v>0</v>
      </c>
      <c r="F22" s="1832">
        <f t="shared" si="0"/>
        <v>4499543.3689999999</v>
      </c>
      <c r="G22" s="1832">
        <f t="shared" si="0"/>
        <v>15000</v>
      </c>
      <c r="H22" s="1832">
        <f t="shared" si="0"/>
        <v>0</v>
      </c>
      <c r="I22" s="1832">
        <f t="shared" si="0"/>
        <v>0</v>
      </c>
      <c r="J22" s="1833">
        <f t="shared" si="0"/>
        <v>15000</v>
      </c>
      <c r="K22" s="1832">
        <f t="shared" si="0"/>
        <v>0</v>
      </c>
      <c r="L22" s="1832">
        <f t="shared" si="0"/>
        <v>0</v>
      </c>
      <c r="M22" s="1834">
        <f t="shared" si="0"/>
        <v>0</v>
      </c>
      <c r="N22" s="1835">
        <f t="shared" si="0"/>
        <v>0</v>
      </c>
      <c r="Q22" s="14"/>
    </row>
    <row r="23" spans="1:17">
      <c r="A23" s="1828">
        <v>8</v>
      </c>
      <c r="B23" s="1829" t="s">
        <v>285</v>
      </c>
      <c r="C23" s="1830"/>
      <c r="D23" s="1831">
        <f t="shared" si="0"/>
        <v>4434782.0569700003</v>
      </c>
      <c r="E23" s="1832">
        <f t="shared" si="0"/>
        <v>0</v>
      </c>
      <c r="F23" s="1832">
        <f t="shared" si="0"/>
        <v>4391791.56697</v>
      </c>
      <c r="G23" s="1832">
        <f t="shared" si="0"/>
        <v>13858.33</v>
      </c>
      <c r="H23" s="1832">
        <f t="shared" si="0"/>
        <v>29132.16</v>
      </c>
      <c r="I23" s="1832">
        <f t="shared" si="0"/>
        <v>0</v>
      </c>
      <c r="J23" s="1833">
        <f t="shared" si="0"/>
        <v>42990.49</v>
      </c>
      <c r="K23" s="1832">
        <f t="shared" si="0"/>
        <v>0</v>
      </c>
      <c r="L23" s="1832">
        <f t="shared" si="0"/>
        <v>0</v>
      </c>
      <c r="M23" s="1834">
        <f t="shared" si="0"/>
        <v>0</v>
      </c>
      <c r="N23" s="1835">
        <f t="shared" si="0"/>
        <v>0</v>
      </c>
      <c r="Q23" s="14"/>
    </row>
    <row r="24" spans="1:17">
      <c r="A24" s="1828"/>
      <c r="B24" s="1837" t="s">
        <v>286</v>
      </c>
      <c r="C24" s="1830"/>
      <c r="D24" s="1831">
        <f t="shared" si="0"/>
        <v>0</v>
      </c>
      <c r="E24" s="1832">
        <f t="shared" si="0"/>
        <v>0</v>
      </c>
      <c r="F24" s="1832">
        <f t="shared" si="0"/>
        <v>0</v>
      </c>
      <c r="G24" s="1832">
        <f t="shared" si="0"/>
        <v>0</v>
      </c>
      <c r="H24" s="1832">
        <f t="shared" si="0"/>
        <v>0</v>
      </c>
      <c r="I24" s="1832">
        <f t="shared" si="0"/>
        <v>0</v>
      </c>
      <c r="J24" s="1833">
        <f t="shared" si="0"/>
        <v>0</v>
      </c>
      <c r="K24" s="1832">
        <f t="shared" si="0"/>
        <v>0</v>
      </c>
      <c r="L24" s="1832">
        <f t="shared" si="0"/>
        <v>0</v>
      </c>
      <c r="M24" s="1834">
        <f t="shared" si="0"/>
        <v>0</v>
      </c>
      <c r="N24" s="1835">
        <f t="shared" si="0"/>
        <v>0</v>
      </c>
      <c r="Q24" s="14"/>
    </row>
    <row r="25" spans="1:17">
      <c r="A25" s="1828"/>
      <c r="B25" s="1837" t="s">
        <v>287</v>
      </c>
      <c r="C25" s="1830"/>
      <c r="D25" s="1831">
        <f t="shared" si="0"/>
        <v>2731622.0569700003</v>
      </c>
      <c r="E25" s="1832">
        <f t="shared" si="0"/>
        <v>0</v>
      </c>
      <c r="F25" s="1832">
        <f t="shared" si="0"/>
        <v>2688631.56697</v>
      </c>
      <c r="G25" s="1832">
        <f t="shared" si="0"/>
        <v>13858.33</v>
      </c>
      <c r="H25" s="1832">
        <f t="shared" si="0"/>
        <v>29132.16</v>
      </c>
      <c r="I25" s="1832">
        <f t="shared" si="0"/>
        <v>0</v>
      </c>
      <c r="J25" s="1833">
        <f t="shared" si="0"/>
        <v>42990.49</v>
      </c>
      <c r="K25" s="1832">
        <f t="shared" si="0"/>
        <v>0</v>
      </c>
      <c r="L25" s="1832">
        <f t="shared" si="0"/>
        <v>0</v>
      </c>
      <c r="M25" s="1834">
        <f t="shared" si="0"/>
        <v>0</v>
      </c>
      <c r="N25" s="1835">
        <f t="shared" si="0"/>
        <v>0</v>
      </c>
      <c r="Q25" s="14"/>
    </row>
    <row r="26" spans="1:17" ht="26.45">
      <c r="A26" s="1838">
        <v>9</v>
      </c>
      <c r="B26" s="1839" t="s">
        <v>288</v>
      </c>
      <c r="C26" s="1840"/>
      <c r="D26" s="1841">
        <f t="shared" si="0"/>
        <v>577357276.66146374</v>
      </c>
      <c r="E26" s="1842">
        <f t="shared" si="0"/>
        <v>0</v>
      </c>
      <c r="F26" s="1842">
        <f t="shared" si="0"/>
        <v>109171331.68534635</v>
      </c>
      <c r="G26" s="1842">
        <f t="shared" si="0"/>
        <v>224370596.47298533</v>
      </c>
      <c r="H26" s="1842">
        <f t="shared" si="0"/>
        <v>90909297.323656633</v>
      </c>
      <c r="I26" s="1842">
        <f t="shared" si="0"/>
        <v>143333560.71194327</v>
      </c>
      <c r="J26" s="1843">
        <f t="shared" si="0"/>
        <v>458613454.50858516</v>
      </c>
      <c r="K26" s="1842">
        <f t="shared" si="0"/>
        <v>834820.55186069605</v>
      </c>
      <c r="L26" s="1842">
        <f t="shared" si="0"/>
        <v>75584.106579999992</v>
      </c>
      <c r="M26" s="1844">
        <f t="shared" si="0"/>
        <v>8662085.8090914525</v>
      </c>
      <c r="N26" s="1845">
        <f t="shared" si="0"/>
        <v>9572490.4675321467</v>
      </c>
      <c r="Q26" s="14"/>
    </row>
    <row r="27" spans="1:17">
      <c r="A27" s="1830">
        <v>10</v>
      </c>
      <c r="B27" s="1846" t="s">
        <v>289</v>
      </c>
      <c r="C27" s="1830"/>
      <c r="D27" s="1831">
        <f t="shared" si="0"/>
        <v>212942273.58681512</v>
      </c>
      <c r="E27" s="1832">
        <f t="shared" si="0"/>
        <v>0</v>
      </c>
      <c r="F27" s="1832">
        <f>+F78+F130+F181+F233+F286+F340+F391+F444+F497+F550+F602+F656+F710+F764+F817+F870+F924</f>
        <v>17597256.891647853</v>
      </c>
      <c r="G27" s="1832">
        <f t="shared" si="0"/>
        <v>108482505.5552429</v>
      </c>
      <c r="H27" s="1832">
        <f t="shared" si="0"/>
        <v>34855372.003544778</v>
      </c>
      <c r="I27" s="1832">
        <f t="shared" si="0"/>
        <v>52007139.1363796</v>
      </c>
      <c r="J27" s="1833">
        <f t="shared" si="0"/>
        <v>195345016.6951673</v>
      </c>
      <c r="K27" s="1832">
        <f t="shared" si="0"/>
        <v>0</v>
      </c>
      <c r="L27" s="1832">
        <f t="shared" si="0"/>
        <v>0</v>
      </c>
      <c r="M27" s="1834">
        <f t="shared" si="0"/>
        <v>0</v>
      </c>
      <c r="N27" s="1835">
        <f t="shared" si="0"/>
        <v>0</v>
      </c>
      <c r="Q27" s="14"/>
    </row>
    <row r="28" spans="1:17">
      <c r="A28" s="1830">
        <v>11</v>
      </c>
      <c r="B28" s="1846" t="s">
        <v>290</v>
      </c>
      <c r="C28" s="1830"/>
      <c r="D28" s="1831">
        <f t="shared" si="0"/>
        <v>221015273.1053257</v>
      </c>
      <c r="E28" s="1832">
        <f t="shared" si="0"/>
        <v>0</v>
      </c>
      <c r="F28" s="1832">
        <f t="shared" si="0"/>
        <v>59294431.784014799</v>
      </c>
      <c r="G28" s="1832">
        <f t="shared" si="0"/>
        <v>59949414.91179578</v>
      </c>
      <c r="H28" s="1832">
        <f t="shared" si="0"/>
        <v>44682498.240083121</v>
      </c>
      <c r="I28" s="1832">
        <f t="shared" si="0"/>
        <v>50348285.550102845</v>
      </c>
      <c r="J28" s="1833">
        <f t="shared" si="0"/>
        <v>154980198.70198175</v>
      </c>
      <c r="K28" s="1832">
        <f t="shared" si="0"/>
        <v>600926.55186069605</v>
      </c>
      <c r="L28" s="1832">
        <f t="shared" si="0"/>
        <v>75584.106579999992</v>
      </c>
      <c r="M28" s="1834">
        <f t="shared" si="0"/>
        <v>6064131.9608884454</v>
      </c>
      <c r="N28" s="1835">
        <f t="shared" si="0"/>
        <v>6740642.6193291415</v>
      </c>
      <c r="Q28" s="14"/>
    </row>
    <row r="29" spans="1:17">
      <c r="A29" s="1830">
        <v>12</v>
      </c>
      <c r="B29" s="1846" t="s">
        <v>291</v>
      </c>
      <c r="C29" s="1830"/>
      <c r="D29" s="1831">
        <f t="shared" si="0"/>
        <v>107413128.68843932</v>
      </c>
      <c r="E29" s="1832">
        <f t="shared" si="0"/>
        <v>0</v>
      </c>
      <c r="F29" s="1832">
        <f t="shared" si="0"/>
        <v>25318225.052708518</v>
      </c>
      <c r="G29" s="1832">
        <f t="shared" si="0"/>
        <v>37751973.689548373</v>
      </c>
      <c r="H29" s="1832">
        <f t="shared" si="0"/>
        <v>6375137.615458617</v>
      </c>
      <c r="I29" s="1832">
        <f t="shared" si="0"/>
        <v>36760727.9268208</v>
      </c>
      <c r="J29" s="1833">
        <f t="shared" si="0"/>
        <v>80887839.231827796</v>
      </c>
      <c r="K29" s="1832">
        <f t="shared" si="0"/>
        <v>233894</v>
      </c>
      <c r="L29" s="1832">
        <f t="shared" si="0"/>
        <v>0</v>
      </c>
      <c r="M29" s="1834">
        <f t="shared" si="0"/>
        <v>973170.4039030053</v>
      </c>
      <c r="N29" s="1835">
        <f t="shared" si="0"/>
        <v>1207064.4039030052</v>
      </c>
      <c r="Q29" s="14"/>
    </row>
    <row r="30" spans="1:17" ht="26.45">
      <c r="A30" s="1830">
        <v>13</v>
      </c>
      <c r="B30" s="1846" t="s">
        <v>292</v>
      </c>
      <c r="C30" s="1830"/>
      <c r="D30" s="1831">
        <f t="shared" ref="D30:N45" si="1">+D81+D133+D184+D236+D289+D343+D394+D447+D500+D553+D605+D659+D713+D767+D820+D873+D927</f>
        <v>35986601.280883558</v>
      </c>
      <c r="E30" s="1832">
        <f t="shared" si="1"/>
        <v>0</v>
      </c>
      <c r="F30" s="1832">
        <f t="shared" si="1"/>
        <v>6961417.956975203</v>
      </c>
      <c r="G30" s="1832">
        <f t="shared" si="1"/>
        <v>18186702.316398252</v>
      </c>
      <c r="H30" s="1832">
        <f t="shared" si="1"/>
        <v>4996289.464570106</v>
      </c>
      <c r="I30" s="1832">
        <f t="shared" si="1"/>
        <v>4217408.0986400004</v>
      </c>
      <c r="J30" s="1833">
        <f t="shared" si="1"/>
        <v>27400399.879608359</v>
      </c>
      <c r="K30" s="1832">
        <f t="shared" si="1"/>
        <v>0</v>
      </c>
      <c r="L30" s="1832">
        <f t="shared" si="1"/>
        <v>0</v>
      </c>
      <c r="M30" s="1834">
        <f t="shared" si="1"/>
        <v>1624783.4443000001</v>
      </c>
      <c r="N30" s="1835">
        <f t="shared" si="1"/>
        <v>1624783.4443000001</v>
      </c>
      <c r="Q30" s="14"/>
    </row>
    <row r="31" spans="1:17">
      <c r="A31" s="1830">
        <v>14</v>
      </c>
      <c r="B31" s="1829" t="s">
        <v>293</v>
      </c>
      <c r="C31" s="1830"/>
      <c r="D31" s="1831">
        <f t="shared" si="1"/>
        <v>8942799.0512889996</v>
      </c>
      <c r="E31" s="1832">
        <f t="shared" si="1"/>
        <v>0</v>
      </c>
      <c r="F31" s="1832">
        <f t="shared" si="1"/>
        <v>7.0000022649765019E-5</v>
      </c>
      <c r="G31" s="1832">
        <f t="shared" si="1"/>
        <v>3055464.8933725497</v>
      </c>
      <c r="H31" s="1832">
        <f t="shared" si="1"/>
        <v>2884343.9371554507</v>
      </c>
      <c r="I31" s="1832">
        <f t="shared" si="1"/>
        <v>3002990.2206910001</v>
      </c>
      <c r="J31" s="1833">
        <f t="shared" si="1"/>
        <v>8942799.0512190014</v>
      </c>
      <c r="K31" s="1832">
        <f t="shared" si="1"/>
        <v>0</v>
      </c>
      <c r="L31" s="1832">
        <f t="shared" si="1"/>
        <v>0</v>
      </c>
      <c r="M31" s="1834">
        <f t="shared" si="1"/>
        <v>0</v>
      </c>
      <c r="N31" s="1835">
        <f t="shared" si="1"/>
        <v>0</v>
      </c>
      <c r="Q31" s="14"/>
    </row>
    <row r="32" spans="1:17">
      <c r="A32" s="1830">
        <v>15</v>
      </c>
      <c r="B32" s="1829" t="s">
        <v>294</v>
      </c>
      <c r="C32" s="1836"/>
      <c r="D32" s="1831">
        <f t="shared" si="1"/>
        <v>3470229.2512100004</v>
      </c>
      <c r="E32" s="1832">
        <f t="shared" si="1"/>
        <v>0</v>
      </c>
      <c r="F32" s="1832">
        <f t="shared" si="1"/>
        <v>-2.1157894656062125E-4</v>
      </c>
      <c r="G32" s="1832">
        <f t="shared" si="1"/>
        <v>946367.57674565597</v>
      </c>
      <c r="H32" s="1832">
        <f t="shared" si="1"/>
        <v>2295301.0421917676</v>
      </c>
      <c r="I32" s="1832">
        <f t="shared" si="1"/>
        <v>180612.51006415547</v>
      </c>
      <c r="J32" s="1833">
        <f t="shared" si="1"/>
        <v>3422281.1290015792</v>
      </c>
      <c r="K32" s="1832">
        <f t="shared" si="1"/>
        <v>12174.592419999999</v>
      </c>
      <c r="L32" s="1832">
        <f t="shared" si="1"/>
        <v>0</v>
      </c>
      <c r="M32" s="1834">
        <f t="shared" si="1"/>
        <v>35773.53</v>
      </c>
      <c r="N32" s="1835">
        <f t="shared" si="1"/>
        <v>47948.12242</v>
      </c>
      <c r="Q32" s="14"/>
    </row>
    <row r="33" spans="1:17">
      <c r="A33" s="1830">
        <v>16</v>
      </c>
      <c r="B33" s="1829" t="s">
        <v>295</v>
      </c>
      <c r="C33" s="1830"/>
      <c r="D33" s="1831">
        <f t="shared" si="1"/>
        <v>4866341.2766500013</v>
      </c>
      <c r="E33" s="1832">
        <f t="shared" si="1"/>
        <v>0</v>
      </c>
      <c r="F33" s="1832">
        <f t="shared" si="1"/>
        <v>-4.8999999836087224E-4</v>
      </c>
      <c r="G33" s="1832">
        <f t="shared" si="1"/>
        <v>874800.94342104276</v>
      </c>
      <c r="H33" s="1832">
        <f t="shared" si="1"/>
        <v>2722357.4971601572</v>
      </c>
      <c r="I33" s="1832">
        <f t="shared" si="1"/>
        <v>1240348.8629387999</v>
      </c>
      <c r="J33" s="1833">
        <f t="shared" si="1"/>
        <v>4837507.3035200005</v>
      </c>
      <c r="K33" s="1832">
        <f t="shared" si="1"/>
        <v>4641.9688399999995</v>
      </c>
      <c r="L33" s="1832">
        <f t="shared" si="1"/>
        <v>0</v>
      </c>
      <c r="M33" s="1834">
        <f t="shared" si="1"/>
        <v>24192.004779999999</v>
      </c>
      <c r="N33" s="1835">
        <f t="shared" si="1"/>
        <v>28833.973620000001</v>
      </c>
      <c r="Q33" s="14"/>
    </row>
    <row r="34" spans="1:17">
      <c r="A34" s="1830">
        <v>17</v>
      </c>
      <c r="B34" s="1829" t="s">
        <v>296</v>
      </c>
      <c r="C34" s="1836"/>
      <c r="D34" s="1831">
        <f t="shared" si="1"/>
        <v>25920243.013379507</v>
      </c>
      <c r="E34" s="1832">
        <f t="shared" si="1"/>
        <v>-3378244.1215428109</v>
      </c>
      <c r="F34" s="1832">
        <f>+F85+F137+F188+F240+F293+F347+F398+F451+F504+F557+F609+F663+F717+F771+F824+F877+F931+20501</f>
        <v>14666981.957696993</v>
      </c>
      <c r="G34" s="1832">
        <f>+G85+G137+G188+G240+G293+G347+G398+G451+G504+G557+G609+G663+G717+G771+G824+G877+G931</f>
        <v>5333088.5632711761</v>
      </c>
      <c r="H34" s="1832">
        <f t="shared" si="1"/>
        <v>5196883.6798051829</v>
      </c>
      <c r="I34" s="1832">
        <f t="shared" si="1"/>
        <v>4096495.8724096497</v>
      </c>
      <c r="J34" s="1833">
        <f t="shared" si="1"/>
        <v>14540689.929362517</v>
      </c>
      <c r="K34" s="1832">
        <f t="shared" si="1"/>
        <v>6534.2483406112005</v>
      </c>
      <c r="L34" s="1832">
        <f t="shared" si="1"/>
        <v>0</v>
      </c>
      <c r="M34" s="1834">
        <f t="shared" si="1"/>
        <v>104781.9995222</v>
      </c>
      <c r="N34" s="1835">
        <f t="shared" si="1"/>
        <v>111316.24786281119</v>
      </c>
      <c r="Q34" s="14"/>
    </row>
    <row r="35" spans="1:17">
      <c r="A35" s="1830">
        <v>18</v>
      </c>
      <c r="B35" s="1829" t="s">
        <v>297</v>
      </c>
      <c r="C35" s="1830"/>
      <c r="D35" s="1831">
        <f t="shared" si="1"/>
        <v>2102488.5099999998</v>
      </c>
      <c r="E35" s="1832">
        <f t="shared" si="1"/>
        <v>0</v>
      </c>
      <c r="F35" s="1832">
        <f t="shared" si="1"/>
        <v>0</v>
      </c>
      <c r="G35" s="1832">
        <f t="shared" si="1"/>
        <v>0</v>
      </c>
      <c r="H35" s="1832">
        <f t="shared" si="1"/>
        <v>0</v>
      </c>
      <c r="I35" s="1832">
        <f t="shared" si="1"/>
        <v>2102488.5099999998</v>
      </c>
      <c r="J35" s="1833">
        <f t="shared" si="1"/>
        <v>2102488.5099999998</v>
      </c>
      <c r="K35" s="1832">
        <f t="shared" si="1"/>
        <v>0</v>
      </c>
      <c r="L35" s="1832">
        <f t="shared" si="1"/>
        <v>0</v>
      </c>
      <c r="M35" s="1834">
        <f t="shared" si="1"/>
        <v>0</v>
      </c>
      <c r="N35" s="1835">
        <f t="shared" si="1"/>
        <v>0</v>
      </c>
      <c r="Q35" s="14"/>
    </row>
    <row r="36" spans="1:17" ht="15" thickBot="1">
      <c r="A36" s="1847">
        <v>19</v>
      </c>
      <c r="B36" s="1848" t="s">
        <v>298</v>
      </c>
      <c r="C36" s="1847"/>
      <c r="D36" s="1831">
        <f t="shared" si="1"/>
        <v>7891091.000216227</v>
      </c>
      <c r="E36" s="3111">
        <f t="shared" si="1"/>
        <v>0</v>
      </c>
      <c r="F36" s="3111">
        <f t="shared" si="1"/>
        <v>1340383.8436554326</v>
      </c>
      <c r="G36" s="3111">
        <f t="shared" si="1"/>
        <v>2870285.2230394408</v>
      </c>
      <c r="H36" s="3111">
        <f t="shared" si="1"/>
        <v>2944520.2966691596</v>
      </c>
      <c r="I36" s="3111">
        <f t="shared" si="1"/>
        <v>706640.371552194</v>
      </c>
      <c r="J36" s="3112">
        <f t="shared" si="1"/>
        <v>6521445.8912607944</v>
      </c>
      <c r="K36" s="3111">
        <f t="shared" si="1"/>
        <v>11055.725559999988</v>
      </c>
      <c r="L36" s="3111">
        <f t="shared" si="1"/>
        <v>51.061419999999998</v>
      </c>
      <c r="M36" s="1070">
        <f t="shared" si="1"/>
        <v>18154.478320000002</v>
      </c>
      <c r="N36" s="1849">
        <f t="shared" si="1"/>
        <v>29261.265299999988</v>
      </c>
      <c r="Q36" s="14"/>
    </row>
    <row r="37" spans="1:17" ht="27" thickBot="1">
      <c r="A37" s="1143">
        <v>20</v>
      </c>
      <c r="B37" s="1144" t="s">
        <v>299</v>
      </c>
      <c r="C37" s="1143"/>
      <c r="D37" s="1145">
        <f>+D88+D140+D191+D243+D296+D350+D401+D454+D507+D560+D612+D666+D720+D774+D827+D880+D934</f>
        <v>671610798.65639138</v>
      </c>
      <c r="E37" s="1145">
        <f>+E88+E140+E191+E243+E296+E350+E401+E454+E507+E560+E612+E666+E720+E774+E827+E880+E934</f>
        <v>-3378244.1215428109</v>
      </c>
      <c r="F37" s="1145">
        <f>+F88+F140+F191+F243+F296+F350+F401+F454+F507+F560+F612+F666+F720+F774+F827+F880+F934+20501</f>
        <v>149063886.67799017</v>
      </c>
      <c r="G37" s="1145">
        <f t="shared" si="1"/>
        <v>249723992.25455588</v>
      </c>
      <c r="H37" s="1145">
        <f t="shared" si="1"/>
        <v>110325487.25850692</v>
      </c>
      <c r="I37" s="1145">
        <f t="shared" si="1"/>
        <v>156192105.69626963</v>
      </c>
      <c r="J37" s="1145">
        <f t="shared" si="1"/>
        <v>516155807.02320892</v>
      </c>
      <c r="K37" s="1145">
        <f t="shared" si="1"/>
        <v>869227.0870213072</v>
      </c>
      <c r="L37" s="1145">
        <f t="shared" si="1"/>
        <v>75635.167999999991</v>
      </c>
      <c r="M37" s="1146">
        <f t="shared" si="1"/>
        <v>8844987.8217136525</v>
      </c>
      <c r="N37" s="1147">
        <f t="shared" si="1"/>
        <v>9789850.0767349582</v>
      </c>
      <c r="Q37" s="14"/>
    </row>
    <row r="38" spans="1:17">
      <c r="A38" s="1830"/>
      <c r="B38" s="1850" t="s">
        <v>300</v>
      </c>
      <c r="C38" s="1830"/>
      <c r="D38" s="1831">
        <f t="shared" si="1"/>
        <v>0</v>
      </c>
      <c r="E38" s="1832">
        <f t="shared" si="1"/>
        <v>0</v>
      </c>
      <c r="F38" s="1832">
        <f t="shared" si="1"/>
        <v>0</v>
      </c>
      <c r="G38" s="1832">
        <f t="shared" si="1"/>
        <v>0</v>
      </c>
      <c r="H38" s="1832">
        <f t="shared" si="1"/>
        <v>0</v>
      </c>
      <c r="I38" s="1832">
        <f t="shared" si="1"/>
        <v>0</v>
      </c>
      <c r="J38" s="1833">
        <f t="shared" si="1"/>
        <v>0</v>
      </c>
      <c r="K38" s="1832">
        <f t="shared" si="1"/>
        <v>0</v>
      </c>
      <c r="L38" s="1832">
        <f t="shared" si="1"/>
        <v>0</v>
      </c>
      <c r="M38" s="1834">
        <f t="shared" si="1"/>
        <v>0</v>
      </c>
      <c r="N38" s="1835">
        <f t="shared" si="1"/>
        <v>0</v>
      </c>
      <c r="Q38" s="14"/>
    </row>
    <row r="39" spans="1:17">
      <c r="A39" s="1830"/>
      <c r="B39" s="1850" t="s">
        <v>301</v>
      </c>
      <c r="C39" s="1830"/>
      <c r="D39" s="1831">
        <f t="shared" si="1"/>
        <v>0</v>
      </c>
      <c r="E39" s="1832">
        <f t="shared" si="1"/>
        <v>0</v>
      </c>
      <c r="F39" s="1832">
        <f t="shared" si="1"/>
        <v>0</v>
      </c>
      <c r="G39" s="1832">
        <f t="shared" si="1"/>
        <v>0</v>
      </c>
      <c r="H39" s="1832">
        <f t="shared" si="1"/>
        <v>0</v>
      </c>
      <c r="I39" s="1832">
        <f t="shared" si="1"/>
        <v>0</v>
      </c>
      <c r="J39" s="1833">
        <f t="shared" si="1"/>
        <v>0</v>
      </c>
      <c r="K39" s="1832">
        <f t="shared" si="1"/>
        <v>0</v>
      </c>
      <c r="L39" s="1832">
        <f t="shared" si="1"/>
        <v>0</v>
      </c>
      <c r="M39" s="1834">
        <f t="shared" si="1"/>
        <v>0</v>
      </c>
      <c r="N39" s="1835">
        <f t="shared" si="1"/>
        <v>0</v>
      </c>
      <c r="Q39" s="14"/>
    </row>
    <row r="40" spans="1:17">
      <c r="A40" s="1830">
        <v>21</v>
      </c>
      <c r="B40" s="1829" t="s">
        <v>302</v>
      </c>
      <c r="C40" s="1836"/>
      <c r="D40" s="1831">
        <f t="shared" si="1"/>
        <v>483191661.40867114</v>
      </c>
      <c r="E40" s="1832">
        <f t="shared" si="1"/>
        <v>0</v>
      </c>
      <c r="F40" s="1832">
        <f t="shared" si="1"/>
        <v>0</v>
      </c>
      <c r="G40" s="1832">
        <f t="shared" si="1"/>
        <v>242428191.33191431</v>
      </c>
      <c r="H40" s="1832">
        <f t="shared" si="1"/>
        <v>80460976.103073478</v>
      </c>
      <c r="I40" s="1832">
        <f t="shared" si="1"/>
        <v>151386185.8257761</v>
      </c>
      <c r="J40" s="1833">
        <f t="shared" si="1"/>
        <v>474275353.26076388</v>
      </c>
      <c r="K40" s="1832">
        <f t="shared" si="1"/>
        <v>268661.3447013307</v>
      </c>
      <c r="L40" s="1832">
        <f t="shared" si="1"/>
        <v>75399.807019999993</v>
      </c>
      <c r="M40" s="1834">
        <f t="shared" si="1"/>
        <v>8572246.9961859994</v>
      </c>
      <c r="N40" s="1835">
        <f t="shared" si="1"/>
        <v>8916308.1479073316</v>
      </c>
      <c r="Q40" s="14"/>
    </row>
    <row r="41" spans="1:17">
      <c r="A41" s="1830">
        <v>22</v>
      </c>
      <c r="B41" s="1829" t="s">
        <v>303</v>
      </c>
      <c r="C41" s="1830"/>
      <c r="D41" s="1831">
        <f t="shared" si="1"/>
        <v>1845494.3538905049</v>
      </c>
      <c r="E41" s="1832">
        <f t="shared" si="1"/>
        <v>0</v>
      </c>
      <c r="F41" s="1832">
        <f t="shared" si="1"/>
        <v>451845.74806000001</v>
      </c>
      <c r="G41" s="1832">
        <f t="shared" si="1"/>
        <v>684390.29927897896</v>
      </c>
      <c r="H41" s="1832">
        <f t="shared" si="1"/>
        <v>676122.56430442096</v>
      </c>
      <c r="I41" s="1832">
        <f t="shared" si="1"/>
        <v>33135.742247105161</v>
      </c>
      <c r="J41" s="1833">
        <f t="shared" si="1"/>
        <v>1393648.605830505</v>
      </c>
      <c r="K41" s="1832">
        <f t="shared" si="1"/>
        <v>0</v>
      </c>
      <c r="L41" s="1832">
        <f t="shared" si="1"/>
        <v>0</v>
      </c>
      <c r="M41" s="1834">
        <f t="shared" si="1"/>
        <v>0</v>
      </c>
      <c r="N41" s="1835">
        <f t="shared" si="1"/>
        <v>0</v>
      </c>
      <c r="Q41" s="14"/>
    </row>
    <row r="42" spans="1:17">
      <c r="A42" s="1830">
        <v>23</v>
      </c>
      <c r="B42" s="1829" t="s">
        <v>304</v>
      </c>
      <c r="C42" s="1830"/>
      <c r="D42" s="1831">
        <f t="shared" si="1"/>
        <v>5427990.7524287328</v>
      </c>
      <c r="E42" s="1832">
        <f t="shared" si="1"/>
        <v>0</v>
      </c>
      <c r="F42" s="1832">
        <f t="shared" si="1"/>
        <v>0</v>
      </c>
      <c r="G42" s="1832">
        <f t="shared" si="1"/>
        <v>886808.55356321251</v>
      </c>
      <c r="H42" s="1832">
        <f t="shared" si="1"/>
        <v>4391472.4140459904</v>
      </c>
      <c r="I42" s="1832">
        <f t="shared" si="1"/>
        <v>19060.344609530875</v>
      </c>
      <c r="J42" s="1833">
        <f t="shared" si="1"/>
        <v>5297341.3122187331</v>
      </c>
      <c r="K42" s="1832">
        <f t="shared" si="1"/>
        <v>115510.57910999999</v>
      </c>
      <c r="L42" s="1832">
        <f t="shared" si="1"/>
        <v>0</v>
      </c>
      <c r="M42" s="1834">
        <f t="shared" si="1"/>
        <v>15138.8610999999</v>
      </c>
      <c r="N42" s="1835">
        <f t="shared" si="1"/>
        <v>130649.4402099999</v>
      </c>
      <c r="Q42" s="14"/>
    </row>
    <row r="43" spans="1:17">
      <c r="A43" s="1830">
        <v>24</v>
      </c>
      <c r="B43" s="1829" t="s">
        <v>305</v>
      </c>
      <c r="C43" s="1830"/>
      <c r="D43" s="1831">
        <f t="shared" si="1"/>
        <v>1123072.15561</v>
      </c>
      <c r="E43" s="1832">
        <f t="shared" si="1"/>
        <v>0</v>
      </c>
      <c r="F43" s="1832">
        <f t="shared" si="1"/>
        <v>0</v>
      </c>
      <c r="G43" s="1832">
        <f t="shared" si="1"/>
        <v>187025.18256454621</v>
      </c>
      <c r="H43" s="1832">
        <f t="shared" si="1"/>
        <v>792191.79384545388</v>
      </c>
      <c r="I43" s="1832">
        <f t="shared" si="1"/>
        <v>137048.08678000001</v>
      </c>
      <c r="J43" s="1833">
        <f t="shared" si="1"/>
        <v>1116265.0631900001</v>
      </c>
      <c r="K43" s="1832">
        <f t="shared" si="1"/>
        <v>6807.0924199999999</v>
      </c>
      <c r="L43" s="1832">
        <f t="shared" si="1"/>
        <v>0</v>
      </c>
      <c r="M43" s="1834">
        <f t="shared" si="1"/>
        <v>0</v>
      </c>
      <c r="N43" s="1835">
        <f t="shared" si="1"/>
        <v>6807.0924199999999</v>
      </c>
      <c r="Q43" s="14"/>
    </row>
    <row r="44" spans="1:17">
      <c r="A44" s="1830">
        <v>25</v>
      </c>
      <c r="B44" s="1851" t="s">
        <v>306</v>
      </c>
      <c r="C44" s="1830"/>
      <c r="D44" s="1831">
        <f t="shared" si="1"/>
        <v>6579150.48936</v>
      </c>
      <c r="E44" s="1832">
        <f t="shared" si="1"/>
        <v>0</v>
      </c>
      <c r="F44" s="1832">
        <f t="shared" si="1"/>
        <v>6118132.8991900003</v>
      </c>
      <c r="G44" s="1832">
        <f t="shared" si="1"/>
        <v>152071.76566</v>
      </c>
      <c r="H44" s="1832">
        <f t="shared" si="1"/>
        <v>308945.82451000001</v>
      </c>
      <c r="I44" s="1832">
        <f t="shared" si="1"/>
        <v>0</v>
      </c>
      <c r="J44" s="1833">
        <f t="shared" si="1"/>
        <v>461017.59017000004</v>
      </c>
      <c r="K44" s="1832">
        <f t="shared" si="1"/>
        <v>0</v>
      </c>
      <c r="L44" s="1832">
        <f t="shared" si="1"/>
        <v>0</v>
      </c>
      <c r="M44" s="1834">
        <f t="shared" si="1"/>
        <v>0</v>
      </c>
      <c r="N44" s="1835">
        <f t="shared" si="1"/>
        <v>0</v>
      </c>
      <c r="Q44" s="14"/>
    </row>
    <row r="45" spans="1:17" ht="15" thickBot="1">
      <c r="A45" s="1847">
        <v>26</v>
      </c>
      <c r="B45" s="1848" t="s">
        <v>307</v>
      </c>
      <c r="C45" s="1852"/>
      <c r="D45" s="3113">
        <f t="shared" si="1"/>
        <v>34884002.422630407</v>
      </c>
      <c r="E45" s="3111">
        <f t="shared" si="1"/>
        <v>-3378244.1215428109</v>
      </c>
      <c r="F45" s="3111">
        <f>+F96+F148+F199+F251+F304+F358+F409+F462+F515+F568+F620+F674+F728+F782+F835+F888+F942</f>
        <v>750738.41678950831</v>
      </c>
      <c r="G45" s="3111">
        <f t="shared" si="1"/>
        <v>6593452.0707814246</v>
      </c>
      <c r="H45" s="3111">
        <f>+H96+H148+H199+H251+H304+H358+H409+H462+H515+H568+H620+H674+H728+H782+H835+H888+H942+20501</f>
        <v>21280819.485483654</v>
      </c>
      <c r="I45" s="3111">
        <f t="shared" si="1"/>
        <v>8977072.1159359179</v>
      </c>
      <c r="J45" s="3112">
        <f t="shared" si="1"/>
        <v>36745064.48607751</v>
      </c>
      <c r="K45" s="3111">
        <f t="shared" si="1"/>
        <v>508606.25839999999</v>
      </c>
      <c r="L45" s="3111">
        <f t="shared" si="1"/>
        <v>235.36116000000001</v>
      </c>
      <c r="M45" s="1070">
        <f t="shared" si="1"/>
        <v>257602.0217462001</v>
      </c>
      <c r="N45" s="1849">
        <f t="shared" si="1"/>
        <v>766443.64130620006</v>
      </c>
      <c r="Q45" s="14"/>
    </row>
    <row r="46" spans="1:17" ht="15" thickBot="1">
      <c r="A46" s="1135">
        <v>27</v>
      </c>
      <c r="B46" s="1136" t="s">
        <v>308</v>
      </c>
      <c r="C46" s="1135"/>
      <c r="D46" s="1148">
        <f t="shared" ref="D46:N54" si="2">+D97+D149+D200+D252+D305+D359+D410+D463+D516+D569+D621+D675+D729+D783+D836+D889+D943</f>
        <v>533051371.58259082</v>
      </c>
      <c r="E46" s="993">
        <f t="shared" si="2"/>
        <v>-3378244.1215428109</v>
      </c>
      <c r="F46" s="993">
        <f t="shared" si="2"/>
        <v>7320717.0640395079</v>
      </c>
      <c r="G46" s="993">
        <f t="shared" si="2"/>
        <v>250931939.20376247</v>
      </c>
      <c r="H46" s="993">
        <f>+H97+H149+H200+H252+H305+H359+H410+H463+H516+H569+H621+H675+H729+H783+H836+H889+H943+20501</f>
        <v>107910528.18526298</v>
      </c>
      <c r="I46" s="993">
        <f t="shared" si="2"/>
        <v>160552502.11534864</v>
      </c>
      <c r="J46" s="1150">
        <f t="shared" si="2"/>
        <v>519288690.3182506</v>
      </c>
      <c r="K46" s="993">
        <f t="shared" si="2"/>
        <v>899585.27463133074</v>
      </c>
      <c r="L46" s="993">
        <f t="shared" si="2"/>
        <v>75635.168179999993</v>
      </c>
      <c r="M46" s="994">
        <f t="shared" si="2"/>
        <v>8844987.8790322002</v>
      </c>
      <c r="N46" s="1152">
        <f t="shared" si="2"/>
        <v>9820208.321843531</v>
      </c>
      <c r="Q46" s="14"/>
    </row>
    <row r="47" spans="1:17">
      <c r="A47" s="1133"/>
      <c r="B47" s="1134" t="s">
        <v>309</v>
      </c>
      <c r="C47" s="1133"/>
      <c r="D47" s="1831">
        <f t="shared" si="2"/>
        <v>0</v>
      </c>
      <c r="E47" s="1832">
        <f t="shared" si="2"/>
        <v>0</v>
      </c>
      <c r="F47" s="1832">
        <f t="shared" si="2"/>
        <v>0</v>
      </c>
      <c r="G47" s="1832">
        <f t="shared" si="2"/>
        <v>0</v>
      </c>
      <c r="H47" s="1832">
        <f t="shared" si="2"/>
        <v>0</v>
      </c>
      <c r="I47" s="1832">
        <f t="shared" si="2"/>
        <v>0</v>
      </c>
      <c r="J47" s="1833">
        <f t="shared" si="2"/>
        <v>0</v>
      </c>
      <c r="K47" s="1832">
        <f t="shared" si="2"/>
        <v>0</v>
      </c>
      <c r="L47" s="1832">
        <f t="shared" si="2"/>
        <v>0</v>
      </c>
      <c r="M47" s="1834">
        <f t="shared" si="2"/>
        <v>0</v>
      </c>
      <c r="N47" s="1835">
        <f t="shared" si="2"/>
        <v>0</v>
      </c>
      <c r="Q47" s="14"/>
    </row>
    <row r="48" spans="1:17">
      <c r="A48" s="1830">
        <v>28</v>
      </c>
      <c r="B48" s="1829" t="s">
        <v>310</v>
      </c>
      <c r="C48" s="1836"/>
      <c r="D48" s="1831">
        <f t="shared" si="2"/>
        <v>18414843.487</v>
      </c>
      <c r="E48" s="1832">
        <f t="shared" si="2"/>
        <v>0</v>
      </c>
      <c r="F48" s="1832">
        <f t="shared" si="2"/>
        <v>18414843.487</v>
      </c>
      <c r="G48" s="1832">
        <f t="shared" si="2"/>
        <v>0</v>
      </c>
      <c r="H48" s="1832">
        <f t="shared" si="2"/>
        <v>0</v>
      </c>
      <c r="I48" s="1832">
        <f t="shared" si="2"/>
        <v>0</v>
      </c>
      <c r="J48" s="1833">
        <f t="shared" si="2"/>
        <v>0</v>
      </c>
      <c r="K48" s="1832">
        <f t="shared" si="2"/>
        <v>0</v>
      </c>
      <c r="L48" s="1832">
        <f t="shared" si="2"/>
        <v>0</v>
      </c>
      <c r="M48" s="1834">
        <f t="shared" si="2"/>
        <v>0</v>
      </c>
      <c r="N48" s="1835">
        <f t="shared" si="2"/>
        <v>0</v>
      </c>
      <c r="Q48" s="14"/>
    </row>
    <row r="49" spans="1:45">
      <c r="A49" s="1830">
        <v>29</v>
      </c>
      <c r="B49" s="1829" t="s">
        <v>311</v>
      </c>
      <c r="C49" s="1836"/>
      <c r="D49" s="1831">
        <f t="shared" si="2"/>
        <v>-6304803.6226497777</v>
      </c>
      <c r="E49" s="1832">
        <f t="shared" si="2"/>
        <v>0</v>
      </c>
      <c r="F49" s="1832">
        <f t="shared" si="2"/>
        <v>471588.99750145013</v>
      </c>
      <c r="G49" s="1832">
        <f t="shared" si="2"/>
        <v>-1642472.4162448549</v>
      </c>
      <c r="H49" s="1832">
        <f t="shared" si="2"/>
        <v>-697471.73908637615</v>
      </c>
      <c r="I49" s="1832">
        <f t="shared" si="2"/>
        <v>-4406090.4648199994</v>
      </c>
      <c r="J49" s="1833">
        <f t="shared" si="2"/>
        <v>-6746034.6201512311</v>
      </c>
      <c r="K49" s="1832">
        <f t="shared" si="2"/>
        <v>-30358</v>
      </c>
      <c r="L49" s="1832">
        <f t="shared" si="2"/>
        <v>0</v>
      </c>
      <c r="M49" s="1834">
        <f t="shared" si="2"/>
        <v>0</v>
      </c>
      <c r="N49" s="1835">
        <f t="shared" si="2"/>
        <v>-30358</v>
      </c>
      <c r="Q49" s="14"/>
      <c r="AK49"/>
      <c r="AL49"/>
      <c r="AM49"/>
      <c r="AN49"/>
      <c r="AO49"/>
      <c r="AP49"/>
      <c r="AQ49"/>
      <c r="AR49"/>
      <c r="AS49"/>
    </row>
    <row r="50" spans="1:45">
      <c r="A50" s="1830">
        <v>30</v>
      </c>
      <c r="B50" s="1848" t="s">
        <v>312</v>
      </c>
      <c r="C50" s="1852"/>
      <c r="D50" s="1831">
        <f t="shared" si="2"/>
        <v>3620063.4337898334</v>
      </c>
      <c r="E50" s="1832">
        <f t="shared" si="2"/>
        <v>0</v>
      </c>
      <c r="F50" s="1832">
        <f t="shared" si="2"/>
        <v>1591144.1849398336</v>
      </c>
      <c r="G50" s="1832">
        <f t="shared" si="2"/>
        <v>187902.321348</v>
      </c>
      <c r="H50" s="1832">
        <f t="shared" si="2"/>
        <v>1841016.927502</v>
      </c>
      <c r="I50" s="1832">
        <f t="shared" si="2"/>
        <v>0</v>
      </c>
      <c r="J50" s="1833">
        <f t="shared" si="2"/>
        <v>2028919.2488500001</v>
      </c>
      <c r="K50" s="1832">
        <f t="shared" si="2"/>
        <v>0</v>
      </c>
      <c r="L50" s="1832">
        <f t="shared" si="2"/>
        <v>0</v>
      </c>
      <c r="M50" s="1834">
        <f t="shared" si="2"/>
        <v>0</v>
      </c>
      <c r="N50" s="1835">
        <f t="shared" si="2"/>
        <v>0</v>
      </c>
      <c r="Q50" s="14"/>
      <c r="AK50"/>
      <c r="AL50"/>
      <c r="AM50"/>
      <c r="AN50"/>
      <c r="AO50"/>
      <c r="AP50"/>
      <c r="AQ50"/>
      <c r="AR50"/>
      <c r="AS50"/>
    </row>
    <row r="51" spans="1:45">
      <c r="A51" s="1830">
        <v>31</v>
      </c>
      <c r="B51" s="1853" t="s">
        <v>313</v>
      </c>
      <c r="C51" s="1852"/>
      <c r="D51" s="1831">
        <f t="shared" si="2"/>
        <v>16248325.984000001</v>
      </c>
      <c r="E51" s="1832">
        <f t="shared" si="2"/>
        <v>0</v>
      </c>
      <c r="F51" s="1832">
        <f t="shared" si="2"/>
        <v>16248325.984000001</v>
      </c>
      <c r="G51" s="1832">
        <f t="shared" si="2"/>
        <v>0</v>
      </c>
      <c r="H51" s="1832">
        <f t="shared" si="2"/>
        <v>0</v>
      </c>
      <c r="I51" s="1832">
        <f t="shared" si="2"/>
        <v>0</v>
      </c>
      <c r="J51" s="1833">
        <f t="shared" si="2"/>
        <v>0</v>
      </c>
      <c r="K51" s="1832">
        <f t="shared" si="2"/>
        <v>0</v>
      </c>
      <c r="L51" s="1832">
        <f t="shared" si="2"/>
        <v>0</v>
      </c>
      <c r="M51" s="1834">
        <f t="shared" si="2"/>
        <v>0</v>
      </c>
      <c r="N51" s="1835">
        <f t="shared" si="2"/>
        <v>0</v>
      </c>
      <c r="Q51" s="14"/>
      <c r="AK51"/>
      <c r="AL51"/>
      <c r="AM51"/>
      <c r="AN51"/>
      <c r="AO51"/>
      <c r="AP51"/>
      <c r="AQ51"/>
      <c r="AR51"/>
      <c r="AS51"/>
    </row>
    <row r="52" spans="1:45" ht="15" thickBot="1">
      <c r="A52" s="1847">
        <v>32</v>
      </c>
      <c r="B52" s="1848" t="s">
        <v>314</v>
      </c>
      <c r="C52" s="1852"/>
      <c r="D52" s="3113">
        <f t="shared" si="2"/>
        <v>106581000.00005037</v>
      </c>
      <c r="E52" s="3111">
        <f t="shared" si="2"/>
        <v>0</v>
      </c>
      <c r="F52" s="3111">
        <f t="shared" si="2"/>
        <v>105017268.3670934</v>
      </c>
      <c r="G52" s="3111">
        <f t="shared" si="2"/>
        <v>246623.66273191455</v>
      </c>
      <c r="H52" s="3111">
        <f t="shared" si="2"/>
        <v>1271413.9265097841</v>
      </c>
      <c r="I52" s="3111">
        <f t="shared" si="2"/>
        <v>45694.043715255917</v>
      </c>
      <c r="J52" s="3112">
        <f t="shared" si="2"/>
        <v>1563731.6329569549</v>
      </c>
      <c r="K52" s="3111">
        <f t="shared" si="2"/>
        <v>0</v>
      </c>
      <c r="L52" s="3111">
        <f t="shared" si="2"/>
        <v>0</v>
      </c>
      <c r="M52" s="1070">
        <f t="shared" si="2"/>
        <v>0</v>
      </c>
      <c r="N52" s="1849">
        <f t="shared" si="2"/>
        <v>0</v>
      </c>
      <c r="Q52" s="14"/>
      <c r="AK52"/>
      <c r="AL52"/>
      <c r="AM52"/>
      <c r="AN52"/>
      <c r="AO52"/>
      <c r="AP52"/>
      <c r="AQ52"/>
      <c r="AR52"/>
      <c r="AS52"/>
    </row>
    <row r="53" spans="1:45" ht="15" thickBot="1">
      <c r="A53" s="1135">
        <v>33</v>
      </c>
      <c r="B53" s="1137" t="s">
        <v>315</v>
      </c>
      <c r="C53" s="1162" t="s">
        <v>316</v>
      </c>
      <c r="D53" s="1148">
        <f t="shared" si="2"/>
        <v>138559429.28219041</v>
      </c>
      <c r="E53" s="993">
        <f t="shared" si="2"/>
        <v>0</v>
      </c>
      <c r="F53" s="993">
        <f t="shared" si="2"/>
        <v>141743171.02053466</v>
      </c>
      <c r="G53" s="993">
        <f t="shared" si="2"/>
        <v>-1207946.4321649408</v>
      </c>
      <c r="H53" s="993">
        <f t="shared" si="2"/>
        <v>2414959.1149254083</v>
      </c>
      <c r="I53" s="993">
        <f t="shared" si="2"/>
        <v>-4360396.4211047441</v>
      </c>
      <c r="J53" s="1150">
        <f t="shared" si="2"/>
        <v>-3153383.7383442763</v>
      </c>
      <c r="K53" s="993">
        <f t="shared" si="2"/>
        <v>-30358</v>
      </c>
      <c r="L53" s="993">
        <f t="shared" si="2"/>
        <v>0</v>
      </c>
      <c r="M53" s="994">
        <f t="shared" si="2"/>
        <v>0</v>
      </c>
      <c r="N53" s="1152">
        <f t="shared" si="2"/>
        <v>-30358</v>
      </c>
      <c r="Q53" s="14"/>
      <c r="AK53"/>
      <c r="AL53"/>
      <c r="AM53"/>
      <c r="AN53"/>
      <c r="AO53"/>
      <c r="AP53"/>
      <c r="AQ53"/>
      <c r="AR53"/>
      <c r="AS53"/>
    </row>
    <row r="54" spans="1:45" ht="27" thickBot="1">
      <c r="A54" s="1143">
        <v>34</v>
      </c>
      <c r="B54" s="1144" t="s">
        <v>317</v>
      </c>
      <c r="C54" s="1143"/>
      <c r="D54" s="1145">
        <f t="shared" si="2"/>
        <v>671610800.86478114</v>
      </c>
      <c r="E54" s="1145">
        <f t="shared" si="2"/>
        <v>-3378244.1215428109</v>
      </c>
      <c r="F54" s="1145">
        <f t="shared" si="2"/>
        <v>149063888.08457416</v>
      </c>
      <c r="G54" s="1145">
        <f t="shared" si="2"/>
        <v>249723992.7715975</v>
      </c>
      <c r="H54" s="1145">
        <f>+H105+H157+H208+H260+H313+H367+H418+H471+H524+H577+H629+H683+H737+H791+H844+H897+H951+20501</f>
        <v>110325487.30018839</v>
      </c>
      <c r="I54" s="1145">
        <f t="shared" si="2"/>
        <v>156192105.69424391</v>
      </c>
      <c r="J54" s="1145">
        <f t="shared" si="2"/>
        <v>516135306.57990628</v>
      </c>
      <c r="K54" s="1145">
        <f t="shared" si="2"/>
        <v>869227.27463133074</v>
      </c>
      <c r="L54" s="1145">
        <f t="shared" si="2"/>
        <v>75635.168179999993</v>
      </c>
      <c r="M54" s="1146">
        <f t="shared" si="2"/>
        <v>8844987.8790322002</v>
      </c>
      <c r="N54" s="1147">
        <f t="shared" si="2"/>
        <v>9789850.321843531</v>
      </c>
      <c r="Q54" s="14"/>
      <c r="AK54"/>
      <c r="AL54"/>
      <c r="AM54"/>
      <c r="AN54"/>
      <c r="AO54"/>
      <c r="AP54"/>
      <c r="AQ54"/>
      <c r="AR54"/>
      <c r="AS54"/>
    </row>
    <row r="55" spans="1:45">
      <c r="B55"/>
      <c r="C55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AK55"/>
      <c r="AL55"/>
      <c r="AM55"/>
      <c r="AN55"/>
      <c r="AO55"/>
      <c r="AP55"/>
      <c r="AQ55"/>
      <c r="AR55"/>
      <c r="AS55"/>
    </row>
    <row r="56" spans="1:45">
      <c r="B56" s="3090"/>
      <c r="C56"/>
      <c r="D56"/>
      <c r="E56"/>
      <c r="F56"/>
      <c r="G56"/>
      <c r="H56"/>
      <c r="I56"/>
      <c r="J56"/>
      <c r="K56"/>
      <c r="L56"/>
      <c r="M56"/>
      <c r="N56"/>
      <c r="AK56"/>
      <c r="AL56"/>
      <c r="AM56"/>
      <c r="AN56"/>
      <c r="AO56"/>
      <c r="AP56"/>
      <c r="AQ56"/>
      <c r="AR56"/>
      <c r="AS56"/>
    </row>
    <row r="57" spans="1:45" ht="15" thickBot="1">
      <c r="B57"/>
      <c r="C57"/>
      <c r="D57"/>
      <c r="E57"/>
      <c r="F57"/>
      <c r="G57"/>
      <c r="H57"/>
      <c r="I57"/>
      <c r="J57"/>
      <c r="K57"/>
      <c r="L57"/>
      <c r="M57"/>
      <c r="N57"/>
      <c r="AK57"/>
      <c r="AL57"/>
      <c r="AM57"/>
      <c r="AN57"/>
      <c r="AO57"/>
      <c r="AP57"/>
      <c r="AQ57"/>
      <c r="AR57"/>
      <c r="AS57"/>
    </row>
    <row r="58" spans="1:45" ht="15" thickBot="1">
      <c r="A58" s="1153" t="s">
        <v>318</v>
      </c>
      <c r="B58" s="3301" t="s">
        <v>319</v>
      </c>
      <c r="C58" s="3302"/>
      <c r="D58" s="662"/>
      <c r="E58" s="662"/>
      <c r="F58" s="662"/>
      <c r="G58" s="662"/>
      <c r="H58" s="662"/>
      <c r="I58" s="662"/>
      <c r="J58" s="662"/>
      <c r="K58" s="662"/>
      <c r="L58" s="662"/>
      <c r="M58" s="3292"/>
      <c r="N58" s="3292" t="s">
        <v>257</v>
      </c>
      <c r="AK58"/>
      <c r="AL58"/>
      <c r="AM58"/>
      <c r="AN58"/>
      <c r="AO58"/>
      <c r="AP58"/>
      <c r="AQ58"/>
      <c r="AR58"/>
      <c r="AS58"/>
    </row>
    <row r="59" spans="1:45" ht="13.5" customHeight="1" thickBot="1">
      <c r="A59" s="3293" t="s">
        <v>258</v>
      </c>
      <c r="B59" s="3293"/>
      <c r="C59" s="3293" t="s">
        <v>259</v>
      </c>
      <c r="D59" s="3293" t="s">
        <v>260</v>
      </c>
      <c r="E59" s="3283" t="s">
        <v>261</v>
      </c>
      <c r="F59" s="3283" t="s">
        <v>262</v>
      </c>
      <c r="G59" s="3286" t="s">
        <v>263</v>
      </c>
      <c r="H59" s="3287"/>
      <c r="I59" s="3287"/>
      <c r="J59" s="3287"/>
      <c r="K59" s="3287"/>
      <c r="L59" s="3287"/>
      <c r="M59" s="3287"/>
      <c r="N59" s="3288"/>
      <c r="AK59"/>
      <c r="AL59"/>
      <c r="AM59"/>
      <c r="AN59"/>
      <c r="AO59"/>
      <c r="AP59"/>
      <c r="AQ59"/>
      <c r="AR59"/>
      <c r="AS59"/>
    </row>
    <row r="60" spans="1:45" ht="13.5" customHeight="1" thickBot="1">
      <c r="A60" s="3294"/>
      <c r="B60" s="3294"/>
      <c r="C60" s="3294"/>
      <c r="D60" s="3294"/>
      <c r="E60" s="3284"/>
      <c r="F60" s="3284"/>
      <c r="G60" s="3289" t="s">
        <v>264</v>
      </c>
      <c r="H60" s="3290"/>
      <c r="I60" s="3290"/>
      <c r="J60" s="3291"/>
      <c r="K60" s="3289" t="s">
        <v>265</v>
      </c>
      <c r="L60" s="3290"/>
      <c r="M60" s="3290"/>
      <c r="N60" s="3291"/>
      <c r="AK60"/>
      <c r="AL60"/>
      <c r="AM60"/>
      <c r="AN60"/>
      <c r="AO60"/>
      <c r="AP60"/>
      <c r="AQ60"/>
      <c r="AR60"/>
      <c r="AS60"/>
    </row>
    <row r="61" spans="1:45" ht="51" customHeight="1" thickBot="1">
      <c r="A61" s="3294"/>
      <c r="B61" s="3294"/>
      <c r="C61" s="3294"/>
      <c r="D61" s="3294"/>
      <c r="E61" s="3285"/>
      <c r="F61" s="3285"/>
      <c r="G61" s="1125" t="s">
        <v>267</v>
      </c>
      <c r="H61" s="1154" t="s">
        <v>268</v>
      </c>
      <c r="I61" s="1125" t="s">
        <v>269</v>
      </c>
      <c r="J61" s="1155" t="s">
        <v>160</v>
      </c>
      <c r="K61" s="1126" t="s">
        <v>270</v>
      </c>
      <c r="L61" s="1126" t="s">
        <v>271</v>
      </c>
      <c r="M61" s="1127" t="s">
        <v>272</v>
      </c>
      <c r="N61" s="2963" t="s">
        <v>160</v>
      </c>
      <c r="AK61"/>
      <c r="AL61"/>
      <c r="AM61"/>
      <c r="AN61"/>
      <c r="AO61"/>
      <c r="AP61"/>
      <c r="AQ61"/>
      <c r="AR61"/>
      <c r="AS61"/>
    </row>
    <row r="62" spans="1:45" ht="15" thickBot="1">
      <c r="A62" s="3294"/>
      <c r="B62" s="3294"/>
      <c r="C62" s="3294"/>
      <c r="D62" s="3294">
        <v>1</v>
      </c>
      <c r="E62" s="3283">
        <v>2</v>
      </c>
      <c r="F62" s="3283">
        <v>3</v>
      </c>
      <c r="G62" s="3283">
        <v>4</v>
      </c>
      <c r="H62" s="3296">
        <v>5</v>
      </c>
      <c r="I62" s="3283">
        <v>6</v>
      </c>
      <c r="J62" s="2974">
        <v>7</v>
      </c>
      <c r="K62" s="3296">
        <v>8</v>
      </c>
      <c r="L62" s="3283">
        <v>9</v>
      </c>
      <c r="M62" s="3307">
        <v>10</v>
      </c>
      <c r="N62" s="1128">
        <v>11</v>
      </c>
      <c r="AK62"/>
      <c r="AL62"/>
      <c r="AM62"/>
      <c r="AN62"/>
      <c r="AO62"/>
      <c r="AP62"/>
      <c r="AQ62"/>
      <c r="AR62"/>
      <c r="AS62"/>
    </row>
    <row r="63" spans="1:45" ht="15" thickBot="1">
      <c r="A63" s="3295"/>
      <c r="B63" s="3295"/>
      <c r="C63" s="3295"/>
      <c r="D63" s="3295"/>
      <c r="E63" s="3305"/>
      <c r="F63" s="3305"/>
      <c r="G63" s="3305"/>
      <c r="H63" s="3306"/>
      <c r="I63" s="3305"/>
      <c r="J63" s="1156" t="s">
        <v>273</v>
      </c>
      <c r="K63" s="3306"/>
      <c r="L63" s="3305"/>
      <c r="M63" s="3308"/>
      <c r="N63" s="1157" t="s">
        <v>274</v>
      </c>
      <c r="AK63"/>
      <c r="AL63"/>
      <c r="AM63"/>
      <c r="AN63"/>
      <c r="AO63"/>
      <c r="AP63"/>
      <c r="AQ63"/>
      <c r="AR63"/>
      <c r="AS63"/>
    </row>
    <row r="64" spans="1:45">
      <c r="A64" s="1133"/>
      <c r="B64" s="1134" t="s">
        <v>275</v>
      </c>
      <c r="C64" s="1160"/>
      <c r="D64" s="1171"/>
      <c r="E64" s="1023"/>
      <c r="F64" s="1024"/>
      <c r="G64" s="1025"/>
      <c r="H64" s="1026"/>
      <c r="I64" s="1031"/>
      <c r="J64" s="1175"/>
      <c r="K64" s="1028"/>
      <c r="L64" s="1031"/>
      <c r="M64" s="1030"/>
      <c r="N64" s="1179"/>
      <c r="AK64"/>
      <c r="AL64"/>
      <c r="AM64"/>
      <c r="AN64"/>
      <c r="AO64"/>
      <c r="AP64"/>
      <c r="AQ64"/>
      <c r="AR64"/>
      <c r="AS64"/>
    </row>
    <row r="65" spans="1:45">
      <c r="A65" s="1828">
        <v>1</v>
      </c>
      <c r="B65" s="1829" t="s">
        <v>276</v>
      </c>
      <c r="C65" s="1854"/>
      <c r="D65" s="1855">
        <f t="shared" ref="D65:D105" si="3">+E65+F65+J65+N65</f>
        <v>0</v>
      </c>
      <c r="E65" s="1856"/>
      <c r="F65" s="1832">
        <v>0</v>
      </c>
      <c r="G65" s="1857"/>
      <c r="H65" s="1858"/>
      <c r="I65" s="1859"/>
      <c r="J65" s="1860">
        <f t="shared" ref="J65:J91" si="4">G65+H65+I65</f>
        <v>0</v>
      </c>
      <c r="K65" s="1834"/>
      <c r="L65" s="1859"/>
      <c r="M65" s="1834"/>
      <c r="N65" s="1835">
        <f t="shared" ref="N65:N80" si="5">K65+L65+M65</f>
        <v>0</v>
      </c>
      <c r="AK65"/>
      <c r="AL65"/>
      <c r="AM65" s="14">
        <f>K65-'[1]Sheet 7 BS - 2019 &amp; 2018 -LI'!J17</f>
        <v>0</v>
      </c>
      <c r="AN65" s="14">
        <f>L65-'[1]Sheet 7 BS - 2019 &amp; 2018 -LI'!K17</f>
        <v>0</v>
      </c>
      <c r="AO65" s="14">
        <f>M65-'[1]Sheet 7 BS - 2019 &amp; 2018 -LI'!L17</f>
        <v>0</v>
      </c>
      <c r="AP65" s="14">
        <f>N65-'[1]Sheet 7 BS - 2019 &amp; 2018 -LI'!M17</f>
        <v>0</v>
      </c>
      <c r="AQ65" s="14"/>
      <c r="AR65"/>
      <c r="AS65"/>
    </row>
    <row r="66" spans="1:45">
      <c r="A66" s="1828">
        <v>2</v>
      </c>
      <c r="B66" s="1829" t="s">
        <v>277</v>
      </c>
      <c r="C66" s="1854"/>
      <c r="D66" s="1861">
        <f t="shared" si="3"/>
        <v>1170048.1065299998</v>
      </c>
      <c r="E66" s="1862"/>
      <c r="F66" s="1863">
        <v>1170048.1065299998</v>
      </c>
      <c r="G66" s="1864"/>
      <c r="H66" s="1865"/>
      <c r="I66" s="1866"/>
      <c r="J66" s="1867">
        <f t="shared" si="4"/>
        <v>0</v>
      </c>
      <c r="K66" s="1868"/>
      <c r="L66" s="1869"/>
      <c r="M66" s="1868"/>
      <c r="N66" s="1870">
        <f t="shared" si="5"/>
        <v>0</v>
      </c>
      <c r="AK66"/>
      <c r="AL66"/>
      <c r="AM66" s="14">
        <f>K66-'[1]Sheet 7 BS - 2019 &amp; 2018 -LI'!J18</f>
        <v>0</v>
      </c>
      <c r="AN66" s="14">
        <f>L66-'[1]Sheet 7 BS - 2019 &amp; 2018 -LI'!K18</f>
        <v>0</v>
      </c>
      <c r="AO66" s="14">
        <f>M66-'[1]Sheet 7 BS - 2019 &amp; 2018 -LI'!L18</f>
        <v>0</v>
      </c>
      <c r="AP66" s="14">
        <f>N66-'[1]Sheet 7 BS - 2019 &amp; 2018 -LI'!M18</f>
        <v>0</v>
      </c>
      <c r="AQ66"/>
      <c r="AR66"/>
      <c r="AS66"/>
    </row>
    <row r="67" spans="1:45">
      <c r="A67" s="1828">
        <v>3</v>
      </c>
      <c r="B67" s="1829" t="s">
        <v>278</v>
      </c>
      <c r="C67" s="1854"/>
      <c r="D67" s="1861">
        <f t="shared" si="3"/>
        <v>0</v>
      </c>
      <c r="E67" s="1862"/>
      <c r="F67" s="1032">
        <v>0</v>
      </c>
      <c r="G67" s="1864"/>
      <c r="H67" s="1865"/>
      <c r="I67" s="1866"/>
      <c r="J67" s="1867">
        <f t="shared" si="4"/>
        <v>0</v>
      </c>
      <c r="K67" s="1868"/>
      <c r="L67" s="1869"/>
      <c r="M67" s="1868"/>
      <c r="N67" s="1870">
        <f t="shared" si="5"/>
        <v>0</v>
      </c>
      <c r="AK67"/>
      <c r="AL67"/>
      <c r="AM67" s="14">
        <f>K67-'[1]Sheet 7 BS - 2019 &amp; 2018 -LI'!J19</f>
        <v>0</v>
      </c>
      <c r="AN67" s="14">
        <f>L67-'[1]Sheet 7 BS - 2019 &amp; 2018 -LI'!K19</f>
        <v>0</v>
      </c>
      <c r="AO67" s="14">
        <f>M67-'[1]Sheet 7 BS - 2019 &amp; 2018 -LI'!L19</f>
        <v>0</v>
      </c>
      <c r="AP67" s="14">
        <f>N67-'[1]Sheet 7 BS - 2019 &amp; 2018 -LI'!M19</f>
        <v>0</v>
      </c>
      <c r="AQ67"/>
      <c r="AR67"/>
      <c r="AS67"/>
    </row>
    <row r="68" spans="1:45">
      <c r="A68" s="1828">
        <v>4</v>
      </c>
      <c r="B68" s="1161" t="s">
        <v>279</v>
      </c>
      <c r="C68" s="1854"/>
      <c r="D68" s="1861">
        <f t="shared" si="3"/>
        <v>746567.03954999999</v>
      </c>
      <c r="E68" s="1862"/>
      <c r="F68" s="1032">
        <v>746567.03954999999</v>
      </c>
      <c r="G68" s="1864"/>
      <c r="H68" s="1865"/>
      <c r="I68" s="1866"/>
      <c r="J68" s="1867">
        <f t="shared" si="4"/>
        <v>0</v>
      </c>
      <c r="K68" s="1868"/>
      <c r="L68" s="1869"/>
      <c r="M68" s="1868"/>
      <c r="N68" s="1870">
        <f t="shared" si="5"/>
        <v>0</v>
      </c>
      <c r="AK68"/>
      <c r="AL68"/>
      <c r="AM68" s="14"/>
      <c r="AN68" s="14"/>
      <c r="AO68" s="14"/>
      <c r="AP68" s="14"/>
      <c r="AQ68"/>
      <c r="AR68"/>
      <c r="AS68"/>
    </row>
    <row r="69" spans="1:45">
      <c r="A69" s="1828">
        <v>5</v>
      </c>
      <c r="B69" s="1829" t="s">
        <v>280</v>
      </c>
      <c r="C69" s="1871">
        <v>5</v>
      </c>
      <c r="D69" s="1861">
        <f t="shared" si="3"/>
        <v>584488.96220000053</v>
      </c>
      <c r="E69" s="1862"/>
      <c r="F69" s="1863">
        <v>584488.96220000053</v>
      </c>
      <c r="G69" s="1864"/>
      <c r="H69" s="1865"/>
      <c r="I69" s="1866"/>
      <c r="J69" s="1867">
        <f t="shared" si="4"/>
        <v>0</v>
      </c>
      <c r="K69" s="1868"/>
      <c r="L69" s="1869"/>
      <c r="M69" s="1868"/>
      <c r="N69" s="1870">
        <f t="shared" si="5"/>
        <v>0</v>
      </c>
      <c r="AK69"/>
      <c r="AL69"/>
      <c r="AM69" s="14">
        <f>K69-'[1]Sheet 7 BS - 2019 &amp; 2018 -LI'!J20</f>
        <v>0</v>
      </c>
      <c r="AN69" s="14">
        <f>L69-'[1]Sheet 7 BS - 2019 &amp; 2018 -LI'!K20</f>
        <v>0</v>
      </c>
      <c r="AO69" s="14">
        <f>M69-'[1]Sheet 7 BS - 2019 &amp; 2018 -LI'!L20</f>
        <v>0</v>
      </c>
      <c r="AP69" s="14">
        <f>N69-'[1]Sheet 7 BS - 2019 &amp; 2018 -LI'!M20</f>
        <v>0</v>
      </c>
      <c r="AQ69"/>
      <c r="AR69"/>
      <c r="AS69"/>
    </row>
    <row r="70" spans="1:45">
      <c r="A70" s="1828">
        <v>6</v>
      </c>
      <c r="B70" s="1829" t="s">
        <v>281</v>
      </c>
      <c r="C70" s="1854">
        <v>6</v>
      </c>
      <c r="D70" s="1861">
        <f t="shared" si="3"/>
        <v>0</v>
      </c>
      <c r="E70" s="1862"/>
      <c r="F70" s="1032">
        <v>0</v>
      </c>
      <c r="G70" s="1864"/>
      <c r="H70" s="1865"/>
      <c r="I70" s="1866"/>
      <c r="J70" s="1867">
        <f t="shared" si="4"/>
        <v>0</v>
      </c>
      <c r="K70" s="1868"/>
      <c r="L70" s="1869"/>
      <c r="M70" s="1868"/>
      <c r="N70" s="1870">
        <f t="shared" si="5"/>
        <v>0</v>
      </c>
      <c r="AK70"/>
      <c r="AL70"/>
      <c r="AM70" s="14">
        <f>K70-'[1]Sheet 7 BS - 2019 &amp; 2018 -LI'!J21</f>
        <v>0</v>
      </c>
      <c r="AN70" s="14">
        <f>L70-'[1]Sheet 7 BS - 2019 &amp; 2018 -LI'!K21</f>
        <v>0</v>
      </c>
      <c r="AO70" s="14">
        <f>M70-'[1]Sheet 7 BS - 2019 &amp; 2018 -LI'!L21</f>
        <v>0</v>
      </c>
      <c r="AP70" s="14">
        <f>N70-'[1]Sheet 7 BS - 2019 &amp; 2018 -LI'!M21</f>
        <v>0</v>
      </c>
      <c r="AQ70"/>
      <c r="AR70"/>
      <c r="AS70"/>
    </row>
    <row r="71" spans="1:45">
      <c r="A71" s="1828">
        <v>7</v>
      </c>
      <c r="B71" s="1829" t="s">
        <v>282</v>
      </c>
      <c r="C71" s="1871">
        <v>7</v>
      </c>
      <c r="D71" s="1861">
        <f>+E71+F71+J71+N71</f>
        <v>1000</v>
      </c>
      <c r="E71" s="1862"/>
      <c r="F71" s="1032">
        <f>SUM(F72:F73)</f>
        <v>1000</v>
      </c>
      <c r="G71" s="1863">
        <f>SUM(G72:G73)</f>
        <v>0</v>
      </c>
      <c r="H71" s="1868">
        <f>SUM(H72:H73)</f>
        <v>0</v>
      </c>
      <c r="I71" s="1869">
        <f>SUM(I72:I73)</f>
        <v>0</v>
      </c>
      <c r="J71" s="1867">
        <f t="shared" si="4"/>
        <v>0</v>
      </c>
      <c r="K71" s="1868">
        <f>K72+K73</f>
        <v>0</v>
      </c>
      <c r="L71" s="1869">
        <f>L72+L73</f>
        <v>0</v>
      </c>
      <c r="M71" s="1868">
        <f>M72+M73</f>
        <v>0</v>
      </c>
      <c r="N71" s="1870">
        <f t="shared" si="5"/>
        <v>0</v>
      </c>
      <c r="AK71"/>
      <c r="AL71"/>
      <c r="AM71" s="14">
        <f>K71-'[1]Sheet 7 BS - 2019 &amp; 2018 -LI'!J22</f>
        <v>0</v>
      </c>
      <c r="AN71" s="14">
        <f>L71-'[1]Sheet 7 BS - 2019 &amp; 2018 -LI'!K22</f>
        <v>0</v>
      </c>
      <c r="AO71" s="14">
        <f>M71-'[1]Sheet 7 BS - 2019 &amp; 2018 -LI'!L22</f>
        <v>0</v>
      </c>
      <c r="AP71" s="14">
        <f>N71-'[1]Sheet 7 BS - 2019 &amp; 2018 -LI'!M22</f>
        <v>0</v>
      </c>
      <c r="AQ71"/>
      <c r="AR71"/>
      <c r="AS71"/>
    </row>
    <row r="72" spans="1:45">
      <c r="A72" s="1830"/>
      <c r="B72" s="1837" t="s">
        <v>283</v>
      </c>
      <c r="C72" s="1871"/>
      <c r="D72" s="1861">
        <f t="shared" si="3"/>
        <v>0</v>
      </c>
      <c r="E72" s="1862"/>
      <c r="F72" s="1032"/>
      <c r="G72" s="1864"/>
      <c r="H72" s="1872"/>
      <c r="I72" s="1869"/>
      <c r="J72" s="1867">
        <f t="shared" si="4"/>
        <v>0</v>
      </c>
      <c r="K72" s="1868"/>
      <c r="L72" s="1869"/>
      <c r="M72" s="1868"/>
      <c r="N72" s="1870">
        <f t="shared" si="5"/>
        <v>0</v>
      </c>
      <c r="AK72"/>
      <c r="AL72"/>
      <c r="AM72" s="14">
        <f>K72-'[1]Sheet 7 BS - 2019 &amp; 2018 -LI'!J23</f>
        <v>0</v>
      </c>
      <c r="AN72" s="14">
        <f>L72-'[1]Sheet 7 BS - 2019 &amp; 2018 -LI'!K23</f>
        <v>0</v>
      </c>
      <c r="AO72" s="14">
        <f>M72-'[1]Sheet 7 BS - 2019 &amp; 2018 -LI'!L23</f>
        <v>0</v>
      </c>
      <c r="AP72" s="14">
        <f>N72-'[1]Sheet 7 BS - 2019 &amp; 2018 -LI'!M23</f>
        <v>0</v>
      </c>
      <c r="AQ72"/>
      <c r="AR72"/>
      <c r="AS72"/>
    </row>
    <row r="73" spans="1:45">
      <c r="A73" s="1830"/>
      <c r="B73" s="1837" t="s">
        <v>284</v>
      </c>
      <c r="C73" s="1871"/>
      <c r="D73" s="1861">
        <f t="shared" si="3"/>
        <v>1000</v>
      </c>
      <c r="E73" s="1862"/>
      <c r="F73" s="1032">
        <v>1000</v>
      </c>
      <c r="G73" s="1864"/>
      <c r="H73" s="1872"/>
      <c r="I73" s="1869"/>
      <c r="J73" s="1867">
        <f t="shared" si="4"/>
        <v>0</v>
      </c>
      <c r="K73" s="1868"/>
      <c r="L73" s="1869"/>
      <c r="M73" s="1868"/>
      <c r="N73" s="1870">
        <f t="shared" si="5"/>
        <v>0</v>
      </c>
      <c r="AK73"/>
      <c r="AL73"/>
      <c r="AM73"/>
      <c r="AN73"/>
      <c r="AO73"/>
      <c r="AP73"/>
      <c r="AQ73"/>
      <c r="AR73"/>
      <c r="AS73"/>
    </row>
    <row r="74" spans="1:45">
      <c r="A74" s="1828">
        <v>8</v>
      </c>
      <c r="B74" s="1829" t="s">
        <v>285</v>
      </c>
      <c r="C74" s="1854">
        <v>8</v>
      </c>
      <c r="D74" s="1861">
        <f t="shared" si="3"/>
        <v>0</v>
      </c>
      <c r="E74" s="1862"/>
      <c r="F74" s="1032"/>
      <c r="G74" s="1863"/>
      <c r="H74" s="1868"/>
      <c r="I74" s="1869"/>
      <c r="J74" s="1867">
        <f t="shared" si="4"/>
        <v>0</v>
      </c>
      <c r="K74" s="1868">
        <f>K75+K76</f>
        <v>0</v>
      </c>
      <c r="L74" s="1869">
        <f>L75+L76</f>
        <v>0</v>
      </c>
      <c r="M74" s="1868">
        <f>M75+M76</f>
        <v>0</v>
      </c>
      <c r="N74" s="1870">
        <f t="shared" si="5"/>
        <v>0</v>
      </c>
      <c r="AK74"/>
      <c r="AL74"/>
      <c r="AM74"/>
      <c r="AN74"/>
      <c r="AO74"/>
      <c r="AP74"/>
      <c r="AQ74"/>
      <c r="AR74"/>
      <c r="AS74"/>
    </row>
    <row r="75" spans="1:45">
      <c r="A75" s="1828"/>
      <c r="B75" s="1837" t="s">
        <v>286</v>
      </c>
      <c r="C75" s="1854"/>
      <c r="D75" s="1861">
        <f t="shared" si="3"/>
        <v>0</v>
      </c>
      <c r="E75" s="1862"/>
      <c r="F75" s="1032"/>
      <c r="G75" s="1864"/>
      <c r="H75" s="1872"/>
      <c r="I75" s="1869"/>
      <c r="J75" s="1867">
        <f t="shared" si="4"/>
        <v>0</v>
      </c>
      <c r="K75" s="1868"/>
      <c r="L75" s="1869"/>
      <c r="M75" s="1868"/>
      <c r="N75" s="1870">
        <f t="shared" si="5"/>
        <v>0</v>
      </c>
      <c r="AK75"/>
      <c r="AL75"/>
      <c r="AM75"/>
      <c r="AN75"/>
      <c r="AO75"/>
      <c r="AP75"/>
      <c r="AQ75"/>
      <c r="AR75"/>
      <c r="AS75"/>
    </row>
    <row r="76" spans="1:45">
      <c r="A76" s="1828"/>
      <c r="B76" s="1837" t="s">
        <v>287</v>
      </c>
      <c r="C76" s="1854"/>
      <c r="D76" s="1861">
        <f t="shared" si="3"/>
        <v>0</v>
      </c>
      <c r="E76" s="1862"/>
      <c r="F76" s="1032"/>
      <c r="G76" s="1864"/>
      <c r="H76" s="1872"/>
      <c r="I76" s="1869"/>
      <c r="J76" s="1867">
        <f t="shared" si="4"/>
        <v>0</v>
      </c>
      <c r="K76" s="1868"/>
      <c r="L76" s="1869"/>
      <c r="M76" s="1868"/>
      <c r="N76" s="1870">
        <f t="shared" si="5"/>
        <v>0</v>
      </c>
      <c r="AK76"/>
      <c r="AL76"/>
      <c r="AM76"/>
      <c r="AN76"/>
      <c r="AO76"/>
      <c r="AP76"/>
      <c r="AQ76"/>
      <c r="AR76"/>
      <c r="AS76"/>
    </row>
    <row r="77" spans="1:45" ht="26.45">
      <c r="A77" s="1838">
        <v>9</v>
      </c>
      <c r="B77" s="1839" t="s">
        <v>288</v>
      </c>
      <c r="C77" s="1873"/>
      <c r="D77" s="1874">
        <f>+E77+F77+J77+N77</f>
        <v>56944370.499341458</v>
      </c>
      <c r="E77" s="1875">
        <f>SUM(E78:E81)</f>
        <v>0</v>
      </c>
      <c r="F77" s="1875">
        <f>SUM(F78:F81)</f>
        <v>15047990.017280001</v>
      </c>
      <c r="G77" s="1875">
        <f>SUM(G78:G81)</f>
        <v>0</v>
      </c>
      <c r="H77" s="1876">
        <f>SUM(H78:H81)</f>
        <v>378069.61832000007</v>
      </c>
      <c r="I77" s="1877">
        <f>SUM(I78:I81)</f>
        <v>36307740.518010005</v>
      </c>
      <c r="J77" s="1878">
        <f t="shared" si="4"/>
        <v>36685810.136330009</v>
      </c>
      <c r="K77" s="1876">
        <f>SUM(K78:K81)</f>
        <v>521767.18708</v>
      </c>
      <c r="L77" s="1877">
        <f>SUM(L78:L81)</f>
        <v>75584.106579999992</v>
      </c>
      <c r="M77" s="1879">
        <f>SUM(M78:M81)</f>
        <v>4613219.0520714512</v>
      </c>
      <c r="N77" s="1880">
        <f t="shared" si="5"/>
        <v>5210570.3457314512</v>
      </c>
      <c r="AK77"/>
      <c r="AL77"/>
      <c r="AM77"/>
      <c r="AN77"/>
      <c r="AO77"/>
      <c r="AP77"/>
      <c r="AQ77"/>
      <c r="AR77"/>
      <c r="AS77"/>
    </row>
    <row r="78" spans="1:45">
      <c r="A78" s="1830">
        <v>10</v>
      </c>
      <c r="B78" s="1846" t="s">
        <v>289</v>
      </c>
      <c r="C78" s="1854">
        <v>9</v>
      </c>
      <c r="D78" s="1861">
        <f t="shared" si="3"/>
        <v>0</v>
      </c>
      <c r="E78" s="1862"/>
      <c r="F78" s="1863">
        <v>0</v>
      </c>
      <c r="G78" s="1032">
        <v>0</v>
      </c>
      <c r="H78" s="1033">
        <v>0</v>
      </c>
      <c r="I78" s="1869">
        <v>0</v>
      </c>
      <c r="J78" s="1867">
        <f t="shared" si="4"/>
        <v>0</v>
      </c>
      <c r="K78" s="1868">
        <v>0</v>
      </c>
      <c r="L78" s="1869">
        <v>0</v>
      </c>
      <c r="M78" s="1868">
        <v>0</v>
      </c>
      <c r="N78" s="1870">
        <f t="shared" si="5"/>
        <v>0</v>
      </c>
      <c r="AK78"/>
      <c r="AL78"/>
      <c r="AM78"/>
      <c r="AN78"/>
      <c r="AO78"/>
      <c r="AP78"/>
      <c r="AQ78"/>
      <c r="AR78"/>
      <c r="AS78"/>
    </row>
    <row r="79" spans="1:45">
      <c r="A79" s="1830">
        <v>11</v>
      </c>
      <c r="B79" s="1846" t="s">
        <v>290</v>
      </c>
      <c r="C79" s="1854">
        <v>10</v>
      </c>
      <c r="D79" s="1861">
        <f>+E79+F79+J79+N79</f>
        <v>25350542.373805229</v>
      </c>
      <c r="E79" s="1862"/>
      <c r="F79" s="1032">
        <v>5308266.7957799993</v>
      </c>
      <c r="G79" s="1863">
        <v>0</v>
      </c>
      <c r="H79" s="1868">
        <v>43436.142469999999</v>
      </c>
      <c r="I79" s="1034">
        <v>15797695.532420002</v>
      </c>
      <c r="J79" s="1867">
        <f t="shared" si="4"/>
        <v>15841131.674890002</v>
      </c>
      <c r="K79" s="1872">
        <v>521767.18708</v>
      </c>
      <c r="L79" s="1869">
        <v>75584.106579999992</v>
      </c>
      <c r="M79" s="1868">
        <v>3603792.6094752289</v>
      </c>
      <c r="N79" s="1881">
        <f t="shared" si="5"/>
        <v>4201143.9031352289</v>
      </c>
      <c r="AK79"/>
      <c r="AL79"/>
      <c r="AM79"/>
      <c r="AN79"/>
      <c r="AO79"/>
      <c r="AP79"/>
      <c r="AQ79"/>
      <c r="AR79"/>
      <c r="AS79"/>
    </row>
    <row r="80" spans="1:45">
      <c r="A80" s="1830">
        <v>12</v>
      </c>
      <c r="B80" s="1846" t="s">
        <v>291</v>
      </c>
      <c r="C80" s="1854">
        <v>11</v>
      </c>
      <c r="D80" s="1861">
        <f t="shared" si="3"/>
        <v>30822450.858186226</v>
      </c>
      <c r="E80" s="1862"/>
      <c r="F80" s="1032">
        <v>9739723.2215000018</v>
      </c>
      <c r="G80" s="1032">
        <v>0</v>
      </c>
      <c r="H80" s="1033">
        <v>334633.47585000005</v>
      </c>
      <c r="I80" s="1034">
        <v>20510044.98559</v>
      </c>
      <c r="J80" s="1867">
        <f t="shared" si="4"/>
        <v>20844678.461440001</v>
      </c>
      <c r="K80" s="1035">
        <v>0</v>
      </c>
      <c r="L80" s="1034">
        <v>0</v>
      </c>
      <c r="M80" s="1033">
        <v>238049.17524622244</v>
      </c>
      <c r="N80" s="1881">
        <f t="shared" si="5"/>
        <v>238049.17524622244</v>
      </c>
      <c r="AK80"/>
      <c r="AL80"/>
      <c r="AM80"/>
      <c r="AN80"/>
      <c r="AO80"/>
      <c r="AP80"/>
      <c r="AQ80"/>
      <c r="AR80"/>
      <c r="AS80"/>
    </row>
    <row r="81" spans="1:45" ht="26.45">
      <c r="A81" s="1830">
        <v>13</v>
      </c>
      <c r="B81" s="1846" t="s">
        <v>292</v>
      </c>
      <c r="C81" s="1854">
        <v>12</v>
      </c>
      <c r="D81" s="1861">
        <f t="shared" si="3"/>
        <v>771377.26734999998</v>
      </c>
      <c r="E81" s="1862"/>
      <c r="F81" s="1032"/>
      <c r="G81" s="1032"/>
      <c r="H81" s="1033"/>
      <c r="I81" s="1866"/>
      <c r="J81" s="1867">
        <f t="shared" si="4"/>
        <v>0</v>
      </c>
      <c r="K81" s="1872"/>
      <c r="L81" s="1869"/>
      <c r="M81" s="1868">
        <v>771377.26734999998</v>
      </c>
      <c r="N81" s="1881">
        <f>K81+L81+M81</f>
        <v>771377.26734999998</v>
      </c>
      <c r="AK81"/>
      <c r="AL81"/>
      <c r="AM81"/>
      <c r="AN81"/>
      <c r="AO81"/>
      <c r="AP81"/>
      <c r="AQ81"/>
      <c r="AR81"/>
      <c r="AS81"/>
    </row>
    <row r="82" spans="1:45">
      <c r="A82" s="1830">
        <v>14</v>
      </c>
      <c r="B82" s="1829" t="s">
        <v>293</v>
      </c>
      <c r="C82" s="1854">
        <v>13</v>
      </c>
      <c r="D82" s="1861">
        <f t="shared" si="3"/>
        <v>387432.39713</v>
      </c>
      <c r="E82" s="1862"/>
      <c r="F82" s="1863">
        <v>0</v>
      </c>
      <c r="G82" s="1032">
        <v>0</v>
      </c>
      <c r="H82" s="1033">
        <v>0</v>
      </c>
      <c r="I82" s="1869">
        <v>387432.39713</v>
      </c>
      <c r="J82" s="1867">
        <f t="shared" si="4"/>
        <v>387432.39713</v>
      </c>
      <c r="K82" s="1865"/>
      <c r="L82" s="1866"/>
      <c r="M82" s="1865"/>
      <c r="N82" s="1881"/>
      <c r="AK82"/>
      <c r="AL82"/>
      <c r="AM82"/>
      <c r="AN82"/>
      <c r="AO82"/>
      <c r="AP82"/>
      <c r="AQ82"/>
      <c r="AR82"/>
      <c r="AS82"/>
    </row>
    <row r="83" spans="1:45">
      <c r="A83" s="1830">
        <v>15</v>
      </c>
      <c r="B83" s="1829" t="s">
        <v>294</v>
      </c>
      <c r="C83" s="1871">
        <v>14</v>
      </c>
      <c r="D83" s="1861">
        <f t="shared" si="3"/>
        <v>137581.25437000001</v>
      </c>
      <c r="E83" s="1862"/>
      <c r="F83" s="1863">
        <v>0</v>
      </c>
      <c r="G83" s="1863">
        <v>0</v>
      </c>
      <c r="H83" s="1868">
        <v>1422.6576699999998</v>
      </c>
      <c r="I83" s="1034">
        <v>123984.00428000001</v>
      </c>
      <c r="J83" s="1867">
        <f t="shared" si="4"/>
        <v>125406.66195000001</v>
      </c>
      <c r="K83" s="1872">
        <v>12174.592419999999</v>
      </c>
      <c r="L83" s="1866">
        <v>0</v>
      </c>
      <c r="M83" s="1865">
        <v>0</v>
      </c>
      <c r="N83" s="1881">
        <f>K83+L83+M83</f>
        <v>12174.592419999999</v>
      </c>
      <c r="AK83"/>
      <c r="AL83"/>
      <c r="AM83"/>
      <c r="AN83"/>
      <c r="AO83"/>
      <c r="AP83"/>
      <c r="AQ83"/>
      <c r="AR83"/>
      <c r="AS83"/>
    </row>
    <row r="84" spans="1:45">
      <c r="A84" s="1830">
        <v>16</v>
      </c>
      <c r="B84" s="1829" t="s">
        <v>295</v>
      </c>
      <c r="C84" s="1854">
        <v>15</v>
      </c>
      <c r="D84" s="1861">
        <f t="shared" si="3"/>
        <v>416494.45308999997</v>
      </c>
      <c r="E84" s="1862"/>
      <c r="F84" s="1863">
        <v>0</v>
      </c>
      <c r="G84" s="1032">
        <v>0</v>
      </c>
      <c r="H84" s="1033">
        <v>0</v>
      </c>
      <c r="I84" s="1034">
        <v>416494.45308999997</v>
      </c>
      <c r="J84" s="1867">
        <f t="shared" si="4"/>
        <v>416494.45308999997</v>
      </c>
      <c r="K84" s="1035">
        <v>0</v>
      </c>
      <c r="L84" s="1866">
        <v>0</v>
      </c>
      <c r="M84" s="1865">
        <v>0</v>
      </c>
      <c r="N84" s="1881"/>
      <c r="AK84"/>
      <c r="AL84"/>
      <c r="AM84"/>
      <c r="AN84"/>
      <c r="AO84"/>
      <c r="AP84"/>
      <c r="AQ84"/>
      <c r="AR84"/>
      <c r="AS84"/>
    </row>
    <row r="85" spans="1:45">
      <c r="A85" s="1830">
        <v>17</v>
      </c>
      <c r="B85" s="1829" t="s">
        <v>296</v>
      </c>
      <c r="C85" s="1871">
        <v>16</v>
      </c>
      <c r="D85" s="1861">
        <f>+E85+F85+J85+N85</f>
        <v>4037450.0828799997</v>
      </c>
      <c r="E85" s="1862"/>
      <c r="F85" s="1863">
        <f>397651.40613+1668859.00774</f>
        <v>2066510.41387</v>
      </c>
      <c r="G85" s="1864">
        <v>0</v>
      </c>
      <c r="H85" s="1865">
        <v>-104634.93827</v>
      </c>
      <c r="I85" s="1034">
        <v>2118079.5240399996</v>
      </c>
      <c r="J85" s="1867">
        <f t="shared" si="4"/>
        <v>2013444.5857699995</v>
      </c>
      <c r="K85" s="1035">
        <v>-66975.23732</v>
      </c>
      <c r="L85" s="1869">
        <v>0</v>
      </c>
      <c r="M85" s="1868">
        <v>24470.320559999996</v>
      </c>
      <c r="N85" s="1881">
        <f>K85+L85+M85</f>
        <v>-42504.916760000007</v>
      </c>
      <c r="AK85"/>
      <c r="AL85"/>
      <c r="AM85"/>
      <c r="AN85"/>
      <c r="AO85"/>
      <c r="AP85"/>
      <c r="AQ85"/>
      <c r="AR85"/>
      <c r="AS85"/>
    </row>
    <row r="86" spans="1:45">
      <c r="A86" s="1830">
        <v>18</v>
      </c>
      <c r="B86" s="1829" t="s">
        <v>297</v>
      </c>
      <c r="C86" s="1854"/>
      <c r="D86" s="1861">
        <f t="shared" si="3"/>
        <v>0</v>
      </c>
      <c r="E86" s="1862"/>
      <c r="F86" s="1863">
        <v>0</v>
      </c>
      <c r="G86" s="1864">
        <v>0</v>
      </c>
      <c r="H86" s="1865">
        <v>0</v>
      </c>
      <c r="I86" s="1034">
        <v>0</v>
      </c>
      <c r="J86" s="1867">
        <f t="shared" si="4"/>
        <v>0</v>
      </c>
      <c r="K86" s="1035">
        <v>0</v>
      </c>
      <c r="L86" s="1869">
        <v>0</v>
      </c>
      <c r="M86" s="1868">
        <v>0</v>
      </c>
      <c r="N86" s="1881">
        <f>K86+L86+M86</f>
        <v>0</v>
      </c>
      <c r="AK86"/>
      <c r="AL86"/>
      <c r="AM86"/>
      <c r="AN86"/>
      <c r="AO86"/>
      <c r="AP86"/>
      <c r="AQ86"/>
      <c r="AR86"/>
      <c r="AS86"/>
    </row>
    <row r="87" spans="1:45" ht="15" thickBot="1">
      <c r="A87" s="1847">
        <v>19</v>
      </c>
      <c r="B87" s="1848" t="s">
        <v>298</v>
      </c>
      <c r="C87" s="1882"/>
      <c r="D87" s="1883">
        <f t="shared" si="3"/>
        <v>1212348.9905000001</v>
      </c>
      <c r="E87" s="1884"/>
      <c r="F87" s="1036">
        <v>589178.26965999999</v>
      </c>
      <c r="G87" s="3114">
        <v>0</v>
      </c>
      <c r="H87" s="1037">
        <v>219.91029999999998</v>
      </c>
      <c r="I87" s="1038">
        <v>610838.54723999999</v>
      </c>
      <c r="J87" s="3115">
        <f t="shared" si="4"/>
        <v>611058.45753999997</v>
      </c>
      <c r="K87" s="1885">
        <v>9796.725559999988</v>
      </c>
      <c r="L87" s="1886">
        <v>51.061419999999998</v>
      </c>
      <c r="M87" s="1037">
        <v>2264.4763200000002</v>
      </c>
      <c r="N87" s="1887">
        <f>K87+L87+M87</f>
        <v>12112.263299999988</v>
      </c>
      <c r="AK87"/>
      <c r="AL87"/>
      <c r="AM87"/>
      <c r="AN87"/>
      <c r="AO87"/>
      <c r="AP87"/>
      <c r="AQ87"/>
      <c r="AR87"/>
      <c r="AS87"/>
    </row>
    <row r="88" spans="1:45" ht="27" thickBot="1">
      <c r="A88" s="1138">
        <v>20</v>
      </c>
      <c r="B88" s="1139" t="s">
        <v>299</v>
      </c>
      <c r="C88" s="1138"/>
      <c r="D88" s="1163">
        <f t="shared" si="3"/>
        <v>65637781.785591453</v>
      </c>
      <c r="E88" s="1163">
        <f>SUM(E65:E71)+E74+E77+SUM(E82:E87)</f>
        <v>0</v>
      </c>
      <c r="F88" s="1163">
        <f>SUM(F65:F71)+F74+F77+SUM(F82:F87)</f>
        <v>20205782.80909</v>
      </c>
      <c r="G88" s="1163">
        <f>SUM(G65:G71)+G74+G77+SUM(G82:G87)</f>
        <v>0</v>
      </c>
      <c r="H88" s="1164">
        <f>SUM(H65:H71)+H74+H77+SUM(H82:H87)</f>
        <v>275077.24802000006</v>
      </c>
      <c r="I88" s="1165">
        <f>SUM(I65:I71)+I74+I77+SUM(I82:I87)</f>
        <v>39964569.443790004</v>
      </c>
      <c r="J88" s="1163">
        <f t="shared" si="4"/>
        <v>40239646.691810004</v>
      </c>
      <c r="K88" s="1164">
        <f>SUM(K65:K71)+K74+K77+SUM(K82:K87)</f>
        <v>476763.26773999998</v>
      </c>
      <c r="L88" s="1165">
        <f>SUM(L65:L71)+L74+L77+SUM(L82:L87)</f>
        <v>75635.167999999991</v>
      </c>
      <c r="M88" s="1164">
        <f>SUM(M65:M71)+M74+M77+SUM(M82:M87)</f>
        <v>4639953.8489514515</v>
      </c>
      <c r="N88" s="1165">
        <f>SUM(N65:N71)+N74+N77+SUM(N82:N87)</f>
        <v>5192352.2846914511</v>
      </c>
      <c r="AK88"/>
      <c r="AL88"/>
      <c r="AM88"/>
      <c r="AN88"/>
      <c r="AO88"/>
      <c r="AP88"/>
      <c r="AQ88"/>
      <c r="AR88"/>
      <c r="AS88"/>
    </row>
    <row r="89" spans="1:45">
      <c r="A89" s="1830"/>
      <c r="B89" s="1850" t="s">
        <v>300</v>
      </c>
      <c r="C89" s="1830"/>
      <c r="D89" s="1172">
        <f t="shared" si="3"/>
        <v>0</v>
      </c>
      <c r="E89" s="1032"/>
      <c r="F89" s="1032"/>
      <c r="G89" s="1042"/>
      <c r="H89" s="1035"/>
      <c r="I89" s="1034"/>
      <c r="J89" s="1177">
        <f t="shared" si="4"/>
        <v>0</v>
      </c>
      <c r="K89" s="1043"/>
      <c r="L89" s="1044"/>
      <c r="M89" s="1043"/>
      <c r="N89" s="1181">
        <f t="shared" ref="N89:N105" si="6">K89+L89+M89</f>
        <v>0</v>
      </c>
      <c r="AK89"/>
      <c r="AL89"/>
      <c r="AM89"/>
      <c r="AN89"/>
      <c r="AO89"/>
      <c r="AP89"/>
      <c r="AQ89"/>
      <c r="AR89"/>
      <c r="AS89"/>
    </row>
    <row r="90" spans="1:45">
      <c r="A90" s="1830"/>
      <c r="B90" s="1850" t="s">
        <v>301</v>
      </c>
      <c r="C90" s="1830"/>
      <c r="D90" s="1888">
        <f t="shared" si="3"/>
        <v>0</v>
      </c>
      <c r="E90" s="1863"/>
      <c r="F90" s="1863"/>
      <c r="G90" s="1864"/>
      <c r="H90" s="1872"/>
      <c r="I90" s="1869"/>
      <c r="J90" s="1889">
        <f t="shared" si="4"/>
        <v>0</v>
      </c>
      <c r="K90" s="1865"/>
      <c r="L90" s="1866"/>
      <c r="M90" s="1865"/>
      <c r="N90" s="1870">
        <f t="shared" si="6"/>
        <v>0</v>
      </c>
      <c r="AK90"/>
      <c r="AL90"/>
      <c r="AM90"/>
      <c r="AN90"/>
      <c r="AO90"/>
      <c r="AP90"/>
      <c r="AQ90"/>
      <c r="AR90"/>
      <c r="AS90"/>
    </row>
    <row r="91" spans="1:45">
      <c r="A91" s="1830">
        <v>21</v>
      </c>
      <c r="B91" s="1829" t="s">
        <v>302</v>
      </c>
      <c r="C91" s="1836">
        <v>17</v>
      </c>
      <c r="D91" s="1888">
        <f t="shared" si="3"/>
        <v>41136944.612779997</v>
      </c>
      <c r="E91" s="1863"/>
      <c r="F91" s="1863">
        <v>0</v>
      </c>
      <c r="G91" s="1864">
        <v>0</v>
      </c>
      <c r="H91" s="1868">
        <v>189631.83541999996</v>
      </c>
      <c r="I91" s="1869">
        <v>36171373.242040001</v>
      </c>
      <c r="J91" s="1889">
        <f t="shared" si="4"/>
        <v>36361005.077459998</v>
      </c>
      <c r="K91" s="1872">
        <v>72864.8033</v>
      </c>
      <c r="L91" s="1869">
        <v>75399.807019999993</v>
      </c>
      <c r="M91" s="1868">
        <v>4627674.9249999998</v>
      </c>
      <c r="N91" s="1870">
        <f t="shared" si="6"/>
        <v>4775939.5353199998</v>
      </c>
      <c r="AK91"/>
      <c r="AL91"/>
      <c r="AM91"/>
      <c r="AN91"/>
      <c r="AO91"/>
      <c r="AP91"/>
      <c r="AQ91"/>
      <c r="AR91"/>
      <c r="AS91"/>
    </row>
    <row r="92" spans="1:45">
      <c r="A92" s="1830">
        <v>22</v>
      </c>
      <c r="B92" s="1829" t="s">
        <v>303</v>
      </c>
      <c r="C92" s="1830"/>
      <c r="D92" s="1888">
        <f t="shared" si="3"/>
        <v>255614.27106</v>
      </c>
      <c r="E92" s="1863"/>
      <c r="F92" s="1032">
        <v>255614.27106</v>
      </c>
      <c r="G92" s="1864">
        <v>0</v>
      </c>
      <c r="H92" s="1033">
        <v>0</v>
      </c>
      <c r="I92" s="1034">
        <v>0</v>
      </c>
      <c r="J92" s="1889">
        <v>0</v>
      </c>
      <c r="K92" s="1035">
        <v>0</v>
      </c>
      <c r="L92" s="1034">
        <v>0</v>
      </c>
      <c r="M92" s="1033">
        <v>0</v>
      </c>
      <c r="N92" s="1870">
        <f t="shared" si="6"/>
        <v>0</v>
      </c>
      <c r="AK92"/>
      <c r="AL92"/>
      <c r="AM92"/>
      <c r="AN92"/>
      <c r="AO92"/>
      <c r="AP92"/>
      <c r="AQ92"/>
      <c r="AR92"/>
      <c r="AS92"/>
    </row>
    <row r="93" spans="1:45">
      <c r="A93" s="1830">
        <v>23</v>
      </c>
      <c r="B93" s="1829" t="s">
        <v>304</v>
      </c>
      <c r="C93" s="1830">
        <v>18</v>
      </c>
      <c r="D93" s="1888">
        <f t="shared" si="3"/>
        <v>100972.9289</v>
      </c>
      <c r="E93" s="1863"/>
      <c r="F93" s="1032">
        <v>0</v>
      </c>
      <c r="G93" s="3116">
        <v>0</v>
      </c>
      <c r="H93" s="1033">
        <v>54173.890369999994</v>
      </c>
      <c r="I93" s="1034">
        <v>0</v>
      </c>
      <c r="J93" s="1889">
        <f t="shared" ref="J93:J105" si="7">G93+H93+I93</f>
        <v>54173.890369999994</v>
      </c>
      <c r="K93" s="1035">
        <v>46799.038529999998</v>
      </c>
      <c r="L93" s="1034">
        <v>0</v>
      </c>
      <c r="M93" s="1033">
        <v>0</v>
      </c>
      <c r="N93" s="1870">
        <f t="shared" si="6"/>
        <v>46799.038529999998</v>
      </c>
      <c r="AK93"/>
      <c r="AL93"/>
      <c r="AM93"/>
      <c r="AN93"/>
      <c r="AO93"/>
      <c r="AP93"/>
      <c r="AQ93"/>
      <c r="AR93"/>
      <c r="AS93"/>
    </row>
    <row r="94" spans="1:45">
      <c r="A94" s="1830">
        <v>24</v>
      </c>
      <c r="B94" s="1829" t="s">
        <v>305</v>
      </c>
      <c r="C94" s="1830"/>
      <c r="D94" s="1888">
        <f t="shared" si="3"/>
        <v>58580.158499999998</v>
      </c>
      <c r="E94" s="1863"/>
      <c r="F94" s="1032">
        <v>0</v>
      </c>
      <c r="G94" s="3116">
        <v>0</v>
      </c>
      <c r="H94" s="1033">
        <v>0</v>
      </c>
      <c r="I94" s="1034">
        <v>51773.066079999997</v>
      </c>
      <c r="J94" s="1889">
        <f t="shared" si="7"/>
        <v>51773.066079999997</v>
      </c>
      <c r="K94" s="1035">
        <v>6807.0924199999999</v>
      </c>
      <c r="L94" s="1034">
        <v>0</v>
      </c>
      <c r="M94" s="1033">
        <v>0</v>
      </c>
      <c r="N94" s="1870">
        <f t="shared" si="6"/>
        <v>6807.0924199999999</v>
      </c>
      <c r="AK94"/>
      <c r="AL94"/>
      <c r="AM94"/>
      <c r="AN94"/>
      <c r="AO94"/>
      <c r="AP94"/>
      <c r="AQ94"/>
      <c r="AR94"/>
      <c r="AS94"/>
    </row>
    <row r="95" spans="1:45">
      <c r="A95" s="1830">
        <v>25</v>
      </c>
      <c r="B95" s="1851" t="s">
        <v>306</v>
      </c>
      <c r="C95" s="1830"/>
      <c r="D95" s="1888">
        <f t="shared" si="3"/>
        <v>0</v>
      </c>
      <c r="E95" s="1863"/>
      <c r="F95" s="1032">
        <v>0</v>
      </c>
      <c r="G95" s="3116">
        <v>0</v>
      </c>
      <c r="H95" s="1033">
        <v>0</v>
      </c>
      <c r="I95" s="1034">
        <v>0</v>
      </c>
      <c r="J95" s="1889">
        <f t="shared" si="7"/>
        <v>0</v>
      </c>
      <c r="K95" s="1035">
        <v>0</v>
      </c>
      <c r="L95" s="1034">
        <v>0</v>
      </c>
      <c r="M95" s="1033">
        <v>0</v>
      </c>
      <c r="N95" s="1870">
        <f t="shared" si="6"/>
        <v>0</v>
      </c>
      <c r="AK95"/>
      <c r="AL95"/>
      <c r="AM95"/>
      <c r="AN95"/>
      <c r="AO95"/>
      <c r="AP95"/>
      <c r="AQ95"/>
      <c r="AR95"/>
      <c r="AS95"/>
    </row>
    <row r="96" spans="1:45" ht="15" thickBot="1">
      <c r="A96" s="1847">
        <v>26</v>
      </c>
      <c r="B96" s="1848" t="s">
        <v>307</v>
      </c>
      <c r="C96" s="1852">
        <v>19</v>
      </c>
      <c r="D96" s="3117">
        <f t="shared" si="3"/>
        <v>5696328.5565499999</v>
      </c>
      <c r="E96" s="3114"/>
      <c r="F96" s="3114">
        <v>1560826.84323</v>
      </c>
      <c r="G96" s="3114">
        <v>0</v>
      </c>
      <c r="H96" s="1037">
        <v>31271.522240000002</v>
      </c>
      <c r="I96" s="1886">
        <v>3741423.1368299997</v>
      </c>
      <c r="J96" s="3118">
        <f t="shared" si="7"/>
        <v>3772694.6590699996</v>
      </c>
      <c r="K96" s="1885">
        <v>350292.33402000001</v>
      </c>
      <c r="L96" s="1886">
        <v>235.36116000000001</v>
      </c>
      <c r="M96" s="1037">
        <v>12279.35907</v>
      </c>
      <c r="N96" s="1890">
        <f t="shared" si="6"/>
        <v>362807.05424999999</v>
      </c>
      <c r="AK96"/>
      <c r="AL96"/>
      <c r="AM96"/>
      <c r="AN96"/>
      <c r="AO96"/>
      <c r="AP96"/>
      <c r="AQ96"/>
      <c r="AR96"/>
      <c r="AS96"/>
    </row>
    <row r="97" spans="1:45" ht="15" thickBot="1">
      <c r="A97" s="1135">
        <v>27</v>
      </c>
      <c r="B97" s="1136" t="s">
        <v>308</v>
      </c>
      <c r="C97" s="1135"/>
      <c r="D97" s="1173">
        <f t="shared" si="3"/>
        <v>47248440.527789995</v>
      </c>
      <c r="E97" s="1041">
        <f>SUM(E91:E96)</f>
        <v>0</v>
      </c>
      <c r="F97" s="1041">
        <f>SUM(F91:F96)</f>
        <v>1816441.1142899999</v>
      </c>
      <c r="G97" s="1041">
        <f>SUM(G91:G96)</f>
        <v>0</v>
      </c>
      <c r="H97" s="1045">
        <f>SUM(H91:H96)</f>
        <v>275077.24802999996</v>
      </c>
      <c r="I97" s="1041">
        <f>SUM(I91:I96)</f>
        <v>39964569.444949999</v>
      </c>
      <c r="J97" s="1176">
        <f t="shared" si="7"/>
        <v>40239646.692979999</v>
      </c>
      <c r="K97" s="1045">
        <f>SUM(K91:K96)</f>
        <v>476763.26827</v>
      </c>
      <c r="L97" s="1041">
        <f>SUM(L91:L96)</f>
        <v>75635.168179999993</v>
      </c>
      <c r="M97" s="1040">
        <f>SUM(M91:M96)</f>
        <v>4639954.2840700001</v>
      </c>
      <c r="N97" s="1180">
        <f t="shared" si="6"/>
        <v>5192352.72052</v>
      </c>
      <c r="AK97"/>
      <c r="AL97"/>
      <c r="AM97"/>
      <c r="AN97"/>
      <c r="AO97"/>
      <c r="AP97"/>
      <c r="AQ97"/>
      <c r="AR97"/>
      <c r="AS97"/>
    </row>
    <row r="98" spans="1:45">
      <c r="A98" s="1133"/>
      <c r="B98" s="1134" t="s">
        <v>309</v>
      </c>
      <c r="C98" s="1133">
        <v>20</v>
      </c>
      <c r="D98" s="1172">
        <f t="shared" si="3"/>
        <v>0</v>
      </c>
      <c r="E98" s="1032"/>
      <c r="F98" s="1032"/>
      <c r="G98" s="1032"/>
      <c r="H98" s="1033"/>
      <c r="I98" s="1034"/>
      <c r="J98" s="1177">
        <f t="shared" si="7"/>
        <v>0</v>
      </c>
      <c r="K98" s="1033"/>
      <c r="L98" s="1034"/>
      <c r="M98" s="1033"/>
      <c r="N98" s="1181">
        <f t="shared" si="6"/>
        <v>0</v>
      </c>
      <c r="AK98"/>
      <c r="AL98"/>
      <c r="AM98"/>
      <c r="AN98"/>
      <c r="AO98"/>
      <c r="AP98"/>
      <c r="AQ98"/>
      <c r="AR98"/>
      <c r="AS98"/>
    </row>
    <row r="99" spans="1:45">
      <c r="A99" s="1830">
        <v>28</v>
      </c>
      <c r="B99" s="1829" t="s">
        <v>310</v>
      </c>
      <c r="C99" s="1836"/>
      <c r="D99" s="1888">
        <f t="shared" si="3"/>
        <v>3201921.8960000002</v>
      </c>
      <c r="E99" s="1863"/>
      <c r="F99" s="1863">
        <v>3201921.8960000002</v>
      </c>
      <c r="G99" s="1863"/>
      <c r="H99" s="1868"/>
      <c r="I99" s="1869"/>
      <c r="J99" s="1889">
        <f t="shared" si="7"/>
        <v>0</v>
      </c>
      <c r="K99" s="1868"/>
      <c r="L99" s="1869"/>
      <c r="M99" s="1868"/>
      <c r="N99" s="1870">
        <f t="shared" si="6"/>
        <v>0</v>
      </c>
      <c r="AK99"/>
      <c r="AL99"/>
      <c r="AM99"/>
      <c r="AN99"/>
      <c r="AO99"/>
      <c r="AP99"/>
      <c r="AQ99"/>
      <c r="AR99"/>
      <c r="AS99"/>
    </row>
    <row r="100" spans="1:45">
      <c r="A100" s="1830">
        <v>29</v>
      </c>
      <c r="B100" s="1829" t="s">
        <v>311</v>
      </c>
      <c r="C100" s="1836"/>
      <c r="D100" s="1888">
        <f t="shared" si="3"/>
        <v>-3843364.9832300027</v>
      </c>
      <c r="E100" s="1863"/>
      <c r="F100" s="1032">
        <v>-3843364.9832300027</v>
      </c>
      <c r="G100" s="1863"/>
      <c r="H100" s="1868"/>
      <c r="I100" s="1869"/>
      <c r="J100" s="1889">
        <f t="shared" si="7"/>
        <v>0</v>
      </c>
      <c r="K100" s="1868"/>
      <c r="L100" s="1869"/>
      <c r="M100" s="1868"/>
      <c r="N100" s="1870">
        <f t="shared" si="6"/>
        <v>0</v>
      </c>
      <c r="AK100"/>
      <c r="AL100"/>
      <c r="AM100"/>
      <c r="AN100"/>
      <c r="AO100"/>
      <c r="AP100"/>
      <c r="AQ100"/>
      <c r="AR100"/>
      <c r="AS100"/>
    </row>
    <row r="101" spans="1:45">
      <c r="A101" s="1830">
        <v>30</v>
      </c>
      <c r="B101" s="1848" t="s">
        <v>312</v>
      </c>
      <c r="C101" s="1852"/>
      <c r="D101" s="1888">
        <f t="shared" si="3"/>
        <v>232916</v>
      </c>
      <c r="E101" s="1863"/>
      <c r="F101" s="1032">
        <v>232916</v>
      </c>
      <c r="G101" s="1863"/>
      <c r="H101" s="1868"/>
      <c r="I101" s="1869"/>
      <c r="J101" s="1889">
        <f t="shared" si="7"/>
        <v>0</v>
      </c>
      <c r="K101" s="1868"/>
      <c r="L101" s="1869"/>
      <c r="M101" s="1868"/>
      <c r="N101" s="1870">
        <f t="shared" si="6"/>
        <v>0</v>
      </c>
      <c r="AK101"/>
      <c r="AL101"/>
      <c r="AM101"/>
      <c r="AN101"/>
      <c r="AO101"/>
      <c r="AP101"/>
      <c r="AQ101"/>
      <c r="AR101"/>
      <c r="AS101"/>
    </row>
    <row r="102" spans="1:45">
      <c r="A102" s="1830">
        <v>31</v>
      </c>
      <c r="B102" s="1848" t="s">
        <v>313</v>
      </c>
      <c r="C102" s="1852"/>
      <c r="D102" s="1888">
        <f t="shared" si="3"/>
        <v>6080848</v>
      </c>
      <c r="E102" s="1863"/>
      <c r="F102" s="1032">
        <v>6080848</v>
      </c>
      <c r="G102" s="1863"/>
      <c r="H102" s="1868"/>
      <c r="I102" s="1869"/>
      <c r="J102" s="1889">
        <f t="shared" si="7"/>
        <v>0</v>
      </c>
      <c r="K102" s="1868"/>
      <c r="L102" s="1869"/>
      <c r="M102" s="1868"/>
      <c r="N102" s="1870">
        <f t="shared" si="6"/>
        <v>0</v>
      </c>
      <c r="AK102"/>
      <c r="AL102"/>
      <c r="AM102"/>
      <c r="AN102"/>
      <c r="AO102"/>
      <c r="AP102"/>
      <c r="AQ102"/>
      <c r="AR102"/>
      <c r="AS102"/>
    </row>
    <row r="103" spans="1:45" ht="15" thickBot="1">
      <c r="A103" s="1847">
        <v>32</v>
      </c>
      <c r="B103" s="1829" t="s">
        <v>314</v>
      </c>
      <c r="C103" s="1852"/>
      <c r="D103" s="1888">
        <f t="shared" si="3"/>
        <v>12717021.550137259</v>
      </c>
      <c r="E103" s="1863"/>
      <c r="F103" s="1032">
        <v>12717021.550137259</v>
      </c>
      <c r="G103" s="1863"/>
      <c r="H103" s="1868"/>
      <c r="I103" s="1869"/>
      <c r="J103" s="1889">
        <f t="shared" si="7"/>
        <v>0</v>
      </c>
      <c r="K103" s="1868"/>
      <c r="L103" s="1869"/>
      <c r="M103" s="1868"/>
      <c r="N103" s="1870">
        <f t="shared" si="6"/>
        <v>0</v>
      </c>
      <c r="AK103"/>
      <c r="AL103"/>
      <c r="AM103"/>
      <c r="AN103"/>
      <c r="AO103"/>
      <c r="AP103"/>
      <c r="AQ103"/>
      <c r="AR103"/>
      <c r="AS103"/>
    </row>
    <row r="104" spans="1:45" ht="15" thickBot="1">
      <c r="A104" s="1135">
        <v>33</v>
      </c>
      <c r="B104" s="1169" t="s">
        <v>315</v>
      </c>
      <c r="C104" s="1170"/>
      <c r="D104" s="1174">
        <f t="shared" si="3"/>
        <v>18389342.462907255</v>
      </c>
      <c r="E104" s="1046">
        <f>SUM(E99:E103)</f>
        <v>0</v>
      </c>
      <c r="F104" s="1046">
        <f>SUM(F99:F103)</f>
        <v>18389342.462907255</v>
      </c>
      <c r="G104" s="1046">
        <f>SUM(G99:G103)</f>
        <v>0</v>
      </c>
      <c r="H104" s="1047">
        <f>SUM(H99:H103)</f>
        <v>0</v>
      </c>
      <c r="I104" s="1048">
        <f>SUM(I99:I103)</f>
        <v>0</v>
      </c>
      <c r="J104" s="1178">
        <f t="shared" si="7"/>
        <v>0</v>
      </c>
      <c r="K104" s="1047">
        <f>SUM(K99:K103)</f>
        <v>0</v>
      </c>
      <c r="L104" s="1048">
        <f>SUM(L99:L103)</f>
        <v>0</v>
      </c>
      <c r="M104" s="1047">
        <f>SUM(M99:M103)</f>
        <v>0</v>
      </c>
      <c r="N104" s="1182">
        <f t="shared" si="6"/>
        <v>0</v>
      </c>
      <c r="AK104"/>
      <c r="AL104"/>
      <c r="AM104"/>
      <c r="AN104"/>
      <c r="AO104"/>
      <c r="AP104"/>
      <c r="AQ104"/>
      <c r="AR104"/>
      <c r="AS104"/>
    </row>
    <row r="105" spans="1:45" ht="27" thickBot="1">
      <c r="A105" s="1138">
        <v>34</v>
      </c>
      <c r="B105" s="1139" t="s">
        <v>317</v>
      </c>
      <c r="C105" s="1138"/>
      <c r="D105" s="1166">
        <f t="shared" si="3"/>
        <v>65637782.99069725</v>
      </c>
      <c r="E105" s="1166">
        <f>E104+E97</f>
        <v>0</v>
      </c>
      <c r="F105" s="1166">
        <f>F104+F97</f>
        <v>20205783.577197254</v>
      </c>
      <c r="G105" s="1166">
        <f>G104+G97</f>
        <v>0</v>
      </c>
      <c r="H105" s="1167">
        <f>H104+H97</f>
        <v>275077.24802999996</v>
      </c>
      <c r="I105" s="1168">
        <f>I104+I97</f>
        <v>39964569.444949999</v>
      </c>
      <c r="J105" s="1166">
        <f t="shared" si="7"/>
        <v>40239646.692979999</v>
      </c>
      <c r="K105" s="1167">
        <f>K104+K97</f>
        <v>476763.26827</v>
      </c>
      <c r="L105" s="1168">
        <f>L104+L97</f>
        <v>75635.168179999993</v>
      </c>
      <c r="M105" s="1167">
        <f>M104+M97</f>
        <v>4639954.2840700001</v>
      </c>
      <c r="N105" s="1168">
        <f t="shared" si="6"/>
        <v>5192352.72052</v>
      </c>
      <c r="AK105"/>
      <c r="AL105"/>
      <c r="AM105"/>
      <c r="AN105"/>
      <c r="AO105"/>
      <c r="AP105"/>
      <c r="AQ105"/>
      <c r="AR105"/>
      <c r="AS105"/>
    </row>
    <row r="106" spans="1:45">
      <c r="B106"/>
      <c r="C106"/>
      <c r="D106"/>
      <c r="E106"/>
      <c r="F106"/>
      <c r="G106"/>
      <c r="H106"/>
      <c r="I106"/>
      <c r="J106"/>
      <c r="K106"/>
      <c r="L106"/>
      <c r="M106"/>
      <c r="N106"/>
      <c r="AK106"/>
      <c r="AL106"/>
      <c r="AM106"/>
      <c r="AN106"/>
      <c r="AO106"/>
      <c r="AP106"/>
      <c r="AQ106"/>
      <c r="AR106"/>
      <c r="AS106"/>
    </row>
    <row r="107" spans="1:45">
      <c r="B107"/>
      <c r="C107"/>
      <c r="D107"/>
      <c r="E107"/>
      <c r="F107"/>
      <c r="G107"/>
      <c r="H107"/>
      <c r="I107"/>
      <c r="J107"/>
      <c r="K107"/>
      <c r="L107"/>
      <c r="M107"/>
      <c r="N107"/>
      <c r="AK107"/>
      <c r="AL107"/>
      <c r="AM107"/>
      <c r="AN107"/>
      <c r="AO107"/>
      <c r="AP107"/>
      <c r="AQ107"/>
      <c r="AR107"/>
      <c r="AS107"/>
    </row>
    <row r="108" spans="1:45">
      <c r="B108"/>
      <c r="C108"/>
      <c r="D108"/>
      <c r="E108"/>
      <c r="F108"/>
      <c r="G108"/>
      <c r="H108"/>
      <c r="I108"/>
      <c r="J108"/>
      <c r="K108"/>
      <c r="L108"/>
      <c r="M108"/>
      <c r="N108"/>
      <c r="AK108"/>
      <c r="AL108"/>
      <c r="AM108"/>
      <c r="AN108"/>
      <c r="AO108"/>
      <c r="AP108"/>
      <c r="AQ108"/>
      <c r="AR108"/>
      <c r="AS108"/>
    </row>
    <row r="109" spans="1:45" ht="15" thickBot="1">
      <c r="AK109"/>
      <c r="AL109"/>
      <c r="AM109"/>
      <c r="AN109"/>
      <c r="AO109"/>
      <c r="AP109"/>
      <c r="AQ109"/>
      <c r="AR109"/>
      <c r="AS109"/>
    </row>
    <row r="110" spans="1:45" ht="15" thickBot="1">
      <c r="A110" s="1153" t="s">
        <v>180</v>
      </c>
      <c r="B110" s="3301" t="s">
        <v>92</v>
      </c>
      <c r="C110" s="3302"/>
      <c r="D110" s="389"/>
      <c r="E110" s="662"/>
      <c r="F110" s="662"/>
      <c r="G110" s="662"/>
      <c r="H110" s="662"/>
      <c r="I110" s="662"/>
      <c r="J110" s="662"/>
      <c r="K110" s="662"/>
      <c r="L110" s="662"/>
      <c r="M110" s="3292"/>
      <c r="N110" s="3292" t="s">
        <v>257</v>
      </c>
      <c r="AK110"/>
      <c r="AL110"/>
      <c r="AM110"/>
      <c r="AN110"/>
      <c r="AO110"/>
      <c r="AP110"/>
      <c r="AQ110"/>
      <c r="AR110"/>
      <c r="AS110"/>
    </row>
    <row r="111" spans="1:45" ht="13.5" customHeight="1" thickBot="1">
      <c r="A111" s="3293" t="s">
        <v>258</v>
      </c>
      <c r="B111" s="3298"/>
      <c r="C111" s="3280" t="s">
        <v>259</v>
      </c>
      <c r="D111" s="3283" t="s">
        <v>260</v>
      </c>
      <c r="E111" s="3283" t="s">
        <v>261</v>
      </c>
      <c r="F111" s="3283" t="s">
        <v>262</v>
      </c>
      <c r="G111" s="3286" t="s">
        <v>263</v>
      </c>
      <c r="H111" s="3287"/>
      <c r="I111" s="3287"/>
      <c r="J111" s="3287"/>
      <c r="K111" s="3287"/>
      <c r="L111" s="3287"/>
      <c r="M111" s="3287"/>
      <c r="N111" s="3288"/>
      <c r="AK111"/>
      <c r="AL111"/>
      <c r="AM111"/>
      <c r="AN111"/>
      <c r="AO111"/>
      <c r="AP111"/>
      <c r="AQ111"/>
      <c r="AR111"/>
      <c r="AS111"/>
    </row>
    <row r="112" spans="1:45" ht="13.5" customHeight="1" thickBot="1">
      <c r="A112" s="3294"/>
      <c r="B112" s="3299"/>
      <c r="C112" s="3281"/>
      <c r="D112" s="3284"/>
      <c r="E112" s="3284"/>
      <c r="F112" s="3284"/>
      <c r="G112" s="3289" t="s">
        <v>264</v>
      </c>
      <c r="H112" s="3290"/>
      <c r="I112" s="3290"/>
      <c r="J112" s="3291"/>
      <c r="K112" s="3289" t="s">
        <v>265</v>
      </c>
      <c r="L112" s="3290"/>
      <c r="M112" s="3290"/>
      <c r="N112" s="3291"/>
      <c r="AK112"/>
      <c r="AL112"/>
      <c r="AM112"/>
      <c r="AN112"/>
      <c r="AO112"/>
      <c r="AP112"/>
      <c r="AQ112"/>
      <c r="AR112"/>
      <c r="AS112"/>
    </row>
    <row r="113" spans="1:45" ht="40.15" thickBot="1">
      <c r="A113" s="3294"/>
      <c r="B113" s="3299"/>
      <c r="C113" s="3281"/>
      <c r="D113" s="3285"/>
      <c r="E113" s="3285"/>
      <c r="F113" s="3285"/>
      <c r="G113" s="1125" t="s">
        <v>267</v>
      </c>
      <c r="H113" s="1125" t="s">
        <v>268</v>
      </c>
      <c r="I113" s="1125" t="s">
        <v>269</v>
      </c>
      <c r="J113" s="1125" t="s">
        <v>160</v>
      </c>
      <c r="K113" s="1126" t="s">
        <v>270</v>
      </c>
      <c r="L113" s="1126" t="s">
        <v>271</v>
      </c>
      <c r="M113" s="1126" t="s">
        <v>272</v>
      </c>
      <c r="N113" s="2969" t="s">
        <v>160</v>
      </c>
      <c r="AK113"/>
      <c r="AL113"/>
      <c r="AM113"/>
      <c r="AN113"/>
      <c r="AO113"/>
      <c r="AP113"/>
      <c r="AQ113"/>
      <c r="AR113"/>
      <c r="AS113"/>
    </row>
    <row r="114" spans="1:45" ht="15" thickBot="1">
      <c r="A114" s="3294"/>
      <c r="B114" s="3299"/>
      <c r="C114" s="3281"/>
      <c r="D114" s="1128">
        <v>1</v>
      </c>
      <c r="E114" s="3283">
        <v>2</v>
      </c>
      <c r="F114" s="3283">
        <v>3</v>
      </c>
      <c r="G114" s="3283">
        <v>4</v>
      </c>
      <c r="H114" s="3283">
        <v>5</v>
      </c>
      <c r="I114" s="3283">
        <v>6</v>
      </c>
      <c r="J114" s="2974">
        <v>7</v>
      </c>
      <c r="K114" s="3283">
        <v>8</v>
      </c>
      <c r="L114" s="3283">
        <v>9</v>
      </c>
      <c r="M114" s="3283">
        <v>10</v>
      </c>
      <c r="N114" s="1128">
        <v>11</v>
      </c>
      <c r="AK114"/>
      <c r="AL114"/>
      <c r="AM114"/>
      <c r="AN114"/>
      <c r="AO114"/>
      <c r="AP114"/>
      <c r="AQ114"/>
      <c r="AR114"/>
      <c r="AS114"/>
    </row>
    <row r="115" spans="1:45" ht="15" thickBot="1">
      <c r="A115" s="3295"/>
      <c r="B115" s="3300"/>
      <c r="C115" s="3282"/>
      <c r="D115" s="1130"/>
      <c r="E115" s="3285"/>
      <c r="F115" s="3285"/>
      <c r="G115" s="3285"/>
      <c r="H115" s="3285"/>
      <c r="I115" s="3285"/>
      <c r="J115" s="1156" t="s">
        <v>273</v>
      </c>
      <c r="K115" s="3285"/>
      <c r="L115" s="3285"/>
      <c r="M115" s="3285"/>
      <c r="N115" s="1157" t="s">
        <v>274</v>
      </c>
      <c r="AK115"/>
      <c r="AL115"/>
      <c r="AM115"/>
      <c r="AN115"/>
      <c r="AO115"/>
      <c r="AP115"/>
      <c r="AQ115"/>
      <c r="AR115"/>
      <c r="AS115"/>
    </row>
    <row r="116" spans="1:45">
      <c r="A116" s="1183"/>
      <c r="B116" s="1184" t="s">
        <v>275</v>
      </c>
      <c r="C116" s="1183"/>
      <c r="D116" s="1827"/>
      <c r="E116" s="1021"/>
      <c r="F116" s="1021"/>
      <c r="G116" s="1022"/>
      <c r="H116" s="985"/>
      <c r="I116" s="1049"/>
      <c r="J116" s="1188"/>
      <c r="K116" s="984"/>
      <c r="L116" s="985"/>
      <c r="M116" s="1050"/>
      <c r="N116" s="1891"/>
      <c r="AK116"/>
      <c r="AL116"/>
      <c r="AM116"/>
      <c r="AN116"/>
      <c r="AO116"/>
      <c r="AP116"/>
      <c r="AQ116"/>
      <c r="AR116"/>
      <c r="AS116"/>
    </row>
    <row r="117" spans="1:45">
      <c r="A117" s="1892">
        <v>1</v>
      </c>
      <c r="B117" s="1893" t="s">
        <v>276</v>
      </c>
      <c r="C117" s="1894"/>
      <c r="D117" s="1888">
        <f t="shared" ref="D117:D157" si="8">+E117+F117+J117+N117</f>
        <v>0</v>
      </c>
      <c r="E117" s="1863"/>
      <c r="F117" s="1863">
        <v>0</v>
      </c>
      <c r="G117" s="1864"/>
      <c r="H117" s="1872"/>
      <c r="I117" s="1895"/>
      <c r="J117" s="1896">
        <f t="shared" ref="J117:J157" si="9">G117+H117+I117</f>
        <v>0</v>
      </c>
      <c r="K117" s="1863"/>
      <c r="L117" s="1868"/>
      <c r="M117" s="1897"/>
      <c r="N117" s="1889">
        <f t="shared" ref="N117:N157" si="10">K117+L117+M117</f>
        <v>0</v>
      </c>
      <c r="AK117"/>
      <c r="AL117"/>
      <c r="AM117"/>
      <c r="AN117"/>
      <c r="AO117"/>
      <c r="AP117"/>
      <c r="AQ117"/>
      <c r="AR117"/>
      <c r="AS117"/>
    </row>
    <row r="118" spans="1:45">
      <c r="A118" s="1892">
        <v>2</v>
      </c>
      <c r="B118" s="1893" t="s">
        <v>277</v>
      </c>
      <c r="C118" s="1894"/>
      <c r="D118" s="1888">
        <f t="shared" si="8"/>
        <v>13598.86</v>
      </c>
      <c r="E118" s="1863"/>
      <c r="F118" s="1863">
        <v>13598.86</v>
      </c>
      <c r="G118" s="1864"/>
      <c r="H118" s="1872">
        <v>0</v>
      </c>
      <c r="I118" s="1895"/>
      <c r="J118" s="1896">
        <f t="shared" si="9"/>
        <v>0</v>
      </c>
      <c r="K118" s="1863"/>
      <c r="L118" s="1868"/>
      <c r="M118" s="1897"/>
      <c r="N118" s="1889">
        <f t="shared" si="10"/>
        <v>0</v>
      </c>
      <c r="AK118"/>
      <c r="AL118"/>
      <c r="AM118"/>
      <c r="AN118"/>
      <c r="AO118"/>
      <c r="AP118"/>
      <c r="AQ118"/>
      <c r="AR118"/>
      <c r="AS118"/>
    </row>
    <row r="119" spans="1:45">
      <c r="A119" s="1892">
        <v>3</v>
      </c>
      <c r="B119" s="1893" t="s">
        <v>278</v>
      </c>
      <c r="C119" s="1894"/>
      <c r="D119" s="1888">
        <f t="shared" si="8"/>
        <v>0</v>
      </c>
      <c r="E119" s="1863"/>
      <c r="F119" s="1863">
        <v>0</v>
      </c>
      <c r="G119" s="1864"/>
      <c r="H119" s="1872">
        <v>0</v>
      </c>
      <c r="I119" s="1895"/>
      <c r="J119" s="1896">
        <f t="shared" si="9"/>
        <v>0</v>
      </c>
      <c r="K119" s="1863"/>
      <c r="L119" s="1868"/>
      <c r="M119" s="1897"/>
      <c r="N119" s="1889">
        <f t="shared" si="10"/>
        <v>0</v>
      </c>
      <c r="AK119"/>
      <c r="AL119"/>
      <c r="AM119"/>
      <c r="AN119"/>
      <c r="AO119"/>
      <c r="AP119"/>
      <c r="AQ119"/>
      <c r="AR119"/>
      <c r="AS119"/>
    </row>
    <row r="120" spans="1:45">
      <c r="A120" s="1892">
        <v>4</v>
      </c>
      <c r="B120" s="1893" t="s">
        <v>279</v>
      </c>
      <c r="C120" s="1894"/>
      <c r="D120" s="1888">
        <f t="shared" si="8"/>
        <v>265550.95832999999</v>
      </c>
      <c r="E120" s="1863"/>
      <c r="F120" s="1863">
        <v>265550.95832999999</v>
      </c>
      <c r="G120" s="1864"/>
      <c r="H120" s="1872">
        <v>0</v>
      </c>
      <c r="I120" s="1895"/>
      <c r="J120" s="1896">
        <f t="shared" si="9"/>
        <v>0</v>
      </c>
      <c r="K120" s="1863"/>
      <c r="L120" s="1868"/>
      <c r="M120" s="1897"/>
      <c r="N120" s="1889">
        <f t="shared" si="10"/>
        <v>0</v>
      </c>
    </row>
    <row r="121" spans="1:45">
      <c r="A121" s="1892">
        <v>5</v>
      </c>
      <c r="B121" s="1893" t="s">
        <v>280</v>
      </c>
      <c r="C121" s="1898">
        <v>5</v>
      </c>
      <c r="D121" s="1888">
        <f t="shared" si="8"/>
        <v>73582.97</v>
      </c>
      <c r="E121" s="1863"/>
      <c r="F121" s="1863">
        <v>73582.97</v>
      </c>
      <c r="G121" s="1864"/>
      <c r="H121" s="1872">
        <v>0</v>
      </c>
      <c r="I121" s="1895"/>
      <c r="J121" s="1896">
        <f t="shared" si="9"/>
        <v>0</v>
      </c>
      <c r="K121" s="1863"/>
      <c r="L121" s="1868"/>
      <c r="M121" s="1897"/>
      <c r="N121" s="1889">
        <f t="shared" si="10"/>
        <v>0</v>
      </c>
    </row>
    <row r="122" spans="1:45">
      <c r="A122" s="1892">
        <v>6</v>
      </c>
      <c r="B122" s="1893" t="s">
        <v>281</v>
      </c>
      <c r="C122" s="1894">
        <v>6</v>
      </c>
      <c r="D122" s="1888">
        <f t="shared" si="8"/>
        <v>0</v>
      </c>
      <c r="E122" s="1863"/>
      <c r="F122" s="1863"/>
      <c r="G122" s="1864"/>
      <c r="H122" s="1872"/>
      <c r="I122" s="1895"/>
      <c r="J122" s="1896">
        <f t="shared" si="9"/>
        <v>0</v>
      </c>
      <c r="K122" s="1863"/>
      <c r="L122" s="1868"/>
      <c r="M122" s="1897"/>
      <c r="N122" s="1889">
        <f t="shared" si="10"/>
        <v>0</v>
      </c>
    </row>
    <row r="123" spans="1:45">
      <c r="A123" s="1892">
        <v>7</v>
      </c>
      <c r="B123" s="1893" t="s">
        <v>282</v>
      </c>
      <c r="C123" s="1898">
        <v>7</v>
      </c>
      <c r="D123" s="1888">
        <f t="shared" si="8"/>
        <v>0</v>
      </c>
      <c r="E123" s="1863">
        <v>0</v>
      </c>
      <c r="F123" s="1863">
        <f>F124+F125</f>
        <v>0</v>
      </c>
      <c r="G123" s="1863">
        <f>G124+G125</f>
        <v>0</v>
      </c>
      <c r="H123" s="1868">
        <f>H124+H125</f>
        <v>0</v>
      </c>
      <c r="I123" s="1895">
        <f>I124+I125</f>
        <v>0</v>
      </c>
      <c r="J123" s="1896">
        <f t="shared" si="9"/>
        <v>0</v>
      </c>
      <c r="K123" s="1863">
        <f>K124+K125</f>
        <v>0</v>
      </c>
      <c r="L123" s="1868">
        <f>L124+L125</f>
        <v>0</v>
      </c>
      <c r="M123" s="1897">
        <f>M124+M125</f>
        <v>0</v>
      </c>
      <c r="N123" s="1889">
        <f t="shared" si="10"/>
        <v>0</v>
      </c>
    </row>
    <row r="124" spans="1:45">
      <c r="A124" s="1894"/>
      <c r="B124" s="1899" t="s">
        <v>283</v>
      </c>
      <c r="C124" s="1898"/>
      <c r="D124" s="1888">
        <f t="shared" si="8"/>
        <v>0</v>
      </c>
      <c r="E124" s="1863"/>
      <c r="F124" s="1863"/>
      <c r="G124" s="1863"/>
      <c r="H124" s="1868"/>
      <c r="I124" s="1895"/>
      <c r="J124" s="1896">
        <f t="shared" si="9"/>
        <v>0</v>
      </c>
      <c r="K124" s="1863"/>
      <c r="L124" s="1868"/>
      <c r="M124" s="1897"/>
      <c r="N124" s="1889">
        <f t="shared" si="10"/>
        <v>0</v>
      </c>
    </row>
    <row r="125" spans="1:45">
      <c r="A125" s="1894"/>
      <c r="B125" s="1899" t="s">
        <v>284</v>
      </c>
      <c r="C125" s="1898"/>
      <c r="D125" s="1888">
        <f t="shared" si="8"/>
        <v>0</v>
      </c>
      <c r="E125" s="1863"/>
      <c r="F125" s="1863"/>
      <c r="G125" s="1863"/>
      <c r="H125" s="1868"/>
      <c r="I125" s="1895"/>
      <c r="J125" s="1896">
        <f t="shared" si="9"/>
        <v>0</v>
      </c>
      <c r="K125" s="1863"/>
      <c r="L125" s="1868"/>
      <c r="M125" s="1897"/>
      <c r="N125" s="1889">
        <f t="shared" si="10"/>
        <v>0</v>
      </c>
    </row>
    <row r="126" spans="1:45">
      <c r="A126" s="1892">
        <v>8</v>
      </c>
      <c r="B126" s="1893" t="s">
        <v>285</v>
      </c>
      <c r="C126" s="1894">
        <v>8</v>
      </c>
      <c r="D126" s="1888">
        <f t="shared" si="8"/>
        <v>0</v>
      </c>
      <c r="E126" s="1863">
        <v>0</v>
      </c>
      <c r="F126" s="1863">
        <f>F127+F128</f>
        <v>0</v>
      </c>
      <c r="G126" s="1863">
        <f>G127+G128</f>
        <v>0</v>
      </c>
      <c r="H126" s="1868">
        <f>H127+H128</f>
        <v>0</v>
      </c>
      <c r="I126" s="1895">
        <f>I127+I128</f>
        <v>0</v>
      </c>
      <c r="J126" s="1896">
        <f t="shared" si="9"/>
        <v>0</v>
      </c>
      <c r="K126" s="1863">
        <f>K127+K128</f>
        <v>0</v>
      </c>
      <c r="L126" s="1868">
        <f>L127+L128</f>
        <v>0</v>
      </c>
      <c r="M126" s="1897">
        <f>M127+M128</f>
        <v>0</v>
      </c>
      <c r="N126" s="1889">
        <f t="shared" si="10"/>
        <v>0</v>
      </c>
    </row>
    <row r="127" spans="1:45">
      <c r="A127" s="1892"/>
      <c r="B127" s="1899" t="s">
        <v>286</v>
      </c>
      <c r="C127" s="1894"/>
      <c r="D127" s="1888">
        <f t="shared" si="8"/>
        <v>0</v>
      </c>
      <c r="E127" s="1863"/>
      <c r="F127" s="1863"/>
      <c r="G127" s="1864"/>
      <c r="H127" s="1872"/>
      <c r="I127" s="1895"/>
      <c r="J127" s="1896">
        <f t="shared" si="9"/>
        <v>0</v>
      </c>
      <c r="K127" s="1863"/>
      <c r="L127" s="1900"/>
      <c r="M127" s="1897"/>
      <c r="N127" s="1889">
        <f t="shared" si="10"/>
        <v>0</v>
      </c>
    </row>
    <row r="128" spans="1:45">
      <c r="A128" s="1892"/>
      <c r="B128" s="1899" t="s">
        <v>287</v>
      </c>
      <c r="C128" s="1894"/>
      <c r="D128" s="1888">
        <f t="shared" si="8"/>
        <v>0</v>
      </c>
      <c r="E128" s="1863"/>
      <c r="F128" s="1863"/>
      <c r="G128" s="1863"/>
      <c r="H128" s="1868"/>
      <c r="I128" s="1895"/>
      <c r="J128" s="1896">
        <f t="shared" si="9"/>
        <v>0</v>
      </c>
      <c r="K128" s="1868"/>
      <c r="L128" s="1051"/>
      <c r="M128" s="1901"/>
      <c r="N128" s="1889">
        <f t="shared" si="10"/>
        <v>0</v>
      </c>
    </row>
    <row r="129" spans="1:14" ht="27">
      <c r="A129" s="1902">
        <v>9</v>
      </c>
      <c r="B129" s="1903" t="s">
        <v>288</v>
      </c>
      <c r="C129" s="1904"/>
      <c r="D129" s="1905">
        <f t="shared" si="8"/>
        <v>4168953.5431218166</v>
      </c>
      <c r="E129" s="1906">
        <f>SUM(E130:E133)</f>
        <v>0</v>
      </c>
      <c r="F129" s="1906">
        <f>SUM(F130:F133)</f>
        <v>0</v>
      </c>
      <c r="G129" s="1906">
        <f>SUM(G130:G133)</f>
        <v>0</v>
      </c>
      <c r="H129" s="1879">
        <f>SUM(H130:H133)</f>
        <v>164530.58680301651</v>
      </c>
      <c r="I129" s="1876">
        <f>SUM(I130:I133)</f>
        <v>3471188.2207587999</v>
      </c>
      <c r="J129" s="1907">
        <f t="shared" si="9"/>
        <v>3635718.8075618166</v>
      </c>
      <c r="K129" s="1879">
        <f>SUM(K130:K133)</f>
        <v>0</v>
      </c>
      <c r="L129" s="1063">
        <f>SUM(L130:L133)</f>
        <v>0</v>
      </c>
      <c r="M129" s="1064">
        <f>SUM(M130:M133)</f>
        <v>533234.73555999994</v>
      </c>
      <c r="N129" s="1908">
        <f t="shared" si="10"/>
        <v>533234.73555999994</v>
      </c>
    </row>
    <row r="130" spans="1:14">
      <c r="A130" s="1894">
        <v>10</v>
      </c>
      <c r="B130" s="1909" t="s">
        <v>289</v>
      </c>
      <c r="C130" s="1894">
        <v>9</v>
      </c>
      <c r="D130" s="1888">
        <f t="shared" si="8"/>
        <v>0</v>
      </c>
      <c r="E130" s="1863"/>
      <c r="F130" s="1863">
        <v>0</v>
      </c>
      <c r="G130" s="1864"/>
      <c r="H130" s="1872">
        <v>0</v>
      </c>
      <c r="I130" s="1895"/>
      <c r="J130" s="1896">
        <f t="shared" si="9"/>
        <v>0</v>
      </c>
      <c r="K130" s="1865"/>
      <c r="L130" s="1910"/>
      <c r="M130" s="1911">
        <v>0</v>
      </c>
      <c r="N130" s="1889">
        <f t="shared" si="10"/>
        <v>0</v>
      </c>
    </row>
    <row r="131" spans="1:14">
      <c r="A131" s="1894">
        <v>11</v>
      </c>
      <c r="B131" s="1909" t="s">
        <v>290</v>
      </c>
      <c r="C131" s="1894">
        <v>10</v>
      </c>
      <c r="D131" s="1888">
        <f t="shared" si="8"/>
        <v>210762.83552773358</v>
      </c>
      <c r="E131" s="1863"/>
      <c r="F131" s="1863">
        <v>0</v>
      </c>
      <c r="G131" s="1864"/>
      <c r="H131" s="1864">
        <v>142186.46622451651</v>
      </c>
      <c r="I131" s="1910"/>
      <c r="J131" s="1896">
        <f t="shared" si="9"/>
        <v>142186.46622451651</v>
      </c>
      <c r="K131" s="1865"/>
      <c r="L131" s="1910"/>
      <c r="M131" s="1911">
        <v>68576.36930321707</v>
      </c>
      <c r="N131" s="1889">
        <f t="shared" si="10"/>
        <v>68576.36930321707</v>
      </c>
    </row>
    <row r="132" spans="1:14">
      <c r="A132" s="1894">
        <v>12</v>
      </c>
      <c r="B132" s="1909" t="s">
        <v>291</v>
      </c>
      <c r="C132" s="1894">
        <v>11</v>
      </c>
      <c r="D132" s="1888">
        <f t="shared" si="8"/>
        <v>3958190.7075940827</v>
      </c>
      <c r="E132" s="1863"/>
      <c r="F132" s="1863">
        <v>0</v>
      </c>
      <c r="G132" s="1864"/>
      <c r="H132" s="1042">
        <v>22344.120578499998</v>
      </c>
      <c r="I132" s="1864">
        <v>3471188.2207587999</v>
      </c>
      <c r="J132" s="1896">
        <f t="shared" si="9"/>
        <v>3493532.3413372999</v>
      </c>
      <c r="K132" s="1865"/>
      <c r="L132" s="1910"/>
      <c r="M132" s="1053">
        <v>464658.36625678284</v>
      </c>
      <c r="N132" s="1889">
        <f t="shared" si="10"/>
        <v>464658.36625678284</v>
      </c>
    </row>
    <row r="133" spans="1:14" ht="27">
      <c r="A133" s="1894">
        <v>13</v>
      </c>
      <c r="B133" s="1909" t="s">
        <v>292</v>
      </c>
      <c r="C133" s="1894">
        <v>12</v>
      </c>
      <c r="D133" s="1888">
        <f t="shared" si="8"/>
        <v>0</v>
      </c>
      <c r="E133" s="1863"/>
      <c r="F133" s="1863">
        <v>0</v>
      </c>
      <c r="G133" s="1864"/>
      <c r="H133" s="1042">
        <v>0</v>
      </c>
      <c r="I133" s="1910"/>
      <c r="J133" s="1896">
        <f t="shared" si="9"/>
        <v>0</v>
      </c>
      <c r="K133" s="1865"/>
      <c r="L133" s="1912"/>
      <c r="M133" s="1911"/>
      <c r="N133" s="1889">
        <f t="shared" si="10"/>
        <v>0</v>
      </c>
    </row>
    <row r="134" spans="1:14">
      <c r="A134" s="1894">
        <v>14</v>
      </c>
      <c r="B134" s="1893" t="s">
        <v>293</v>
      </c>
      <c r="C134" s="1894">
        <v>13</v>
      </c>
      <c r="D134" s="1888">
        <f t="shared" si="8"/>
        <v>0</v>
      </c>
      <c r="E134" s="1863"/>
      <c r="F134" s="1863">
        <v>0</v>
      </c>
      <c r="G134" s="1864"/>
      <c r="H134" s="1872">
        <v>0</v>
      </c>
      <c r="I134" s="1895"/>
      <c r="J134" s="1896">
        <f t="shared" si="9"/>
        <v>0</v>
      </c>
      <c r="K134" s="1864"/>
      <c r="L134" s="1054"/>
      <c r="M134" s="1911"/>
      <c r="N134" s="1889">
        <f t="shared" si="10"/>
        <v>0</v>
      </c>
    </row>
    <row r="135" spans="1:14">
      <c r="A135" s="1894">
        <v>15</v>
      </c>
      <c r="B135" s="1893" t="s">
        <v>294</v>
      </c>
      <c r="C135" s="1898">
        <v>14</v>
      </c>
      <c r="D135" s="1888">
        <f t="shared" si="8"/>
        <v>132086.89000000001</v>
      </c>
      <c r="E135" s="1863"/>
      <c r="F135" s="1863">
        <v>0</v>
      </c>
      <c r="G135" s="1864"/>
      <c r="H135" s="1872">
        <v>66362.031400000007</v>
      </c>
      <c r="I135" s="1872">
        <v>29951.328600000001</v>
      </c>
      <c r="J135" s="1896">
        <f t="shared" si="9"/>
        <v>96313.360000000015</v>
      </c>
      <c r="K135" s="1864"/>
      <c r="L135" s="1913"/>
      <c r="M135" s="1911">
        <v>35773.53</v>
      </c>
      <c r="N135" s="1889">
        <f t="shared" si="10"/>
        <v>35773.53</v>
      </c>
    </row>
    <row r="136" spans="1:14">
      <c r="A136" s="1894">
        <v>16</v>
      </c>
      <c r="B136" s="1893" t="s">
        <v>295</v>
      </c>
      <c r="C136" s="1894">
        <v>15</v>
      </c>
      <c r="D136" s="1888">
        <f t="shared" si="8"/>
        <v>69467.09</v>
      </c>
      <c r="E136" s="1863"/>
      <c r="F136" s="1863">
        <v>0</v>
      </c>
      <c r="G136" s="1864"/>
      <c r="H136" s="1035">
        <v>29290.170449999991</v>
      </c>
      <c r="I136" s="1035">
        <v>37047.78893000001</v>
      </c>
      <c r="J136" s="1896">
        <f t="shared" si="9"/>
        <v>66337.95938</v>
      </c>
      <c r="K136" s="1864"/>
      <c r="L136" s="1913"/>
      <c r="M136" s="1055">
        <v>3129.1306199999999</v>
      </c>
      <c r="N136" s="1889">
        <f t="shared" si="10"/>
        <v>3129.1306199999999</v>
      </c>
    </row>
    <row r="137" spans="1:14">
      <c r="A137" s="1894">
        <v>17</v>
      </c>
      <c r="B137" s="1893" t="s">
        <v>296</v>
      </c>
      <c r="C137" s="1898">
        <v>16</v>
      </c>
      <c r="D137" s="1888">
        <f t="shared" si="8"/>
        <v>1046771.45</v>
      </c>
      <c r="E137" s="1863"/>
      <c r="F137" s="1863">
        <v>1046771.45</v>
      </c>
      <c r="G137" s="1864"/>
      <c r="H137" s="1042">
        <v>0</v>
      </c>
      <c r="I137" s="1042"/>
      <c r="J137" s="1896">
        <f t="shared" si="9"/>
        <v>0</v>
      </c>
      <c r="K137" s="1864"/>
      <c r="L137" s="1865"/>
      <c r="M137" s="1056">
        <v>0</v>
      </c>
      <c r="N137" s="1889">
        <f t="shared" si="10"/>
        <v>0</v>
      </c>
    </row>
    <row r="138" spans="1:14">
      <c r="A138" s="1894">
        <v>18</v>
      </c>
      <c r="B138" s="1893" t="s">
        <v>297</v>
      </c>
      <c r="C138" s="1894"/>
      <c r="D138" s="1888">
        <f t="shared" si="8"/>
        <v>2102488.5099999998</v>
      </c>
      <c r="E138" s="1863"/>
      <c r="F138" s="1032">
        <v>0</v>
      </c>
      <c r="G138" s="1864"/>
      <c r="H138" s="1035"/>
      <c r="I138" s="1035">
        <v>2102488.5099999998</v>
      </c>
      <c r="J138" s="1896">
        <f t="shared" si="9"/>
        <v>2102488.5099999998</v>
      </c>
      <c r="K138" s="1864"/>
      <c r="L138" s="1913"/>
      <c r="M138" s="1057">
        <v>0</v>
      </c>
      <c r="N138" s="1889">
        <f t="shared" si="10"/>
        <v>0</v>
      </c>
    </row>
    <row r="139" spans="1:14" ht="15" thickBot="1">
      <c r="A139" s="1914">
        <v>19</v>
      </c>
      <c r="B139" s="1915" t="s">
        <v>298</v>
      </c>
      <c r="C139" s="1914"/>
      <c r="D139" s="3117">
        <f t="shared" si="8"/>
        <v>115527.16869443274</v>
      </c>
      <c r="E139" s="3114"/>
      <c r="F139" s="1036">
        <v>115527.16869443274</v>
      </c>
      <c r="G139" s="3116"/>
      <c r="H139" s="1885">
        <v>0</v>
      </c>
      <c r="I139" s="1058"/>
      <c r="J139" s="1916">
        <f t="shared" si="9"/>
        <v>0</v>
      </c>
      <c r="K139" s="3116"/>
      <c r="L139" s="1917"/>
      <c r="M139" s="1056">
        <v>0</v>
      </c>
      <c r="N139" s="3118">
        <f t="shared" si="10"/>
        <v>0</v>
      </c>
    </row>
    <row r="140" spans="1:14" ht="27" thickBot="1">
      <c r="A140" s="1191">
        <v>20</v>
      </c>
      <c r="B140" s="1139" t="s">
        <v>299</v>
      </c>
      <c r="C140" s="1191"/>
      <c r="D140" s="1163">
        <f t="shared" si="8"/>
        <v>7988027.4401462488</v>
      </c>
      <c r="E140" s="1163">
        <f>SUM(E117:E123)+E126+E129+SUM(E134:E139)</f>
        <v>0</v>
      </c>
      <c r="F140" s="1163">
        <f>SUM(F117:F123)+F126+F129+SUM(F134:F139)</f>
        <v>1515031.4070244329</v>
      </c>
      <c r="G140" s="1163">
        <f>SUM(G117:G123)+G126+G129+SUM(G134:G139)</f>
        <v>0</v>
      </c>
      <c r="H140" s="1164">
        <f>SUM(H117:H123)+H126+H129+SUM(H134:H139)</f>
        <v>260182.7886530165</v>
      </c>
      <c r="I140" s="1192">
        <f>SUM(I117:I123)+I126+I129+SUM(I134:I139)</f>
        <v>5640675.8482887996</v>
      </c>
      <c r="J140" s="1193">
        <f t="shared" si="9"/>
        <v>5900858.6369418157</v>
      </c>
      <c r="K140" s="1163">
        <f>SUM(K117:K123)+K126+K129+SUM(K134:K139)</f>
        <v>0</v>
      </c>
      <c r="L140" s="1164">
        <f>SUM(L117:L123)+L126+L129+SUM(L134:L139)</f>
        <v>0</v>
      </c>
      <c r="M140" s="1193">
        <f>SUM(M117:M123)+M126+M129+SUM(M134:M139)</f>
        <v>572137.39617999992</v>
      </c>
      <c r="N140" s="1163">
        <f t="shared" si="10"/>
        <v>572137.39617999992</v>
      </c>
    </row>
    <row r="141" spans="1:14">
      <c r="A141" s="1183"/>
      <c r="B141" s="1184" t="s">
        <v>300</v>
      </c>
      <c r="C141" s="1183"/>
      <c r="D141" s="1172">
        <f t="shared" si="8"/>
        <v>0</v>
      </c>
      <c r="E141" s="1032"/>
      <c r="F141" s="1032"/>
      <c r="G141" s="1042"/>
      <c r="H141" s="1035"/>
      <c r="I141" s="1059"/>
      <c r="J141" s="1190">
        <f t="shared" si="9"/>
        <v>0</v>
      </c>
      <c r="K141" s="1042"/>
      <c r="L141" s="1054"/>
      <c r="M141" s="1053"/>
      <c r="N141" s="1177">
        <f t="shared" si="10"/>
        <v>0</v>
      </c>
    </row>
    <row r="142" spans="1:14">
      <c r="A142" s="1894"/>
      <c r="B142" s="1918" t="s">
        <v>301</v>
      </c>
      <c r="C142" s="1894"/>
      <c r="D142" s="1888">
        <f t="shared" si="8"/>
        <v>0</v>
      </c>
      <c r="E142" s="1863"/>
      <c r="F142" s="1863"/>
      <c r="G142" s="1864"/>
      <c r="H142" s="1872"/>
      <c r="I142" s="1895"/>
      <c r="J142" s="1896">
        <f t="shared" si="9"/>
        <v>0</v>
      </c>
      <c r="K142" s="1864"/>
      <c r="L142" s="1913"/>
      <c r="M142" s="1911"/>
      <c r="N142" s="1889">
        <f t="shared" si="10"/>
        <v>0</v>
      </c>
    </row>
    <row r="143" spans="1:14">
      <c r="A143" s="1894">
        <v>21</v>
      </c>
      <c r="B143" s="1893" t="s">
        <v>302</v>
      </c>
      <c r="C143" s="1898">
        <v>17</v>
      </c>
      <c r="D143" s="1888">
        <f t="shared" si="8"/>
        <v>7661901.7000000002</v>
      </c>
      <c r="E143" s="1863"/>
      <c r="F143" s="1863">
        <v>0</v>
      </c>
      <c r="G143" s="1864"/>
      <c r="H143" s="1872">
        <v>152208.48219821882</v>
      </c>
      <c r="I143" s="1872">
        <v>6976458.3978017811</v>
      </c>
      <c r="J143" s="1896">
        <f t="shared" si="9"/>
        <v>7128666.8799999999</v>
      </c>
      <c r="K143" s="1864"/>
      <c r="L143" s="1913"/>
      <c r="M143" s="1911">
        <v>533234.81999999995</v>
      </c>
      <c r="N143" s="1889">
        <f t="shared" si="10"/>
        <v>533234.81999999995</v>
      </c>
    </row>
    <row r="144" spans="1:14">
      <c r="A144" s="1894">
        <v>22</v>
      </c>
      <c r="B144" s="1893" t="s">
        <v>303</v>
      </c>
      <c r="C144" s="1894"/>
      <c r="D144" s="1888">
        <f t="shared" si="8"/>
        <v>19748.919999999998</v>
      </c>
      <c r="E144" s="1863"/>
      <c r="F144" s="1863">
        <v>19748.919999999998</v>
      </c>
      <c r="G144" s="1864"/>
      <c r="H144" s="1035">
        <v>0</v>
      </c>
      <c r="I144" s="1895"/>
      <c r="J144" s="1896">
        <f t="shared" si="9"/>
        <v>0</v>
      </c>
      <c r="K144" s="1864"/>
      <c r="L144" s="1913"/>
      <c r="M144" s="1053">
        <v>0</v>
      </c>
      <c r="N144" s="1889">
        <f t="shared" si="10"/>
        <v>0</v>
      </c>
    </row>
    <row r="145" spans="1:14">
      <c r="A145" s="1894">
        <v>23</v>
      </c>
      <c r="B145" s="1893" t="s">
        <v>304</v>
      </c>
      <c r="C145" s="1894">
        <v>18</v>
      </c>
      <c r="D145" s="1888">
        <f t="shared" si="8"/>
        <v>171372.27</v>
      </c>
      <c r="E145" s="1863"/>
      <c r="F145" s="1863">
        <v>0</v>
      </c>
      <c r="G145" s="1864"/>
      <c r="H145" s="1035">
        <v>97499.101569998995</v>
      </c>
      <c r="I145" s="1872">
        <v>58734.307330001102</v>
      </c>
      <c r="J145" s="1896">
        <f t="shared" si="9"/>
        <v>156233.4089000001</v>
      </c>
      <c r="K145" s="1864"/>
      <c r="L145" s="1913"/>
      <c r="M145" s="1053">
        <v>15138.8610999999</v>
      </c>
      <c r="N145" s="1889">
        <f t="shared" si="10"/>
        <v>15138.8610999999</v>
      </c>
    </row>
    <row r="146" spans="1:14">
      <c r="A146" s="1894">
        <v>24</v>
      </c>
      <c r="B146" s="1893" t="s">
        <v>305</v>
      </c>
      <c r="C146" s="1894"/>
      <c r="D146" s="1888">
        <f t="shared" si="8"/>
        <v>95814.63</v>
      </c>
      <c r="E146" s="1863"/>
      <c r="F146" s="1863">
        <v>0</v>
      </c>
      <c r="G146" s="1864"/>
      <c r="H146" s="1035">
        <v>10539.6093</v>
      </c>
      <c r="I146" s="1035">
        <v>85275.020700000008</v>
      </c>
      <c r="J146" s="1896">
        <f t="shared" si="9"/>
        <v>95814.63</v>
      </c>
      <c r="K146" s="1864"/>
      <c r="L146" s="1913"/>
      <c r="M146" s="1053">
        <v>0</v>
      </c>
      <c r="N146" s="1889">
        <f t="shared" si="10"/>
        <v>0</v>
      </c>
    </row>
    <row r="147" spans="1:14">
      <c r="A147" s="1894">
        <v>25</v>
      </c>
      <c r="B147" s="1919" t="s">
        <v>306</v>
      </c>
      <c r="C147" s="1894"/>
      <c r="D147" s="1888">
        <f t="shared" si="8"/>
        <v>0</v>
      </c>
      <c r="E147" s="1863"/>
      <c r="F147" s="1863">
        <v>0</v>
      </c>
      <c r="G147" s="1864"/>
      <c r="H147" s="1035">
        <v>0</v>
      </c>
      <c r="I147" s="1895"/>
      <c r="J147" s="1896">
        <f t="shared" si="9"/>
        <v>0</v>
      </c>
      <c r="K147" s="1864"/>
      <c r="L147" s="1913"/>
      <c r="M147" s="1053">
        <v>0</v>
      </c>
      <c r="N147" s="1889">
        <f t="shared" si="10"/>
        <v>0</v>
      </c>
    </row>
    <row r="148" spans="1:14" ht="15" thickBot="1">
      <c r="A148" s="1914">
        <v>26</v>
      </c>
      <c r="B148" s="1915" t="s">
        <v>307</v>
      </c>
      <c r="C148" s="1920">
        <v>19</v>
      </c>
      <c r="D148" s="3117">
        <f t="shared" si="8"/>
        <v>588746.72739568108</v>
      </c>
      <c r="E148" s="3114"/>
      <c r="F148" s="3114">
        <v>564983.01231568097</v>
      </c>
      <c r="G148" s="3116"/>
      <c r="H148" s="1060">
        <v>0</v>
      </c>
      <c r="I148" s="1921"/>
      <c r="J148" s="1916">
        <f t="shared" si="9"/>
        <v>0</v>
      </c>
      <c r="K148" s="3116"/>
      <c r="L148" s="1065"/>
      <c r="M148" s="1056">
        <v>23763.715080000082</v>
      </c>
      <c r="N148" s="3118">
        <f t="shared" si="10"/>
        <v>23763.715080000082</v>
      </c>
    </row>
    <row r="149" spans="1:14" ht="15" thickBot="1">
      <c r="A149" s="1185">
        <v>27</v>
      </c>
      <c r="B149" s="1136" t="s">
        <v>308</v>
      </c>
      <c r="C149" s="1185"/>
      <c r="D149" s="1173">
        <f t="shared" si="8"/>
        <v>8537584.2473956812</v>
      </c>
      <c r="E149" s="1041">
        <f>SUM(E143:E148)</f>
        <v>0</v>
      </c>
      <c r="F149" s="1041">
        <f>SUM(F143:F148)</f>
        <v>584731.93231568101</v>
      </c>
      <c r="G149" s="1041">
        <f>SUM(G143:G148)</f>
        <v>0</v>
      </c>
      <c r="H149" s="1045">
        <f>SUM(H143:H148)</f>
        <v>260247.19306821784</v>
      </c>
      <c r="I149" s="1067">
        <f>SUM(I143:I148)</f>
        <v>7120467.7258317824</v>
      </c>
      <c r="J149" s="1189">
        <f t="shared" si="9"/>
        <v>7380714.9188999999</v>
      </c>
      <c r="K149" s="1039">
        <f>SUM(K143:K148)</f>
        <v>0</v>
      </c>
      <c r="L149" s="1045">
        <f>SUM(L143:L148)</f>
        <v>0</v>
      </c>
      <c r="M149" s="1068">
        <f>SUM(M143:M148)</f>
        <v>572137.39617999992</v>
      </c>
      <c r="N149" s="1176">
        <f t="shared" si="10"/>
        <v>572137.39617999992</v>
      </c>
    </row>
    <row r="150" spans="1:14">
      <c r="A150" s="1183"/>
      <c r="B150" s="1184" t="s">
        <v>309</v>
      </c>
      <c r="C150" s="1183">
        <v>20</v>
      </c>
      <c r="D150" s="1172">
        <f t="shared" si="8"/>
        <v>0</v>
      </c>
      <c r="E150" s="1032"/>
      <c r="F150" s="1032"/>
      <c r="G150" s="1042"/>
      <c r="H150" s="1035"/>
      <c r="I150" s="1052"/>
      <c r="J150" s="1177">
        <f t="shared" si="9"/>
        <v>0</v>
      </c>
      <c r="K150" s="1042"/>
      <c r="L150" s="1054"/>
      <c r="M150" s="1053"/>
      <c r="N150" s="1177">
        <f t="shared" si="10"/>
        <v>0</v>
      </c>
    </row>
    <row r="151" spans="1:14">
      <c r="A151" s="1894">
        <v>28</v>
      </c>
      <c r="B151" s="1893" t="s">
        <v>310</v>
      </c>
      <c r="C151" s="1898"/>
      <c r="D151" s="1888">
        <f t="shared" si="8"/>
        <v>739623.5</v>
      </c>
      <c r="E151" s="1863"/>
      <c r="F151" s="1863">
        <v>739623.5</v>
      </c>
      <c r="G151" s="1864"/>
      <c r="H151" s="1872">
        <v>0</v>
      </c>
      <c r="I151" s="1897"/>
      <c r="J151" s="1889">
        <f t="shared" si="9"/>
        <v>0</v>
      </c>
      <c r="K151" s="1864"/>
      <c r="L151" s="1913"/>
      <c r="M151" s="1911"/>
      <c r="N151" s="1889">
        <f t="shared" si="10"/>
        <v>0</v>
      </c>
    </row>
    <row r="152" spans="1:14">
      <c r="A152" s="1894">
        <v>29</v>
      </c>
      <c r="B152" s="1893" t="s">
        <v>311</v>
      </c>
      <c r="C152" s="1898"/>
      <c r="D152" s="1888">
        <f t="shared" si="8"/>
        <v>-1656374.8327799998</v>
      </c>
      <c r="E152" s="1863"/>
      <c r="F152" s="1032">
        <v>709874.92722000007</v>
      </c>
      <c r="G152" s="1864"/>
      <c r="H152" s="1872">
        <v>-260287.47359999997</v>
      </c>
      <c r="I152" s="1897">
        <v>-2105962.2863999996</v>
      </c>
      <c r="J152" s="1889">
        <f t="shared" si="9"/>
        <v>-2366249.7599999998</v>
      </c>
      <c r="K152" s="1864"/>
      <c r="L152" s="1913"/>
      <c r="M152" s="1911"/>
      <c r="N152" s="1889">
        <f t="shared" si="10"/>
        <v>0</v>
      </c>
    </row>
    <row r="153" spans="1:14">
      <c r="A153" s="1894">
        <v>30</v>
      </c>
      <c r="B153" s="1915" t="s">
        <v>312</v>
      </c>
      <c r="C153" s="1920"/>
      <c r="D153" s="1888">
        <f t="shared" si="8"/>
        <v>0</v>
      </c>
      <c r="E153" s="1863"/>
      <c r="F153" s="1036">
        <v>0</v>
      </c>
      <c r="G153" s="3116"/>
      <c r="H153" s="1885">
        <v>0</v>
      </c>
      <c r="I153" s="1051"/>
      <c r="J153" s="1889">
        <f t="shared" si="9"/>
        <v>0</v>
      </c>
      <c r="K153" s="1864"/>
      <c r="L153" s="1917"/>
      <c r="M153" s="1922"/>
      <c r="N153" s="1889">
        <f t="shared" si="10"/>
        <v>0</v>
      </c>
    </row>
    <row r="154" spans="1:14">
      <c r="A154" s="1894">
        <v>31</v>
      </c>
      <c r="B154" s="1915" t="s">
        <v>313</v>
      </c>
      <c r="C154" s="1920"/>
      <c r="D154" s="1888">
        <f t="shared" si="8"/>
        <v>0</v>
      </c>
      <c r="E154" s="1863"/>
      <c r="F154" s="3114">
        <v>0</v>
      </c>
      <c r="G154" s="3116"/>
      <c r="H154" s="1885">
        <v>0</v>
      </c>
      <c r="I154" s="1923"/>
      <c r="J154" s="1889">
        <f t="shared" si="9"/>
        <v>0</v>
      </c>
      <c r="K154" s="1864"/>
      <c r="L154" s="1917"/>
      <c r="M154" s="1922"/>
      <c r="N154" s="1889">
        <f t="shared" si="10"/>
        <v>0</v>
      </c>
    </row>
    <row r="155" spans="1:14" ht="15" thickBot="1">
      <c r="A155" s="1914">
        <v>32</v>
      </c>
      <c r="B155" s="1915" t="s">
        <v>314</v>
      </c>
      <c r="C155" s="1920"/>
      <c r="D155" s="1888">
        <f t="shared" si="8"/>
        <v>367194.52553056745</v>
      </c>
      <c r="E155" s="1863"/>
      <c r="F155" s="3114">
        <v>-519198.952511248</v>
      </c>
      <c r="G155" s="3116"/>
      <c r="H155" s="1885">
        <v>260223.06918479863</v>
      </c>
      <c r="I155" s="1923">
        <v>626170.40885701682</v>
      </c>
      <c r="J155" s="1889">
        <f t="shared" si="9"/>
        <v>886393.47804181546</v>
      </c>
      <c r="K155" s="1864"/>
      <c r="L155" s="1885"/>
      <c r="M155" s="1923"/>
      <c r="N155" s="1889">
        <f t="shared" si="10"/>
        <v>0</v>
      </c>
    </row>
    <row r="156" spans="1:14" ht="15" thickBot="1">
      <c r="A156" s="1185">
        <v>33</v>
      </c>
      <c r="B156" s="1186" t="s">
        <v>315</v>
      </c>
      <c r="C156" s="1187"/>
      <c r="D156" s="1174">
        <f t="shared" si="8"/>
        <v>-549556.8072494322</v>
      </c>
      <c r="E156" s="1046">
        <f>SUM(E151:E155)</f>
        <v>0</v>
      </c>
      <c r="F156" s="1046">
        <f>SUM(F151:F155)</f>
        <v>930299.47470875201</v>
      </c>
      <c r="G156" s="1046">
        <f>SUM(G151:G155)</f>
        <v>0</v>
      </c>
      <c r="H156" s="1047">
        <f>SUM(H151:H155)</f>
        <v>-64.404415201337542</v>
      </c>
      <c r="I156" s="1066">
        <f>SUM(I151:I155)</f>
        <v>-1479791.8775429828</v>
      </c>
      <c r="J156" s="1178">
        <f t="shared" si="9"/>
        <v>-1479856.2819581842</v>
      </c>
      <c r="K156" s="1046">
        <f>SUM(K151:K155)</f>
        <v>0</v>
      </c>
      <c r="L156" s="1047">
        <f>SUM(L151:L155)</f>
        <v>0</v>
      </c>
      <c r="M156" s="1066">
        <f>SUM(M151:M155)</f>
        <v>0</v>
      </c>
      <c r="N156" s="1178">
        <f t="shared" si="10"/>
        <v>0</v>
      </c>
    </row>
    <row r="157" spans="1:14" ht="27" thickBot="1">
      <c r="A157" s="1191">
        <v>34</v>
      </c>
      <c r="B157" s="1139" t="s">
        <v>317</v>
      </c>
      <c r="C157" s="1191"/>
      <c r="D157" s="1166">
        <f t="shared" si="8"/>
        <v>7988027.4401462488</v>
      </c>
      <c r="E157" s="1166">
        <f>E156+E149</f>
        <v>0</v>
      </c>
      <c r="F157" s="1166">
        <f>F156+F149</f>
        <v>1515031.4070244329</v>
      </c>
      <c r="G157" s="1166">
        <f>G156+G149</f>
        <v>0</v>
      </c>
      <c r="H157" s="1166">
        <f>H156+H149</f>
        <v>260182.7886530165</v>
      </c>
      <c r="I157" s="1166">
        <f>I156+I149</f>
        <v>5640675.8482887996</v>
      </c>
      <c r="J157" s="1166">
        <f t="shared" si="9"/>
        <v>5900858.6369418157</v>
      </c>
      <c r="K157" s="1166">
        <f>K156+K149</f>
        <v>0</v>
      </c>
      <c r="L157" s="1166">
        <f>L156+L149</f>
        <v>0</v>
      </c>
      <c r="M157" s="1166">
        <f>M156+M149</f>
        <v>572137.39617999992</v>
      </c>
      <c r="N157" s="1166">
        <f t="shared" si="10"/>
        <v>572137.39617999992</v>
      </c>
    </row>
    <row r="158" spans="1:14"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ht="15" thickBot="1"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 thickBot="1">
      <c r="A161" s="1153" t="s">
        <v>182</v>
      </c>
      <c r="B161" s="3301" t="s">
        <v>320</v>
      </c>
      <c r="C161" s="3302"/>
      <c r="D161" s="389"/>
      <c r="E161" s="662"/>
      <c r="F161" s="662"/>
      <c r="G161" s="662"/>
      <c r="H161" s="662"/>
      <c r="I161" s="662"/>
      <c r="J161" s="662"/>
      <c r="K161" s="662"/>
      <c r="L161" s="662"/>
      <c r="M161" s="3292"/>
      <c r="N161" s="3292" t="s">
        <v>257</v>
      </c>
    </row>
    <row r="162" spans="1:14" ht="13.5" customHeight="1" thickBot="1">
      <c r="A162" s="3293" t="s">
        <v>258</v>
      </c>
      <c r="B162" s="3298"/>
      <c r="C162" s="3280" t="s">
        <v>259</v>
      </c>
      <c r="D162" s="3283" t="s">
        <v>260</v>
      </c>
      <c r="E162" s="3283" t="s">
        <v>261</v>
      </c>
      <c r="F162" s="3283" t="s">
        <v>262</v>
      </c>
      <c r="G162" s="3286" t="s">
        <v>263</v>
      </c>
      <c r="H162" s="3287"/>
      <c r="I162" s="3287"/>
      <c r="J162" s="3287"/>
      <c r="K162" s="3287"/>
      <c r="L162" s="3287"/>
      <c r="M162" s="3287"/>
      <c r="N162" s="3288"/>
    </row>
    <row r="163" spans="1:14" ht="13.5" customHeight="1" thickBot="1">
      <c r="A163" s="3294"/>
      <c r="B163" s="3299"/>
      <c r="C163" s="3281"/>
      <c r="D163" s="3284"/>
      <c r="E163" s="3284"/>
      <c r="F163" s="3284"/>
      <c r="G163" s="3289" t="s">
        <v>264</v>
      </c>
      <c r="H163" s="3290"/>
      <c r="I163" s="3290"/>
      <c r="J163" s="3291"/>
      <c r="K163" s="3289" t="s">
        <v>265</v>
      </c>
      <c r="L163" s="3290"/>
      <c r="M163" s="3290"/>
      <c r="N163" s="3291"/>
    </row>
    <row r="164" spans="1:14" ht="40.15" thickBot="1">
      <c r="A164" s="3294"/>
      <c r="B164" s="3299"/>
      <c r="C164" s="3281"/>
      <c r="D164" s="3285"/>
      <c r="E164" s="3285"/>
      <c r="F164" s="3285"/>
      <c r="G164" s="1125" t="s">
        <v>267</v>
      </c>
      <c r="H164" s="1125" t="s">
        <v>268</v>
      </c>
      <c r="I164" s="1125" t="s">
        <v>269</v>
      </c>
      <c r="J164" s="1125" t="s">
        <v>160</v>
      </c>
      <c r="K164" s="1126" t="s">
        <v>270</v>
      </c>
      <c r="L164" s="1126" t="s">
        <v>271</v>
      </c>
      <c r="M164" s="1126" t="s">
        <v>272</v>
      </c>
      <c r="N164" s="2969" t="s">
        <v>160</v>
      </c>
    </row>
    <row r="165" spans="1:14" ht="15" thickBot="1">
      <c r="A165" s="3294"/>
      <c r="B165" s="3299"/>
      <c r="C165" s="3281"/>
      <c r="D165" s="1128">
        <v>1</v>
      </c>
      <c r="E165" s="3283">
        <v>2</v>
      </c>
      <c r="F165" s="3283">
        <v>3</v>
      </c>
      <c r="G165" s="3283">
        <v>4</v>
      </c>
      <c r="H165" s="3283">
        <v>5</v>
      </c>
      <c r="I165" s="3283">
        <v>6</v>
      </c>
      <c r="J165" s="2974">
        <v>7</v>
      </c>
      <c r="K165" s="3283">
        <v>8</v>
      </c>
      <c r="L165" s="3283">
        <v>9</v>
      </c>
      <c r="M165" s="3283">
        <v>10</v>
      </c>
      <c r="N165" s="1128">
        <v>11</v>
      </c>
    </row>
    <row r="166" spans="1:14" ht="15" thickBot="1">
      <c r="A166" s="3295"/>
      <c r="B166" s="3300"/>
      <c r="C166" s="3282"/>
      <c r="D166" s="1130"/>
      <c r="E166" s="3285"/>
      <c r="F166" s="3285"/>
      <c r="G166" s="3285"/>
      <c r="H166" s="3285"/>
      <c r="I166" s="3285"/>
      <c r="J166" s="1156" t="s">
        <v>273</v>
      </c>
      <c r="K166" s="3285"/>
      <c r="L166" s="3285"/>
      <c r="M166" s="3285"/>
      <c r="N166" s="1157" t="s">
        <v>274</v>
      </c>
    </row>
    <row r="167" spans="1:14">
      <c r="A167" s="1183"/>
      <c r="B167" s="1184" t="s">
        <v>275</v>
      </c>
      <c r="C167" s="1183"/>
      <c r="D167" s="1827"/>
      <c r="E167" s="1021"/>
      <c r="F167" s="1021"/>
      <c r="G167" s="1022"/>
      <c r="H167" s="985"/>
      <c r="I167" s="1049"/>
      <c r="J167" s="1188"/>
      <c r="K167" s="984"/>
      <c r="L167" s="985"/>
      <c r="M167" s="1050"/>
      <c r="N167" s="1891"/>
    </row>
    <row r="168" spans="1:14">
      <c r="A168" s="1892">
        <v>1</v>
      </c>
      <c r="B168" s="1893" t="s">
        <v>276</v>
      </c>
      <c r="C168" s="1894"/>
      <c r="D168" s="1888">
        <f t="shared" ref="D168:D208" si="11">+E168+F168+J168+N168</f>
        <v>0</v>
      </c>
      <c r="E168" s="1863"/>
      <c r="F168" s="1863"/>
      <c r="G168" s="1864"/>
      <c r="H168" s="1872"/>
      <c r="I168" s="1895"/>
      <c r="J168" s="1896">
        <f>G168+H168+I168</f>
        <v>0</v>
      </c>
      <c r="K168" s="1863"/>
      <c r="L168" s="1868"/>
      <c r="M168" s="1897"/>
      <c r="N168" s="1889">
        <f>K168+L168+M168</f>
        <v>0</v>
      </c>
    </row>
    <row r="169" spans="1:14">
      <c r="A169" s="1892">
        <v>2</v>
      </c>
      <c r="B169" s="1893" t="s">
        <v>277</v>
      </c>
      <c r="C169" s="1894"/>
      <c r="D169" s="1888">
        <f t="shared" si="11"/>
        <v>20231.816999999999</v>
      </c>
      <c r="E169" s="1863"/>
      <c r="F169" s="1863">
        <v>20231.816999999999</v>
      </c>
      <c r="G169" s="1864"/>
      <c r="H169" s="1872"/>
      <c r="I169" s="1895"/>
      <c r="J169" s="1896">
        <f>G169+H169+I169</f>
        <v>0</v>
      </c>
      <c r="K169" s="1863"/>
      <c r="L169" s="1868"/>
      <c r="M169" s="1897"/>
      <c r="N169" s="1889">
        <f>K169+L169+M169</f>
        <v>0</v>
      </c>
    </row>
    <row r="170" spans="1:14">
      <c r="A170" s="1892">
        <v>3</v>
      </c>
      <c r="B170" s="1893" t="s">
        <v>278</v>
      </c>
      <c r="C170" s="1894"/>
      <c r="D170" s="1888">
        <f t="shared" si="11"/>
        <v>0</v>
      </c>
      <c r="E170" s="1863"/>
      <c r="F170" s="1863"/>
      <c r="G170" s="1864"/>
      <c r="H170" s="1872"/>
      <c r="I170" s="1895"/>
      <c r="J170" s="1896">
        <f>G170+H170+I170</f>
        <v>0</v>
      </c>
      <c r="K170" s="1863"/>
      <c r="L170" s="1868"/>
      <c r="M170" s="1897"/>
      <c r="N170" s="1889">
        <f>K170+L170+M170</f>
        <v>0</v>
      </c>
    </row>
    <row r="171" spans="1:14">
      <c r="A171" s="1892">
        <v>4</v>
      </c>
      <c r="B171" s="1893" t="s">
        <v>321</v>
      </c>
      <c r="C171" s="1894"/>
      <c r="D171" s="1888">
        <f t="shared" si="11"/>
        <v>7846.4070000000002</v>
      </c>
      <c r="E171" s="1863"/>
      <c r="F171" s="1863">
        <v>7846.4070000000002</v>
      </c>
      <c r="G171" s="1864"/>
      <c r="H171" s="1872"/>
      <c r="I171" s="1895"/>
      <c r="J171" s="1896"/>
      <c r="K171" s="1863"/>
      <c r="L171" s="1868"/>
      <c r="M171" s="1897"/>
      <c r="N171" s="1889"/>
    </row>
    <row r="172" spans="1:14">
      <c r="A172" s="1892">
        <v>5</v>
      </c>
      <c r="B172" s="1893" t="s">
        <v>280</v>
      </c>
      <c r="C172" s="1898">
        <v>5</v>
      </c>
      <c r="D172" s="1888">
        <f t="shared" si="11"/>
        <v>21478.544000000002</v>
      </c>
      <c r="E172" s="1863"/>
      <c r="F172" s="1863">
        <v>21478.544000000002</v>
      </c>
      <c r="G172" s="1864">
        <v>0</v>
      </c>
      <c r="H172" s="1872">
        <v>0</v>
      </c>
      <c r="I172" s="1895"/>
      <c r="J172" s="1896">
        <f t="shared" ref="J172:J188" si="12">G172+H172+I172</f>
        <v>0</v>
      </c>
      <c r="K172" s="1863"/>
      <c r="L172" s="1868"/>
      <c r="M172" s="1897"/>
      <c r="N172" s="1889">
        <f t="shared" ref="N172:N208" si="13">K172+L172+M172</f>
        <v>0</v>
      </c>
    </row>
    <row r="173" spans="1:14">
      <c r="A173" s="1892">
        <v>6</v>
      </c>
      <c r="B173" s="1893" t="s">
        <v>281</v>
      </c>
      <c r="C173" s="1894">
        <v>6</v>
      </c>
      <c r="D173" s="1888">
        <f t="shared" si="11"/>
        <v>147500</v>
      </c>
      <c r="E173" s="1863"/>
      <c r="F173" s="1863">
        <v>147500</v>
      </c>
      <c r="G173" s="1864">
        <v>0</v>
      </c>
      <c r="H173" s="1872">
        <v>0</v>
      </c>
      <c r="I173" s="1895"/>
      <c r="J173" s="1896">
        <f t="shared" si="12"/>
        <v>0</v>
      </c>
      <c r="K173" s="1863"/>
      <c r="L173" s="1868"/>
      <c r="M173" s="1897"/>
      <c r="N173" s="1889">
        <f t="shared" si="13"/>
        <v>0</v>
      </c>
    </row>
    <row r="174" spans="1:14">
      <c r="A174" s="1892">
        <v>7</v>
      </c>
      <c r="B174" s="1893" t="s">
        <v>282</v>
      </c>
      <c r="C174" s="1898">
        <v>7</v>
      </c>
      <c r="D174" s="1888">
        <f t="shared" si="11"/>
        <v>0</v>
      </c>
      <c r="E174" s="1863">
        <v>0</v>
      </c>
      <c r="F174" s="1863">
        <f>F175+F176</f>
        <v>0</v>
      </c>
      <c r="G174" s="1863">
        <f>G175+G176</f>
        <v>0</v>
      </c>
      <c r="H174" s="1868">
        <f>H175+H176</f>
        <v>0</v>
      </c>
      <c r="I174" s="1895">
        <f>I175+I176</f>
        <v>0</v>
      </c>
      <c r="J174" s="1896">
        <f t="shared" si="12"/>
        <v>0</v>
      </c>
      <c r="K174" s="1863">
        <f>K175+K176</f>
        <v>0</v>
      </c>
      <c r="L174" s="1868">
        <f>L175+L176</f>
        <v>0</v>
      </c>
      <c r="M174" s="1897">
        <f>M175+M176</f>
        <v>0</v>
      </c>
      <c r="N174" s="1889">
        <f t="shared" si="13"/>
        <v>0</v>
      </c>
    </row>
    <row r="175" spans="1:14">
      <c r="A175" s="1894"/>
      <c r="B175" s="1899" t="s">
        <v>283</v>
      </c>
      <c r="C175" s="1898"/>
      <c r="D175" s="1888">
        <f t="shared" si="11"/>
        <v>0</v>
      </c>
      <c r="E175" s="1863"/>
      <c r="F175" s="1863"/>
      <c r="G175" s="1863"/>
      <c r="H175" s="1868"/>
      <c r="I175" s="1895"/>
      <c r="J175" s="1896">
        <f t="shared" si="12"/>
        <v>0</v>
      </c>
      <c r="K175" s="1863"/>
      <c r="L175" s="1868"/>
      <c r="M175" s="1897"/>
      <c r="N175" s="1889">
        <f t="shared" si="13"/>
        <v>0</v>
      </c>
    </row>
    <row r="176" spans="1:14">
      <c r="A176" s="1894"/>
      <c r="B176" s="1899" t="s">
        <v>284</v>
      </c>
      <c r="C176" s="1898"/>
      <c r="D176" s="1888">
        <f t="shared" si="11"/>
        <v>0</v>
      </c>
      <c r="E176" s="1863"/>
      <c r="F176" s="1863"/>
      <c r="G176" s="1863"/>
      <c r="H176" s="1868"/>
      <c r="I176" s="1895"/>
      <c r="J176" s="1896">
        <f t="shared" si="12"/>
        <v>0</v>
      </c>
      <c r="K176" s="1863"/>
      <c r="L176" s="1868"/>
      <c r="M176" s="1897"/>
      <c r="N176" s="1889">
        <f t="shared" si="13"/>
        <v>0</v>
      </c>
    </row>
    <row r="177" spans="1:14">
      <c r="A177" s="1892">
        <v>8</v>
      </c>
      <c r="B177" s="1893" t="s">
        <v>285</v>
      </c>
      <c r="C177" s="1894">
        <v>8</v>
      </c>
      <c r="D177" s="1888">
        <f t="shared" si="11"/>
        <v>0</v>
      </c>
      <c r="E177" s="1863">
        <v>0</v>
      </c>
      <c r="F177" s="1863">
        <f>F178+F179</f>
        <v>0</v>
      </c>
      <c r="G177" s="1863">
        <f>G178+G179</f>
        <v>0</v>
      </c>
      <c r="H177" s="1868">
        <f>H178+H179</f>
        <v>0</v>
      </c>
      <c r="I177" s="1895">
        <f>I178+I179</f>
        <v>0</v>
      </c>
      <c r="J177" s="1896">
        <f t="shared" si="12"/>
        <v>0</v>
      </c>
      <c r="K177" s="1863">
        <f>K178+K179</f>
        <v>0</v>
      </c>
      <c r="L177" s="1868">
        <f>L178+L179</f>
        <v>0</v>
      </c>
      <c r="M177" s="1897">
        <f>M178+M179</f>
        <v>0</v>
      </c>
      <c r="N177" s="1889">
        <f t="shared" si="13"/>
        <v>0</v>
      </c>
    </row>
    <row r="178" spans="1:14">
      <c r="A178" s="1892"/>
      <c r="B178" s="1899" t="s">
        <v>286</v>
      </c>
      <c r="C178" s="1894"/>
      <c r="D178" s="1888">
        <f t="shared" si="11"/>
        <v>0</v>
      </c>
      <c r="E178" s="1863"/>
      <c r="F178" s="1863"/>
      <c r="G178" s="1864"/>
      <c r="H178" s="1872"/>
      <c r="I178" s="1895"/>
      <c r="J178" s="1896">
        <f t="shared" si="12"/>
        <v>0</v>
      </c>
      <c r="K178" s="1863"/>
      <c r="L178" s="1900"/>
      <c r="M178" s="1897"/>
      <c r="N178" s="1889">
        <f t="shared" si="13"/>
        <v>0</v>
      </c>
    </row>
    <row r="179" spans="1:14">
      <c r="A179" s="1892"/>
      <c r="B179" s="1899" t="s">
        <v>287</v>
      </c>
      <c r="C179" s="1894"/>
      <c r="D179" s="1888">
        <f t="shared" si="11"/>
        <v>0</v>
      </c>
      <c r="E179" s="1863"/>
      <c r="F179" s="1863"/>
      <c r="G179" s="1863"/>
      <c r="H179" s="1868"/>
      <c r="I179" s="1895"/>
      <c r="J179" s="1896">
        <f t="shared" si="12"/>
        <v>0</v>
      </c>
      <c r="K179" s="1868"/>
      <c r="L179" s="1051"/>
      <c r="M179" s="1901"/>
      <c r="N179" s="1889">
        <f t="shared" si="13"/>
        <v>0</v>
      </c>
    </row>
    <row r="180" spans="1:14" ht="27">
      <c r="A180" s="1902">
        <v>9</v>
      </c>
      <c r="B180" s="1903" t="s">
        <v>288</v>
      </c>
      <c r="C180" s="1904"/>
      <c r="D180" s="1905">
        <f t="shared" si="11"/>
        <v>3474864.1933208113</v>
      </c>
      <c r="E180" s="1906">
        <f>SUM(E181:E184)</f>
        <v>0</v>
      </c>
      <c r="F180" s="1906">
        <f>SUM(F181:F184)</f>
        <v>397583.47411000001</v>
      </c>
      <c r="G180" s="1906">
        <f>SUM(G181:G184)</f>
        <v>0</v>
      </c>
      <c r="H180" s="1879">
        <f>SUM(H181:H184)</f>
        <v>650759.32017011498</v>
      </c>
      <c r="I180" s="1876">
        <f>SUM(I181:I184)</f>
        <v>0</v>
      </c>
      <c r="J180" s="1907">
        <f t="shared" si="12"/>
        <v>650759.32017011498</v>
      </c>
      <c r="K180" s="1879">
        <f>SUM(K181:K184)</f>
        <v>60845.364780696036</v>
      </c>
      <c r="L180" s="1063">
        <f>SUM(L181:L184)</f>
        <v>0</v>
      </c>
      <c r="M180" s="1064">
        <f>SUM(M181:M184)</f>
        <v>2365676.0342600001</v>
      </c>
      <c r="N180" s="1908">
        <f t="shared" si="13"/>
        <v>2426521.3990406962</v>
      </c>
    </row>
    <row r="181" spans="1:14">
      <c r="A181" s="1894">
        <v>10</v>
      </c>
      <c r="B181" s="1909" t="s">
        <v>289</v>
      </c>
      <c r="C181" s="1894">
        <v>9</v>
      </c>
      <c r="D181" s="1888">
        <f t="shared" si="11"/>
        <v>0</v>
      </c>
      <c r="E181" s="1863"/>
      <c r="F181" s="1863">
        <v>0</v>
      </c>
      <c r="G181" s="1864">
        <v>0</v>
      </c>
      <c r="H181" s="1872">
        <v>0</v>
      </c>
      <c r="I181" s="1895"/>
      <c r="J181" s="1896">
        <f t="shared" si="12"/>
        <v>0</v>
      </c>
      <c r="K181" s="1865">
        <v>0</v>
      </c>
      <c r="L181" s="1910">
        <v>0</v>
      </c>
      <c r="M181" s="1911">
        <v>0</v>
      </c>
      <c r="N181" s="1889">
        <f t="shared" si="13"/>
        <v>0</v>
      </c>
    </row>
    <row r="182" spans="1:14">
      <c r="A182" s="1894">
        <v>11</v>
      </c>
      <c r="B182" s="1909" t="s">
        <v>290</v>
      </c>
      <c r="C182" s="1894">
        <v>10</v>
      </c>
      <c r="D182" s="1888">
        <f t="shared" si="11"/>
        <v>3103524.4122958034</v>
      </c>
      <c r="E182" s="1863"/>
      <c r="F182" s="1863">
        <v>350333.47411000001</v>
      </c>
      <c r="G182" s="1864">
        <v>0</v>
      </c>
      <c r="H182" s="1864">
        <v>475245.80216510699</v>
      </c>
      <c r="I182" s="1910"/>
      <c r="J182" s="1896">
        <f t="shared" si="12"/>
        <v>475245.80216510699</v>
      </c>
      <c r="K182" s="1865">
        <v>60845.364780696036</v>
      </c>
      <c r="L182" s="1910">
        <v>0</v>
      </c>
      <c r="M182" s="1911">
        <v>2217099.7712400001</v>
      </c>
      <c r="N182" s="1889">
        <f t="shared" si="13"/>
        <v>2277945.1360206963</v>
      </c>
    </row>
    <row r="183" spans="1:14">
      <c r="A183" s="1894">
        <v>12</v>
      </c>
      <c r="B183" s="1909" t="s">
        <v>291</v>
      </c>
      <c r="C183" s="1894">
        <v>11</v>
      </c>
      <c r="D183" s="1888">
        <f t="shared" si="11"/>
        <v>97174.520025007994</v>
      </c>
      <c r="E183" s="1863"/>
      <c r="F183" s="1863">
        <v>0</v>
      </c>
      <c r="G183" s="1864">
        <v>0</v>
      </c>
      <c r="H183" s="1042">
        <v>63013.518005007994</v>
      </c>
      <c r="I183" s="1864"/>
      <c r="J183" s="1896">
        <f t="shared" si="12"/>
        <v>63013.518005007994</v>
      </c>
      <c r="K183" s="1865">
        <v>0</v>
      </c>
      <c r="L183" s="1910">
        <v>0</v>
      </c>
      <c r="M183" s="1053">
        <v>34161.00202</v>
      </c>
      <c r="N183" s="1889">
        <f t="shared" si="13"/>
        <v>34161.00202</v>
      </c>
    </row>
    <row r="184" spans="1:14" ht="27">
      <c r="A184" s="1894">
        <v>13</v>
      </c>
      <c r="B184" s="1909" t="s">
        <v>292</v>
      </c>
      <c r="C184" s="1894">
        <v>12</v>
      </c>
      <c r="D184" s="1888">
        <f t="shared" si="11"/>
        <v>274165.261</v>
      </c>
      <c r="E184" s="1863"/>
      <c r="F184" s="1863">
        <v>47250</v>
      </c>
      <c r="G184" s="1864">
        <v>0</v>
      </c>
      <c r="H184" s="1042">
        <v>112500</v>
      </c>
      <c r="I184" s="1910"/>
      <c r="J184" s="1896">
        <f t="shared" si="12"/>
        <v>112500</v>
      </c>
      <c r="K184" s="1865">
        <v>0</v>
      </c>
      <c r="L184" s="1912">
        <v>0</v>
      </c>
      <c r="M184" s="1911">
        <v>114415.261</v>
      </c>
      <c r="N184" s="1889">
        <f t="shared" si="13"/>
        <v>114415.261</v>
      </c>
    </row>
    <row r="185" spans="1:14">
      <c r="A185" s="1894">
        <v>14</v>
      </c>
      <c r="B185" s="1893" t="s">
        <v>293</v>
      </c>
      <c r="C185" s="1894">
        <v>13</v>
      </c>
      <c r="D185" s="1888">
        <f t="shared" si="11"/>
        <v>0</v>
      </c>
      <c r="E185" s="1863"/>
      <c r="F185" s="1863"/>
      <c r="G185" s="1864"/>
      <c r="H185" s="1872"/>
      <c r="I185" s="1895"/>
      <c r="J185" s="1896">
        <f t="shared" si="12"/>
        <v>0</v>
      </c>
      <c r="K185" s="1864"/>
      <c r="L185" s="1054"/>
      <c r="M185" s="1911"/>
      <c r="N185" s="1889">
        <f t="shared" si="13"/>
        <v>0</v>
      </c>
    </row>
    <row r="186" spans="1:14">
      <c r="A186" s="1894">
        <v>15</v>
      </c>
      <c r="B186" s="1893" t="s">
        <v>294</v>
      </c>
      <c r="C186" s="1898">
        <v>14</v>
      </c>
      <c r="D186" s="1888">
        <f t="shared" si="11"/>
        <v>0</v>
      </c>
      <c r="E186" s="1863"/>
      <c r="F186" s="1863"/>
      <c r="G186" s="1864"/>
      <c r="H186" s="1872"/>
      <c r="I186" s="1872"/>
      <c r="J186" s="1896">
        <f t="shared" si="12"/>
        <v>0</v>
      </c>
      <c r="K186" s="1864"/>
      <c r="L186" s="1913"/>
      <c r="M186" s="1911"/>
      <c r="N186" s="1889">
        <f t="shared" si="13"/>
        <v>0</v>
      </c>
    </row>
    <row r="187" spans="1:14">
      <c r="A187" s="1894">
        <v>16</v>
      </c>
      <c r="B187" s="1893" t="s">
        <v>295</v>
      </c>
      <c r="C187" s="1894">
        <v>15</v>
      </c>
      <c r="D187" s="1888">
        <f t="shared" si="11"/>
        <v>36821.56927</v>
      </c>
      <c r="E187" s="1863"/>
      <c r="F187" s="1863"/>
      <c r="G187" s="1864"/>
      <c r="H187" s="1035">
        <v>11116.726269999999</v>
      </c>
      <c r="I187" s="1035"/>
      <c r="J187" s="1896">
        <f t="shared" si="12"/>
        <v>11116.726269999999</v>
      </c>
      <c r="K187" s="1864">
        <v>4641.9688399999995</v>
      </c>
      <c r="L187" s="1913"/>
      <c r="M187" s="1055">
        <v>21062.874159999999</v>
      </c>
      <c r="N187" s="1889">
        <f t="shared" si="13"/>
        <v>25704.843000000001</v>
      </c>
    </row>
    <row r="188" spans="1:14">
      <c r="A188" s="1894">
        <v>17</v>
      </c>
      <c r="B188" s="1893" t="s">
        <v>296</v>
      </c>
      <c r="C188" s="1898">
        <v>16</v>
      </c>
      <c r="D188" s="1888">
        <f>+E188+F188+J188+N188</f>
        <v>38758.649012000096</v>
      </c>
      <c r="E188" s="1863">
        <v>-209310.6213328111</v>
      </c>
      <c r="F188" s="1863">
        <v>109314.15308</v>
      </c>
      <c r="G188" s="1864">
        <v>0</v>
      </c>
      <c r="H188" s="1042">
        <v>1015.952642</v>
      </c>
      <c r="I188" s="1042"/>
      <c r="J188" s="1896">
        <f t="shared" si="12"/>
        <v>1015.952642</v>
      </c>
      <c r="K188" s="1864">
        <v>70745.485660611201</v>
      </c>
      <c r="L188" s="1865">
        <v>0</v>
      </c>
      <c r="M188" s="1056">
        <v>66993.678962200007</v>
      </c>
      <c r="N188" s="1889">
        <f t="shared" si="13"/>
        <v>137739.16462281119</v>
      </c>
    </row>
    <row r="189" spans="1:14">
      <c r="A189" s="1894">
        <v>18</v>
      </c>
      <c r="B189" s="1893" t="s">
        <v>297</v>
      </c>
      <c r="C189" s="1894"/>
      <c r="D189" s="1888">
        <f t="shared" si="11"/>
        <v>0</v>
      </c>
      <c r="E189" s="1863"/>
      <c r="F189" s="1032"/>
      <c r="G189" s="1864"/>
      <c r="H189" s="1035"/>
      <c r="I189" s="1035"/>
      <c r="J189" s="1896">
        <f>G189+H189+I189</f>
        <v>0</v>
      </c>
      <c r="K189" s="1864"/>
      <c r="L189" s="1913"/>
      <c r="M189" s="1057"/>
      <c r="N189" s="1889">
        <f t="shared" si="13"/>
        <v>0</v>
      </c>
    </row>
    <row r="190" spans="1:14" ht="15" thickBot="1">
      <c r="A190" s="1914">
        <v>19</v>
      </c>
      <c r="B190" s="1915" t="s">
        <v>298</v>
      </c>
      <c r="C190" s="1914"/>
      <c r="D190" s="3117">
        <f t="shared" si="11"/>
        <v>27558.159869999618</v>
      </c>
      <c r="E190" s="3114"/>
      <c r="F190" s="1036">
        <v>10663.9935</v>
      </c>
      <c r="G190" s="3116">
        <v>0</v>
      </c>
      <c r="H190" s="1885">
        <v>1053.1643699996191</v>
      </c>
      <c r="I190" s="1058"/>
      <c r="J190" s="1916">
        <f>G190+H190+I190</f>
        <v>1053.1643699996191</v>
      </c>
      <c r="K190" s="3116">
        <v>0</v>
      </c>
      <c r="L190" s="1917">
        <v>0</v>
      </c>
      <c r="M190" s="1056">
        <v>15841.002</v>
      </c>
      <c r="N190" s="3118">
        <f t="shared" si="13"/>
        <v>15841.002</v>
      </c>
    </row>
    <row r="191" spans="1:14" ht="27" thickBot="1">
      <c r="A191" s="1191">
        <v>20</v>
      </c>
      <c r="B191" s="1139" t="s">
        <v>299</v>
      </c>
      <c r="C191" s="1191"/>
      <c r="D191" s="1163">
        <f t="shared" si="11"/>
        <v>3775059.3394728107</v>
      </c>
      <c r="E191" s="1163">
        <f>SUM(E168:E174)+E177+E180+SUM(E185:E190)</f>
        <v>-209310.6213328111</v>
      </c>
      <c r="F191" s="1163">
        <f>SUM(F168:F174)+F177+F180+SUM(F185:F190)</f>
        <v>714618.38868999993</v>
      </c>
      <c r="G191" s="1163">
        <f>SUM(G168:G174)+G177+G180+SUM(G185:G190)</f>
        <v>0</v>
      </c>
      <c r="H191" s="1164">
        <f>SUM(H168:H174)+H177+H180+SUM(H185:H190)</f>
        <v>663945.16345211456</v>
      </c>
      <c r="I191" s="1192">
        <f>SUM(I168:I174)+I177+I180+SUM(I185:I190)</f>
        <v>0</v>
      </c>
      <c r="J191" s="1193">
        <f t="shared" ref="J191:J200" si="14">G191+H191+I191</f>
        <v>663945.16345211456</v>
      </c>
      <c r="K191" s="1163">
        <f>SUM(K168:K174)+K177+K180+SUM(K185:K190)</f>
        <v>136232.81928130722</v>
      </c>
      <c r="L191" s="1164">
        <f>SUM(L168:L174)+L177+L180+SUM(L185:L190)</f>
        <v>0</v>
      </c>
      <c r="M191" s="1193">
        <f>SUM(M168:M174)+M177+M180+SUM(M185:M190)</f>
        <v>2469573.5893822</v>
      </c>
      <c r="N191" s="1163">
        <f t="shared" si="13"/>
        <v>2605806.4086635071</v>
      </c>
    </row>
    <row r="192" spans="1:14">
      <c r="A192" s="1183"/>
      <c r="B192" s="1184" t="s">
        <v>300</v>
      </c>
      <c r="C192" s="1183"/>
      <c r="D192" s="1172">
        <f t="shared" si="11"/>
        <v>0</v>
      </c>
      <c r="E192" s="1032"/>
      <c r="F192" s="1032"/>
      <c r="G192" s="1042"/>
      <c r="H192" s="1035"/>
      <c r="I192" s="1059"/>
      <c r="J192" s="1190">
        <f t="shared" si="14"/>
        <v>0</v>
      </c>
      <c r="K192" s="1042"/>
      <c r="L192" s="1054"/>
      <c r="M192" s="1053"/>
      <c r="N192" s="1177">
        <f t="shared" si="13"/>
        <v>0</v>
      </c>
    </row>
    <row r="193" spans="1:14">
      <c r="A193" s="1894"/>
      <c r="B193" s="1918" t="s">
        <v>301</v>
      </c>
      <c r="C193" s="1894"/>
      <c r="D193" s="1888">
        <f t="shared" si="11"/>
        <v>0</v>
      </c>
      <c r="E193" s="1863"/>
      <c r="F193" s="1863"/>
      <c r="G193" s="1864"/>
      <c r="H193" s="1872"/>
      <c r="I193" s="1895"/>
      <c r="J193" s="1896">
        <f t="shared" si="14"/>
        <v>0</v>
      </c>
      <c r="K193" s="1864"/>
      <c r="L193" s="1913"/>
      <c r="M193" s="1911"/>
      <c r="N193" s="1889">
        <f t="shared" si="13"/>
        <v>0</v>
      </c>
    </row>
    <row r="194" spans="1:14">
      <c r="A194" s="1894">
        <v>21</v>
      </c>
      <c r="B194" s="1893" t="s">
        <v>302</v>
      </c>
      <c r="C194" s="1898">
        <v>17</v>
      </c>
      <c r="D194" s="1888">
        <f>+E194+F194+J194+N194</f>
        <v>2830635.9217173308</v>
      </c>
      <c r="E194" s="1863"/>
      <c r="F194" s="1863"/>
      <c r="G194" s="1864"/>
      <c r="H194" s="1872">
        <v>364342.94400000002</v>
      </c>
      <c r="I194" s="1872"/>
      <c r="J194" s="1896">
        <f t="shared" si="14"/>
        <v>364342.94400000002</v>
      </c>
      <c r="K194" s="1864">
        <v>56350.541401330694</v>
      </c>
      <c r="L194" s="1913"/>
      <c r="M194" s="1911">
        <v>2409942.4363159998</v>
      </c>
      <c r="N194" s="1889">
        <f t="shared" si="13"/>
        <v>2466292.9777173307</v>
      </c>
    </row>
    <row r="195" spans="1:14">
      <c r="A195" s="1894">
        <v>22</v>
      </c>
      <c r="B195" s="1893" t="s">
        <v>303</v>
      </c>
      <c r="C195" s="1894"/>
      <c r="D195" s="1888">
        <f t="shared" si="11"/>
        <v>13257</v>
      </c>
      <c r="E195" s="1863"/>
      <c r="F195" s="1863">
        <v>13257</v>
      </c>
      <c r="G195" s="1864"/>
      <c r="H195" s="1035"/>
      <c r="I195" s="1895"/>
      <c r="J195" s="1896">
        <f t="shared" si="14"/>
        <v>0</v>
      </c>
      <c r="K195" s="1864"/>
      <c r="L195" s="1913"/>
      <c r="M195" s="1053"/>
      <c r="N195" s="1889">
        <f t="shared" si="13"/>
        <v>0</v>
      </c>
    </row>
    <row r="196" spans="1:14">
      <c r="A196" s="1894">
        <v>23</v>
      </c>
      <c r="B196" s="1893" t="s">
        <v>304</v>
      </c>
      <c r="C196" s="1894">
        <v>18</v>
      </c>
      <c r="D196" s="1888">
        <f t="shared" si="11"/>
        <v>100477.13012</v>
      </c>
      <c r="E196" s="1863"/>
      <c r="F196" s="1863"/>
      <c r="G196" s="1864"/>
      <c r="H196" s="1035">
        <v>33399.589540000001</v>
      </c>
      <c r="I196" s="1872"/>
      <c r="J196" s="1896">
        <f t="shared" si="14"/>
        <v>33399.589540000001</v>
      </c>
      <c r="K196" s="1864">
        <v>67077.540580000001</v>
      </c>
      <c r="L196" s="1913"/>
      <c r="M196" s="1053"/>
      <c r="N196" s="1889">
        <f t="shared" si="13"/>
        <v>67077.540580000001</v>
      </c>
    </row>
    <row r="197" spans="1:14">
      <c r="A197" s="1894">
        <v>24</v>
      </c>
      <c r="B197" s="1893" t="s">
        <v>305</v>
      </c>
      <c r="C197" s="1894"/>
      <c r="D197" s="1888">
        <f t="shared" si="11"/>
        <v>0</v>
      </c>
      <c r="E197" s="1863"/>
      <c r="F197" s="1863"/>
      <c r="G197" s="1864"/>
      <c r="H197" s="1035"/>
      <c r="I197" s="1035"/>
      <c r="J197" s="1896">
        <f t="shared" si="14"/>
        <v>0</v>
      </c>
      <c r="K197" s="1864"/>
      <c r="L197" s="1913"/>
      <c r="M197" s="1053"/>
      <c r="N197" s="1889">
        <f t="shared" si="13"/>
        <v>0</v>
      </c>
    </row>
    <row r="198" spans="1:14">
      <c r="A198" s="1894">
        <v>25</v>
      </c>
      <c r="B198" s="1919" t="s">
        <v>306</v>
      </c>
      <c r="C198" s="1894"/>
      <c r="D198" s="1888">
        <f t="shared" si="11"/>
        <v>118924.99975</v>
      </c>
      <c r="E198" s="1863"/>
      <c r="F198" s="1863">
        <v>118924.99975</v>
      </c>
      <c r="G198" s="1864"/>
      <c r="H198" s="1035"/>
      <c r="I198" s="1895"/>
      <c r="J198" s="1896">
        <f t="shared" si="14"/>
        <v>0</v>
      </c>
      <c r="K198" s="1864"/>
      <c r="L198" s="1913"/>
      <c r="M198" s="1053"/>
      <c r="N198" s="1889">
        <f t="shared" si="13"/>
        <v>0</v>
      </c>
    </row>
    <row r="199" spans="1:14" ht="15" thickBot="1">
      <c r="A199" s="1914">
        <v>26</v>
      </c>
      <c r="B199" s="1915" t="s">
        <v>307</v>
      </c>
      <c r="C199" s="1920">
        <v>19</v>
      </c>
      <c r="D199" s="3117">
        <f t="shared" si="11"/>
        <v>169355.62840299989</v>
      </c>
      <c r="E199" s="3114">
        <v>-209310.6213328111</v>
      </c>
      <c r="F199" s="3114">
        <v>40028.358200000002</v>
      </c>
      <c r="G199" s="3116">
        <v>0</v>
      </c>
      <c r="H199" s="1060">
        <v>266202.19188961101</v>
      </c>
      <c r="I199" s="1921"/>
      <c r="J199" s="1916">
        <f t="shared" si="14"/>
        <v>266202.19188961101</v>
      </c>
      <c r="K199" s="3116">
        <v>12804.92438</v>
      </c>
      <c r="L199" s="1065">
        <v>0</v>
      </c>
      <c r="M199" s="1056">
        <v>59630.775266199998</v>
      </c>
      <c r="N199" s="3118">
        <f t="shared" si="13"/>
        <v>72435.699646199995</v>
      </c>
    </row>
    <row r="200" spans="1:14" ht="15" thickBot="1">
      <c r="A200" s="1185">
        <v>27</v>
      </c>
      <c r="B200" s="1136" t="s">
        <v>308</v>
      </c>
      <c r="C200" s="1185"/>
      <c r="D200" s="1173">
        <f t="shared" si="11"/>
        <v>3232650.6799903307</v>
      </c>
      <c r="E200" s="1041">
        <f>SUM(E194:E199)</f>
        <v>-209310.6213328111</v>
      </c>
      <c r="F200" s="1041">
        <f>SUM(F194:F199)</f>
        <v>172210.35795000003</v>
      </c>
      <c r="G200" s="1041">
        <f>SUM(G194:G199)</f>
        <v>0</v>
      </c>
      <c r="H200" s="1045">
        <f>SUM(H194:H199)</f>
        <v>663944.72542961105</v>
      </c>
      <c r="I200" s="1067">
        <f>SUM(I194:I199)</f>
        <v>0</v>
      </c>
      <c r="J200" s="1189">
        <f t="shared" si="14"/>
        <v>663944.72542961105</v>
      </c>
      <c r="K200" s="1039">
        <f>SUM(K194:K199)</f>
        <v>136233.00636133071</v>
      </c>
      <c r="L200" s="1045">
        <f>SUM(L194:L199)</f>
        <v>0</v>
      </c>
      <c r="M200" s="1068">
        <f>SUM(M194:M199)</f>
        <v>2469573.2115821997</v>
      </c>
      <c r="N200" s="1176">
        <f t="shared" si="13"/>
        <v>2605806.2179435305</v>
      </c>
    </row>
    <row r="201" spans="1:14">
      <c r="A201" s="1183"/>
      <c r="B201" s="1184" t="s">
        <v>309</v>
      </c>
      <c r="C201" s="1183">
        <v>20</v>
      </c>
      <c r="D201" s="1172">
        <f t="shared" si="11"/>
        <v>0</v>
      </c>
      <c r="E201" s="1032"/>
      <c r="F201" s="1032"/>
      <c r="G201" s="1042"/>
      <c r="H201" s="1035"/>
      <c r="I201" s="1052"/>
      <c r="J201" s="1177"/>
      <c r="K201" s="1042"/>
      <c r="L201" s="1054"/>
      <c r="M201" s="1053"/>
      <c r="N201" s="1177">
        <f t="shared" si="13"/>
        <v>0</v>
      </c>
    </row>
    <row r="202" spans="1:14">
      <c r="A202" s="1894">
        <v>28</v>
      </c>
      <c r="B202" s="1893" t="s">
        <v>310</v>
      </c>
      <c r="C202" s="1898"/>
      <c r="D202" s="1888">
        <f t="shared" si="11"/>
        <v>499999.99999999994</v>
      </c>
      <c r="E202" s="1863"/>
      <c r="F202" s="1863">
        <f>618924.99975-118924.99975</f>
        <v>499999.99999999994</v>
      </c>
      <c r="G202" s="1864"/>
      <c r="H202" s="1872"/>
      <c r="I202" s="1897"/>
      <c r="J202" s="1889">
        <f t="shared" ref="J202:J208" si="15">G202+H202+I202</f>
        <v>0</v>
      </c>
      <c r="K202" s="1864"/>
      <c r="L202" s="1913"/>
      <c r="M202" s="1911">
        <v>0</v>
      </c>
      <c r="N202" s="1889">
        <f t="shared" si="13"/>
        <v>0</v>
      </c>
    </row>
    <row r="203" spans="1:14">
      <c r="A203" s="1894">
        <v>29</v>
      </c>
      <c r="B203" s="1893" t="s">
        <v>311</v>
      </c>
      <c r="C203" s="1898"/>
      <c r="D203" s="1888">
        <f t="shared" si="11"/>
        <v>0</v>
      </c>
      <c r="E203" s="1863"/>
      <c r="F203" s="1032"/>
      <c r="G203" s="1864"/>
      <c r="H203" s="1872"/>
      <c r="I203" s="1897"/>
      <c r="J203" s="1889">
        <f t="shared" si="15"/>
        <v>0</v>
      </c>
      <c r="K203" s="1864"/>
      <c r="L203" s="1913"/>
      <c r="M203" s="1911"/>
      <c r="N203" s="1889">
        <f t="shared" si="13"/>
        <v>0</v>
      </c>
    </row>
    <row r="204" spans="1:14">
      <c r="A204" s="1894">
        <v>30</v>
      </c>
      <c r="B204" s="1915" t="s">
        <v>312</v>
      </c>
      <c r="C204" s="1920"/>
      <c r="D204" s="1888">
        <f t="shared" si="11"/>
        <v>11998.900800000001</v>
      </c>
      <c r="E204" s="1863"/>
      <c r="F204" s="1036">
        <v>11998.900800000001</v>
      </c>
      <c r="G204" s="3116"/>
      <c r="H204" s="1885"/>
      <c r="I204" s="1051"/>
      <c r="J204" s="1889">
        <f t="shared" si="15"/>
        <v>0</v>
      </c>
      <c r="K204" s="1864"/>
      <c r="L204" s="1917"/>
      <c r="M204" s="1922"/>
      <c r="N204" s="1889">
        <f t="shared" si="13"/>
        <v>0</v>
      </c>
    </row>
    <row r="205" spans="1:14">
      <c r="A205" s="1894">
        <v>31</v>
      </c>
      <c r="B205" s="1915" t="s">
        <v>313</v>
      </c>
      <c r="C205" s="1920"/>
      <c r="D205" s="1888">
        <f t="shared" si="11"/>
        <v>0</v>
      </c>
      <c r="E205" s="1863"/>
      <c r="F205" s="3114">
        <v>0</v>
      </c>
      <c r="G205" s="3116"/>
      <c r="H205" s="1885"/>
      <c r="I205" s="1923"/>
      <c r="J205" s="1889">
        <f t="shared" si="15"/>
        <v>0</v>
      </c>
      <c r="K205" s="1864"/>
      <c r="L205" s="1917"/>
      <c r="M205" s="1922"/>
      <c r="N205" s="1889">
        <f t="shared" si="13"/>
        <v>0</v>
      </c>
    </row>
    <row r="206" spans="1:14" ht="15" thickBot="1">
      <c r="A206" s="1914">
        <v>32</v>
      </c>
      <c r="B206" s="1915" t="s">
        <v>314</v>
      </c>
      <c r="C206" s="1920"/>
      <c r="D206" s="1888">
        <f t="shared" si="11"/>
        <v>30409.616000000002</v>
      </c>
      <c r="E206" s="1863"/>
      <c r="F206" s="3114">
        <v>30409.616000000002</v>
      </c>
      <c r="G206" s="3116"/>
      <c r="H206" s="1885"/>
      <c r="I206" s="1923"/>
      <c r="J206" s="1889">
        <f t="shared" si="15"/>
        <v>0</v>
      </c>
      <c r="K206" s="1864"/>
      <c r="L206" s="1885"/>
      <c r="M206" s="1923"/>
      <c r="N206" s="1889">
        <f t="shared" si="13"/>
        <v>0</v>
      </c>
    </row>
    <row r="207" spans="1:14" ht="15" thickBot="1">
      <c r="A207" s="1185">
        <v>33</v>
      </c>
      <c r="B207" s="1186" t="s">
        <v>315</v>
      </c>
      <c r="C207" s="1187"/>
      <c r="D207" s="1174">
        <f t="shared" si="11"/>
        <v>542408.51679999998</v>
      </c>
      <c r="E207" s="1046">
        <f>SUM(E202:E206)</f>
        <v>0</v>
      </c>
      <c r="F207" s="1046">
        <f>SUM(F202:F206)</f>
        <v>542408.51679999998</v>
      </c>
      <c r="G207" s="1046">
        <f>SUM(G202:G206)</f>
        <v>0</v>
      </c>
      <c r="H207" s="1047">
        <f>SUM(H202:H206)</f>
        <v>0</v>
      </c>
      <c r="I207" s="1066">
        <f>SUM(I202:I206)</f>
        <v>0</v>
      </c>
      <c r="J207" s="1178">
        <f t="shared" si="15"/>
        <v>0</v>
      </c>
      <c r="K207" s="1046">
        <f>SUM(K202:K206)</f>
        <v>0</v>
      </c>
      <c r="L207" s="1047">
        <f>SUM(L202:L206)</f>
        <v>0</v>
      </c>
      <c r="M207" s="1066">
        <f>SUM(M202:M206)</f>
        <v>0</v>
      </c>
      <c r="N207" s="1178">
        <f t="shared" si="13"/>
        <v>0</v>
      </c>
    </row>
    <row r="208" spans="1:14" ht="27" thickBot="1">
      <c r="A208" s="1191">
        <v>34</v>
      </c>
      <c r="B208" s="1139" t="s">
        <v>322</v>
      </c>
      <c r="C208" s="1191"/>
      <c r="D208" s="1166">
        <f t="shared" si="11"/>
        <v>3775059.1967903306</v>
      </c>
      <c r="E208" s="1166">
        <f>E207+E200</f>
        <v>-209310.6213328111</v>
      </c>
      <c r="F208" s="1166">
        <f>F207+F200</f>
        <v>714618.87474999996</v>
      </c>
      <c r="G208" s="1166">
        <f>G207+G200</f>
        <v>0</v>
      </c>
      <c r="H208" s="1166">
        <f>H207+H200</f>
        <v>663944.72542961105</v>
      </c>
      <c r="I208" s="1166">
        <f>I207+I200</f>
        <v>0</v>
      </c>
      <c r="J208" s="1166">
        <f t="shared" si="15"/>
        <v>663944.72542961105</v>
      </c>
      <c r="K208" s="1166">
        <f>K207+K200</f>
        <v>136233.00636133071</v>
      </c>
      <c r="L208" s="1166">
        <f>L207+L200</f>
        <v>0</v>
      </c>
      <c r="M208" s="1166">
        <f>M207+M200</f>
        <v>2469573.2115821997</v>
      </c>
      <c r="N208" s="1166">
        <f t="shared" si="13"/>
        <v>2605806.2179435305</v>
      </c>
    </row>
    <row r="209" spans="1:14"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" thickBot="1"/>
    <row r="213" spans="1:14" ht="15" thickBot="1">
      <c r="A213" s="1153" t="s">
        <v>178</v>
      </c>
      <c r="B213" s="3301" t="s">
        <v>323</v>
      </c>
      <c r="C213" s="3302"/>
      <c r="D213" s="411"/>
      <c r="E213" s="662"/>
      <c r="F213" s="662"/>
      <c r="G213" s="662"/>
      <c r="H213" s="662"/>
      <c r="I213" s="662"/>
      <c r="J213" s="662"/>
      <c r="K213" s="662"/>
      <c r="L213" s="662"/>
      <c r="M213" s="3292"/>
      <c r="N213" s="3292" t="s">
        <v>257</v>
      </c>
    </row>
    <row r="214" spans="1:14" ht="13.5" customHeight="1" thickBot="1">
      <c r="A214" s="3293" t="s">
        <v>258</v>
      </c>
      <c r="B214" s="3298"/>
      <c r="C214" s="3280" t="s">
        <v>259</v>
      </c>
      <c r="D214" s="3283" t="s">
        <v>260</v>
      </c>
      <c r="E214" s="3283" t="s">
        <v>261</v>
      </c>
      <c r="F214" s="3283" t="s">
        <v>262</v>
      </c>
      <c r="G214" s="3286" t="s">
        <v>263</v>
      </c>
      <c r="H214" s="3287"/>
      <c r="I214" s="3287"/>
      <c r="J214" s="3287"/>
      <c r="K214" s="3287"/>
      <c r="L214" s="3287"/>
      <c r="M214" s="3287"/>
      <c r="N214" s="3288"/>
    </row>
    <row r="215" spans="1:14" ht="13.5" customHeight="1" thickBot="1">
      <c r="A215" s="3294"/>
      <c r="B215" s="3299"/>
      <c r="C215" s="3281"/>
      <c r="D215" s="3284"/>
      <c r="E215" s="3284"/>
      <c r="F215" s="3284"/>
      <c r="G215" s="3289" t="s">
        <v>264</v>
      </c>
      <c r="H215" s="3290"/>
      <c r="I215" s="3290"/>
      <c r="J215" s="3291"/>
      <c r="K215" s="3289" t="s">
        <v>265</v>
      </c>
      <c r="L215" s="3290"/>
      <c r="M215" s="3290"/>
      <c r="N215" s="3291"/>
    </row>
    <row r="216" spans="1:14" ht="40.15" thickBot="1">
      <c r="A216" s="3294"/>
      <c r="B216" s="3299"/>
      <c r="C216" s="3281"/>
      <c r="D216" s="3285"/>
      <c r="E216" s="3285"/>
      <c r="F216" s="3285"/>
      <c r="G216" s="1125" t="s">
        <v>267</v>
      </c>
      <c r="H216" s="1125" t="s">
        <v>268</v>
      </c>
      <c r="I216" s="1125" t="s">
        <v>269</v>
      </c>
      <c r="J216" s="1125" t="s">
        <v>160</v>
      </c>
      <c r="K216" s="1126" t="s">
        <v>270</v>
      </c>
      <c r="L216" s="1126" t="s">
        <v>271</v>
      </c>
      <c r="M216" s="1126" t="s">
        <v>272</v>
      </c>
      <c r="N216" s="2969" t="s">
        <v>160</v>
      </c>
    </row>
    <row r="217" spans="1:14" ht="15" thickBot="1">
      <c r="A217" s="3294"/>
      <c r="B217" s="3299"/>
      <c r="C217" s="3281"/>
      <c r="D217" s="1128">
        <v>1</v>
      </c>
      <c r="E217" s="3283">
        <v>2</v>
      </c>
      <c r="F217" s="3283">
        <v>3</v>
      </c>
      <c r="G217" s="3283">
        <v>4</v>
      </c>
      <c r="H217" s="3283">
        <v>5</v>
      </c>
      <c r="I217" s="3283">
        <v>6</v>
      </c>
      <c r="J217" s="2974">
        <v>7</v>
      </c>
      <c r="K217" s="3283">
        <v>8</v>
      </c>
      <c r="L217" s="3283">
        <v>9</v>
      </c>
      <c r="M217" s="3283">
        <v>10</v>
      </c>
      <c r="N217" s="1128">
        <v>11</v>
      </c>
    </row>
    <row r="218" spans="1:14" ht="15" thickBot="1">
      <c r="A218" s="3295"/>
      <c r="B218" s="3300"/>
      <c r="C218" s="3282"/>
      <c r="D218" s="1130"/>
      <c r="E218" s="3285"/>
      <c r="F218" s="3285"/>
      <c r="G218" s="3285"/>
      <c r="H218" s="3285"/>
      <c r="I218" s="3285"/>
      <c r="J218" s="1156" t="s">
        <v>273</v>
      </c>
      <c r="K218" s="3285"/>
      <c r="L218" s="3285"/>
      <c r="M218" s="3285"/>
      <c r="N218" s="1157" t="s">
        <v>274</v>
      </c>
    </row>
    <row r="219" spans="1:14">
      <c r="A219" s="1183"/>
      <c r="B219" s="1184" t="s">
        <v>275</v>
      </c>
      <c r="C219" s="1183"/>
      <c r="D219" s="1827"/>
      <c r="E219" s="1021"/>
      <c r="F219" s="1021"/>
      <c r="G219" s="1022"/>
      <c r="H219" s="985"/>
      <c r="I219" s="1049"/>
      <c r="J219" s="1188"/>
      <c r="K219" s="984"/>
      <c r="L219" s="985"/>
      <c r="M219" s="1050"/>
      <c r="N219" s="1891"/>
    </row>
    <row r="220" spans="1:14">
      <c r="A220" s="1892">
        <v>1</v>
      </c>
      <c r="B220" s="1893" t="s">
        <v>276</v>
      </c>
      <c r="C220" s="1894"/>
      <c r="D220" s="1888">
        <f t="shared" ref="D220:D260" si="16">+E220+F220+J220+N220</f>
        <v>0</v>
      </c>
      <c r="E220" s="1863"/>
      <c r="F220" s="1863"/>
      <c r="G220" s="1864"/>
      <c r="H220" s="1872"/>
      <c r="I220" s="1895"/>
      <c r="J220" s="1896">
        <f t="shared" ref="J220:J260" si="17">G220+H220+I220</f>
        <v>0</v>
      </c>
      <c r="K220" s="1863"/>
      <c r="L220" s="1868"/>
      <c r="M220" s="1897"/>
      <c r="N220" s="1889">
        <f t="shared" ref="N220:N260" si="18">K220+L220+M220</f>
        <v>0</v>
      </c>
    </row>
    <row r="221" spans="1:14">
      <c r="A221" s="1892">
        <v>2</v>
      </c>
      <c r="B221" s="1893" t="s">
        <v>277</v>
      </c>
      <c r="C221" s="1894"/>
      <c r="D221" s="1888">
        <f t="shared" si="16"/>
        <v>1118.3268600000006</v>
      </c>
      <c r="E221" s="1863"/>
      <c r="F221" s="1863"/>
      <c r="G221" s="1864"/>
      <c r="H221" s="1872">
        <v>827.56187640000041</v>
      </c>
      <c r="I221" s="1895">
        <v>290.76498360000016</v>
      </c>
      <c r="J221" s="1896">
        <f t="shared" si="17"/>
        <v>1118.3268600000006</v>
      </c>
      <c r="K221" s="1863"/>
      <c r="L221" s="1868"/>
      <c r="M221" s="1897"/>
      <c r="N221" s="1889">
        <f t="shared" si="18"/>
        <v>0</v>
      </c>
    </row>
    <row r="222" spans="1:14">
      <c r="A222" s="1892">
        <v>3</v>
      </c>
      <c r="B222" s="1893" t="s">
        <v>278</v>
      </c>
      <c r="C222" s="1894"/>
      <c r="D222" s="1888">
        <f t="shared" si="16"/>
        <v>0</v>
      </c>
      <c r="E222" s="1863"/>
      <c r="F222" s="1863"/>
      <c r="G222" s="1864"/>
      <c r="H222" s="1872"/>
      <c r="I222" s="1895"/>
      <c r="J222" s="1896">
        <f t="shared" si="17"/>
        <v>0</v>
      </c>
      <c r="K222" s="1863"/>
      <c r="L222" s="1868"/>
      <c r="M222" s="1897"/>
      <c r="N222" s="1889">
        <f t="shared" si="18"/>
        <v>0</v>
      </c>
    </row>
    <row r="223" spans="1:14">
      <c r="A223" s="1892">
        <v>4</v>
      </c>
      <c r="B223" s="1893" t="s">
        <v>324</v>
      </c>
      <c r="C223" s="1894"/>
      <c r="D223" s="1888">
        <f t="shared" si="16"/>
        <v>163439.54903999998</v>
      </c>
      <c r="E223" s="1863"/>
      <c r="F223" s="1863"/>
      <c r="G223" s="1864"/>
      <c r="H223" s="1872">
        <v>120945.26628959998</v>
      </c>
      <c r="I223" s="1895">
        <v>42494.282750400002</v>
      </c>
      <c r="J223" s="1896">
        <f t="shared" si="17"/>
        <v>163439.54903999998</v>
      </c>
      <c r="K223" s="1863"/>
      <c r="L223" s="1868"/>
      <c r="M223" s="1897"/>
      <c r="N223" s="1889">
        <f t="shared" si="18"/>
        <v>0</v>
      </c>
    </row>
    <row r="224" spans="1:14">
      <c r="A224" s="1892">
        <v>5</v>
      </c>
      <c r="B224" s="1893" t="s">
        <v>280</v>
      </c>
      <c r="C224" s="1898">
        <v>5</v>
      </c>
      <c r="D224" s="1888">
        <f t="shared" si="16"/>
        <v>75284.032260000007</v>
      </c>
      <c r="E224" s="1863"/>
      <c r="F224" s="1863"/>
      <c r="G224" s="1864"/>
      <c r="H224" s="1872">
        <v>55710.183872400012</v>
      </c>
      <c r="I224" s="1895">
        <v>19573.848387600003</v>
      </c>
      <c r="J224" s="1896">
        <f t="shared" si="17"/>
        <v>75284.032260000007</v>
      </c>
      <c r="K224" s="1863"/>
      <c r="L224" s="1868"/>
      <c r="M224" s="1897"/>
      <c r="N224" s="1889">
        <f t="shared" si="18"/>
        <v>0</v>
      </c>
    </row>
    <row r="225" spans="1:14">
      <c r="A225" s="1892">
        <v>6</v>
      </c>
      <c r="B225" s="1893" t="s">
        <v>281</v>
      </c>
      <c r="C225" s="1894">
        <v>6</v>
      </c>
      <c r="D225" s="1888">
        <f t="shared" si="16"/>
        <v>0</v>
      </c>
      <c r="E225" s="1863"/>
      <c r="F225" s="1863"/>
      <c r="G225" s="1864"/>
      <c r="H225" s="1872"/>
      <c r="I225" s="1895"/>
      <c r="J225" s="1896">
        <f t="shared" si="17"/>
        <v>0</v>
      </c>
      <c r="K225" s="1863"/>
      <c r="L225" s="1868"/>
      <c r="M225" s="1897"/>
      <c r="N225" s="1889">
        <f t="shared" si="18"/>
        <v>0</v>
      </c>
    </row>
    <row r="226" spans="1:14">
      <c r="A226" s="1892">
        <v>7</v>
      </c>
      <c r="B226" s="1893" t="s">
        <v>282</v>
      </c>
      <c r="C226" s="1898">
        <v>7</v>
      </c>
      <c r="D226" s="1888">
        <f t="shared" si="16"/>
        <v>0</v>
      </c>
      <c r="E226" s="1863"/>
      <c r="F226" s="1863">
        <f>F227+F228</f>
        <v>0</v>
      </c>
      <c r="G226" s="1863">
        <f>G227+G228</f>
        <v>0</v>
      </c>
      <c r="H226" s="1868">
        <f>H227+H228</f>
        <v>0</v>
      </c>
      <c r="I226" s="1895">
        <f>I227+I228</f>
        <v>0</v>
      </c>
      <c r="J226" s="1896">
        <f t="shared" si="17"/>
        <v>0</v>
      </c>
      <c r="K226" s="1863">
        <f>K227+K228</f>
        <v>0</v>
      </c>
      <c r="L226" s="1868">
        <f>L227+L228</f>
        <v>0</v>
      </c>
      <c r="M226" s="1897">
        <f>M227+M228</f>
        <v>0</v>
      </c>
      <c r="N226" s="1889">
        <f t="shared" si="18"/>
        <v>0</v>
      </c>
    </row>
    <row r="227" spans="1:14">
      <c r="A227" s="1894"/>
      <c r="B227" s="1899" t="s">
        <v>283</v>
      </c>
      <c r="C227" s="1898"/>
      <c r="D227" s="1888">
        <f t="shared" si="16"/>
        <v>0</v>
      </c>
      <c r="E227" s="1863"/>
      <c r="F227" s="1863"/>
      <c r="G227" s="1863"/>
      <c r="H227" s="1868"/>
      <c r="I227" s="1895"/>
      <c r="J227" s="1896">
        <f t="shared" si="17"/>
        <v>0</v>
      </c>
      <c r="K227" s="1863"/>
      <c r="L227" s="1868"/>
      <c r="M227" s="1897"/>
      <c r="N227" s="1889">
        <f t="shared" si="18"/>
        <v>0</v>
      </c>
    </row>
    <row r="228" spans="1:14">
      <c r="A228" s="1894"/>
      <c r="B228" s="1899" t="s">
        <v>284</v>
      </c>
      <c r="C228" s="1898"/>
      <c r="D228" s="1888">
        <f t="shared" si="16"/>
        <v>0</v>
      </c>
      <c r="E228" s="1863"/>
      <c r="F228" s="1863"/>
      <c r="G228" s="1863"/>
      <c r="H228" s="1868"/>
      <c r="I228" s="1895"/>
      <c r="J228" s="1896">
        <f t="shared" si="17"/>
        <v>0</v>
      </c>
      <c r="K228" s="1863"/>
      <c r="L228" s="1868"/>
      <c r="M228" s="1897"/>
      <c r="N228" s="1889">
        <f t="shared" si="18"/>
        <v>0</v>
      </c>
    </row>
    <row r="229" spans="1:14">
      <c r="A229" s="1892">
        <v>8</v>
      </c>
      <c r="B229" s="1893" t="s">
        <v>285</v>
      </c>
      <c r="C229" s="1894">
        <v>8</v>
      </c>
      <c r="D229" s="1888">
        <f t="shared" si="16"/>
        <v>0</v>
      </c>
      <c r="E229" s="1863"/>
      <c r="F229" s="1863">
        <f>F230+F231</f>
        <v>0</v>
      </c>
      <c r="G229" s="1863">
        <f>G230+G231</f>
        <v>0</v>
      </c>
      <c r="H229" s="1868">
        <f>H230+H231</f>
        <v>0</v>
      </c>
      <c r="I229" s="1895">
        <f>I230+I231</f>
        <v>0</v>
      </c>
      <c r="J229" s="1896">
        <f t="shared" si="17"/>
        <v>0</v>
      </c>
      <c r="K229" s="1863">
        <f>K230+K231</f>
        <v>0</v>
      </c>
      <c r="L229" s="1868">
        <f>L230+L231</f>
        <v>0</v>
      </c>
      <c r="M229" s="1897">
        <f>M230+M231</f>
        <v>0</v>
      </c>
      <c r="N229" s="1889">
        <f t="shared" si="18"/>
        <v>0</v>
      </c>
    </row>
    <row r="230" spans="1:14">
      <c r="A230" s="1892"/>
      <c r="B230" s="1899" t="s">
        <v>286</v>
      </c>
      <c r="C230" s="1894"/>
      <c r="D230" s="1888">
        <f t="shared" si="16"/>
        <v>0</v>
      </c>
      <c r="E230" s="1863"/>
      <c r="F230" s="1863"/>
      <c r="G230" s="1864"/>
      <c r="H230" s="1872"/>
      <c r="I230" s="1895"/>
      <c r="J230" s="1896">
        <f t="shared" si="17"/>
        <v>0</v>
      </c>
      <c r="K230" s="1863"/>
      <c r="L230" s="1900"/>
      <c r="M230" s="1897"/>
      <c r="N230" s="1889">
        <f t="shared" si="18"/>
        <v>0</v>
      </c>
    </row>
    <row r="231" spans="1:14">
      <c r="A231" s="1892"/>
      <c r="B231" s="1899" t="s">
        <v>287</v>
      </c>
      <c r="C231" s="1894"/>
      <c r="D231" s="1888">
        <f t="shared" si="16"/>
        <v>0</v>
      </c>
      <c r="E231" s="1863"/>
      <c r="F231" s="1863"/>
      <c r="G231" s="1863"/>
      <c r="H231" s="1868"/>
      <c r="I231" s="1895"/>
      <c r="J231" s="1896">
        <f t="shared" si="17"/>
        <v>0</v>
      </c>
      <c r="K231" s="1868"/>
      <c r="L231" s="1051"/>
      <c r="M231" s="1901"/>
      <c r="N231" s="1889">
        <f t="shared" si="18"/>
        <v>0</v>
      </c>
    </row>
    <row r="232" spans="1:14" ht="27">
      <c r="A232" s="1902">
        <v>9</v>
      </c>
      <c r="B232" s="1903" t="s">
        <v>288</v>
      </c>
      <c r="C232" s="1904"/>
      <c r="D232" s="1905">
        <f t="shared" si="16"/>
        <v>3674729.8527322998</v>
      </c>
      <c r="E232" s="1906">
        <f>SUM(E233:E236)</f>
        <v>0</v>
      </c>
      <c r="F232" s="1906">
        <f>SUM(F233:F236)</f>
        <v>1747169.6185522992</v>
      </c>
      <c r="G232" s="1906">
        <f>SUM(G233:G236)</f>
        <v>0</v>
      </c>
      <c r="H232" s="1879">
        <f>SUM(H233:H236)</f>
        <v>1426394.5732932007</v>
      </c>
      <c r="I232" s="1876">
        <f>SUM(I233:I236)</f>
        <v>501165.66088680021</v>
      </c>
      <c r="J232" s="1907">
        <f t="shared" si="17"/>
        <v>1927560.2341800008</v>
      </c>
      <c r="K232" s="1879">
        <f>SUM(K233:K236)</f>
        <v>0</v>
      </c>
      <c r="L232" s="1063">
        <f>SUM(L233:L236)</f>
        <v>0</v>
      </c>
      <c r="M232" s="1064">
        <f>SUM(M233:M236)</f>
        <v>0</v>
      </c>
      <c r="N232" s="1908">
        <f t="shared" si="18"/>
        <v>0</v>
      </c>
    </row>
    <row r="233" spans="1:14">
      <c r="A233" s="1894">
        <v>10</v>
      </c>
      <c r="B233" s="1909" t="s">
        <v>289</v>
      </c>
      <c r="C233" s="1894">
        <v>9</v>
      </c>
      <c r="D233" s="1888">
        <f t="shared" si="16"/>
        <v>1130191.1321156237</v>
      </c>
      <c r="E233" s="1863"/>
      <c r="F233" s="1863">
        <v>471795.3676556237</v>
      </c>
      <c r="G233" s="1864"/>
      <c r="H233" s="1872">
        <v>487212.86570039997</v>
      </c>
      <c r="I233" s="1895">
        <v>171182.89875960001</v>
      </c>
      <c r="J233" s="1896">
        <f t="shared" si="17"/>
        <v>658395.76445999998</v>
      </c>
      <c r="K233" s="1865"/>
      <c r="L233" s="1910"/>
      <c r="M233" s="1911"/>
      <c r="N233" s="1889">
        <f t="shared" si="18"/>
        <v>0</v>
      </c>
    </row>
    <row r="234" spans="1:14">
      <c r="A234" s="1894">
        <v>11</v>
      </c>
      <c r="B234" s="1909" t="s">
        <v>290</v>
      </c>
      <c r="C234" s="1894">
        <v>10</v>
      </c>
      <c r="D234" s="1888">
        <f t="shared" si="16"/>
        <v>2153718.7263548295</v>
      </c>
      <c r="E234" s="1863"/>
      <c r="F234" s="1863">
        <v>967697.26033482957</v>
      </c>
      <c r="G234" s="1864"/>
      <c r="H234" s="1864">
        <v>877655.88485479995</v>
      </c>
      <c r="I234" s="1910">
        <v>308365.58116519998</v>
      </c>
      <c r="J234" s="1896">
        <f t="shared" si="17"/>
        <v>1186021.4660199999</v>
      </c>
      <c r="K234" s="1865"/>
      <c r="L234" s="1910"/>
      <c r="M234" s="1911"/>
      <c r="N234" s="1889">
        <f t="shared" si="18"/>
        <v>0</v>
      </c>
    </row>
    <row r="235" spans="1:14">
      <c r="A235" s="1894">
        <v>12</v>
      </c>
      <c r="B235" s="1909" t="s">
        <v>291</v>
      </c>
      <c r="C235" s="1894">
        <v>11</v>
      </c>
      <c r="D235" s="1888">
        <f t="shared" si="16"/>
        <v>300937.91844582267</v>
      </c>
      <c r="E235" s="1863"/>
      <c r="F235" s="1863">
        <v>217794.91474582179</v>
      </c>
      <c r="G235" s="1864"/>
      <c r="H235" s="1042">
        <v>61525.822738000665</v>
      </c>
      <c r="I235" s="1864">
        <v>21617.180962000239</v>
      </c>
      <c r="J235" s="1896">
        <f t="shared" si="17"/>
        <v>83143.003700000903</v>
      </c>
      <c r="K235" s="1865"/>
      <c r="L235" s="1910"/>
      <c r="M235" s="1053"/>
      <c r="N235" s="1889">
        <f t="shared" si="18"/>
        <v>0</v>
      </c>
    </row>
    <row r="236" spans="1:14" ht="27">
      <c r="A236" s="1894">
        <v>13</v>
      </c>
      <c r="B236" s="1909" t="s">
        <v>292</v>
      </c>
      <c r="C236" s="1894">
        <v>12</v>
      </c>
      <c r="D236" s="1888">
        <f t="shared" si="16"/>
        <v>89882.075816024008</v>
      </c>
      <c r="E236" s="1863"/>
      <c r="F236" s="1863">
        <v>89882.075816024008</v>
      </c>
      <c r="G236" s="1864"/>
      <c r="H236" s="1042"/>
      <c r="I236" s="1910"/>
      <c r="J236" s="1896">
        <f t="shared" si="17"/>
        <v>0</v>
      </c>
      <c r="K236" s="1865"/>
      <c r="L236" s="1912"/>
      <c r="M236" s="1911"/>
      <c r="N236" s="1889">
        <f t="shared" si="18"/>
        <v>0</v>
      </c>
    </row>
    <row r="237" spans="1:14">
      <c r="A237" s="1894">
        <v>14</v>
      </c>
      <c r="B237" s="1893" t="s">
        <v>293</v>
      </c>
      <c r="C237" s="1894">
        <v>13</v>
      </c>
      <c r="D237" s="1888">
        <f t="shared" si="16"/>
        <v>321812.16084999987</v>
      </c>
      <c r="E237" s="1863"/>
      <c r="F237" s="1863"/>
      <c r="G237" s="1864"/>
      <c r="H237" s="1872">
        <v>238140.99902899991</v>
      </c>
      <c r="I237" s="1895">
        <v>83671.161820999987</v>
      </c>
      <c r="J237" s="1896">
        <f t="shared" si="17"/>
        <v>321812.16084999987</v>
      </c>
      <c r="K237" s="1864"/>
      <c r="L237" s="1054"/>
      <c r="M237" s="1911"/>
      <c r="N237" s="1889">
        <f t="shared" si="18"/>
        <v>0</v>
      </c>
    </row>
    <row r="238" spans="1:14">
      <c r="A238" s="1894">
        <v>15</v>
      </c>
      <c r="B238" s="1893" t="s">
        <v>294</v>
      </c>
      <c r="C238" s="1898">
        <v>14</v>
      </c>
      <c r="D238" s="1888">
        <f t="shared" si="16"/>
        <v>1902.6662299999596</v>
      </c>
      <c r="E238" s="1863"/>
      <c r="F238" s="1863"/>
      <c r="G238" s="1864"/>
      <c r="H238" s="1872">
        <v>1407.9730101999701</v>
      </c>
      <c r="I238" s="1872">
        <v>494.69321979998949</v>
      </c>
      <c r="J238" s="1896">
        <f t="shared" si="17"/>
        <v>1902.6662299999596</v>
      </c>
      <c r="K238" s="1864"/>
      <c r="L238" s="1913"/>
      <c r="M238" s="1911"/>
      <c r="N238" s="1889">
        <f t="shared" si="18"/>
        <v>0</v>
      </c>
    </row>
    <row r="239" spans="1:14">
      <c r="A239" s="1894">
        <v>16</v>
      </c>
      <c r="B239" s="1893" t="s">
        <v>295</v>
      </c>
      <c r="C239" s="1894">
        <v>15</v>
      </c>
      <c r="D239" s="1888">
        <f t="shared" si="16"/>
        <v>99334.58438</v>
      </c>
      <c r="E239" s="1863"/>
      <c r="F239" s="1863"/>
      <c r="G239" s="1864"/>
      <c r="H239" s="1035">
        <v>73507.592441200002</v>
      </c>
      <c r="I239" s="1035">
        <v>25826.991938799998</v>
      </c>
      <c r="J239" s="1896">
        <f t="shared" si="17"/>
        <v>99334.58438</v>
      </c>
      <c r="K239" s="1864"/>
      <c r="L239" s="1913"/>
      <c r="M239" s="1055"/>
      <c r="N239" s="1889">
        <f t="shared" si="18"/>
        <v>0</v>
      </c>
    </row>
    <row r="240" spans="1:14">
      <c r="A240" s="1894">
        <v>17</v>
      </c>
      <c r="B240" s="1893" t="s">
        <v>296</v>
      </c>
      <c r="C240" s="1898">
        <v>16</v>
      </c>
      <c r="D240" s="1888">
        <f t="shared" si="16"/>
        <v>200565.45011236536</v>
      </c>
      <c r="E240" s="1863"/>
      <c r="F240" s="1863">
        <v>181260.0403723653</v>
      </c>
      <c r="G240" s="1864"/>
      <c r="H240" s="1042">
        <v>14286.003207600035</v>
      </c>
      <c r="I240" s="1042">
        <v>5019.4065324000121</v>
      </c>
      <c r="J240" s="1896">
        <f t="shared" si="17"/>
        <v>19305.409740000046</v>
      </c>
      <c r="K240" s="1864"/>
      <c r="L240" s="1865"/>
      <c r="M240" s="1056"/>
      <c r="N240" s="1889">
        <f t="shared" si="18"/>
        <v>0</v>
      </c>
    </row>
    <row r="241" spans="1:42">
      <c r="A241" s="1894">
        <v>18</v>
      </c>
      <c r="B241" s="1893" t="s">
        <v>297</v>
      </c>
      <c r="C241" s="1894"/>
      <c r="D241" s="1888">
        <f t="shared" si="16"/>
        <v>0</v>
      </c>
      <c r="E241" s="1863"/>
      <c r="F241" s="1032">
        <v>0</v>
      </c>
      <c r="G241" s="1864"/>
      <c r="H241" s="1035">
        <v>0</v>
      </c>
      <c r="I241" s="1035">
        <v>0</v>
      </c>
      <c r="J241" s="1896">
        <f t="shared" si="17"/>
        <v>0</v>
      </c>
      <c r="K241" s="1864"/>
      <c r="L241" s="1913"/>
      <c r="M241" s="1057"/>
      <c r="N241" s="1889">
        <f t="shared" si="18"/>
        <v>0</v>
      </c>
    </row>
    <row r="242" spans="1:42" ht="15" thickBot="1">
      <c r="A242" s="1914">
        <v>19</v>
      </c>
      <c r="B242" s="1915" t="s">
        <v>298</v>
      </c>
      <c r="C242" s="1914"/>
      <c r="D242" s="3117">
        <f t="shared" si="16"/>
        <v>152225.56093000001</v>
      </c>
      <c r="E242" s="3114"/>
      <c r="F242" s="1036">
        <v>187388.47831681138</v>
      </c>
      <c r="G242" s="3116"/>
      <c r="H242" s="1885">
        <v>-26020.558866240412</v>
      </c>
      <c r="I242" s="1058">
        <v>-9142.3585205709569</v>
      </c>
      <c r="J242" s="1916">
        <f t="shared" si="17"/>
        <v>-35162.917386811372</v>
      </c>
      <c r="K242" s="3116"/>
      <c r="L242" s="1917"/>
      <c r="M242" s="1056"/>
      <c r="N242" s="3118">
        <f t="shared" si="18"/>
        <v>0</v>
      </c>
    </row>
    <row r="243" spans="1:42" s="870" customFormat="1" ht="27" thickBot="1">
      <c r="A243" s="1191">
        <v>20</v>
      </c>
      <c r="B243" s="1139" t="s">
        <v>299</v>
      </c>
      <c r="C243" s="1191"/>
      <c r="D243" s="1163">
        <f t="shared" si="16"/>
        <v>4690412.1833946649</v>
      </c>
      <c r="E243" s="1163">
        <f>SUM(E220:E226)+E229+E232+SUM(E237:E242)</f>
        <v>0</v>
      </c>
      <c r="F243" s="1163">
        <f>SUM(F220:F226)+F229+F232+SUM(F237:F242)</f>
        <v>2115818.1372414757</v>
      </c>
      <c r="G243" s="1163">
        <f>SUM(G220:G226)+G229+G232+SUM(G237:G242)</f>
        <v>0</v>
      </c>
      <c r="H243" s="1164">
        <f>SUM(H220:H226)+H229+H232+SUM(H237:H242)</f>
        <v>1905199.59415336</v>
      </c>
      <c r="I243" s="1192">
        <f>SUM(I220:I226)+I229+I232+SUM(I237:I242)</f>
        <v>669394.45199982927</v>
      </c>
      <c r="J243" s="1193">
        <f t="shared" si="17"/>
        <v>2574594.0461531891</v>
      </c>
      <c r="K243" s="1163">
        <f>SUM(K220:K226)+K229+K232+SUM(K237:K242)</f>
        <v>0</v>
      </c>
      <c r="L243" s="1164">
        <f>SUM(L220:L226)+L229+L232+SUM(L237:L242)</f>
        <v>0</v>
      </c>
      <c r="M243" s="1193">
        <f>SUM(M220:M226)+M229+M232+SUM(M237:M242)</f>
        <v>0</v>
      </c>
      <c r="N243" s="1163">
        <f t="shared" si="18"/>
        <v>0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 s="2976"/>
      <c r="AL243" s="2976"/>
      <c r="AM243" s="2976"/>
      <c r="AN243" s="2976"/>
      <c r="AO243" s="2976"/>
      <c r="AP243" s="2976"/>
    </row>
    <row r="244" spans="1:42">
      <c r="A244" s="1183"/>
      <c r="B244" s="1184" t="s">
        <v>300</v>
      </c>
      <c r="C244" s="1183"/>
      <c r="D244" s="1172">
        <f t="shared" si="16"/>
        <v>0</v>
      </c>
      <c r="E244" s="1032"/>
      <c r="F244" s="1032"/>
      <c r="G244" s="1042"/>
      <c r="H244" s="1035"/>
      <c r="I244" s="1059"/>
      <c r="J244" s="1190">
        <f t="shared" si="17"/>
        <v>0</v>
      </c>
      <c r="K244" s="1042"/>
      <c r="L244" s="1054"/>
      <c r="M244" s="1053"/>
      <c r="N244" s="1177">
        <f t="shared" si="18"/>
        <v>0</v>
      </c>
    </row>
    <row r="245" spans="1:42">
      <c r="A245" s="1894"/>
      <c r="B245" s="1918" t="s">
        <v>301</v>
      </c>
      <c r="C245" s="1894"/>
      <c r="D245" s="1888">
        <f t="shared" si="16"/>
        <v>0</v>
      </c>
      <c r="E245" s="1863"/>
      <c r="F245" s="1863"/>
      <c r="G245" s="1864"/>
      <c r="H245" s="1872"/>
      <c r="I245" s="1895"/>
      <c r="J245" s="1896">
        <f t="shared" si="17"/>
        <v>0</v>
      </c>
      <c r="K245" s="1864"/>
      <c r="L245" s="1913"/>
      <c r="M245" s="1911"/>
      <c r="N245" s="1889">
        <f t="shared" si="18"/>
        <v>0</v>
      </c>
    </row>
    <row r="246" spans="1:42">
      <c r="A246" s="1894">
        <v>21</v>
      </c>
      <c r="B246" s="1893" t="s">
        <v>302</v>
      </c>
      <c r="C246" s="1898">
        <v>17</v>
      </c>
      <c r="D246" s="1888">
        <f t="shared" si="16"/>
        <v>2110831.8436922901</v>
      </c>
      <c r="E246" s="1863"/>
      <c r="F246" s="1863"/>
      <c r="G246" s="1864"/>
      <c r="H246" s="1872">
        <v>1562015.5643322947</v>
      </c>
      <c r="I246" s="1872">
        <v>548816.27935999539</v>
      </c>
      <c r="J246" s="1896">
        <f t="shared" si="17"/>
        <v>2110831.8436922901</v>
      </c>
      <c r="K246" s="1864"/>
      <c r="L246" s="1913"/>
      <c r="M246" s="1911"/>
      <c r="N246" s="1889">
        <f t="shared" si="18"/>
        <v>0</v>
      </c>
    </row>
    <row r="247" spans="1:42">
      <c r="A247" s="1894">
        <v>22</v>
      </c>
      <c r="B247" s="1893" t="s">
        <v>303</v>
      </c>
      <c r="C247" s="1894"/>
      <c r="D247" s="1888">
        <f t="shared" si="16"/>
        <v>16000</v>
      </c>
      <c r="E247" s="1863"/>
      <c r="F247" s="1863"/>
      <c r="G247" s="1864"/>
      <c r="H247" s="1035">
        <v>11840</v>
      </c>
      <c r="I247" s="1895">
        <v>4160</v>
      </c>
      <c r="J247" s="1896">
        <f t="shared" si="17"/>
        <v>16000</v>
      </c>
      <c r="K247" s="1864"/>
      <c r="L247" s="1913"/>
      <c r="M247" s="1053"/>
      <c r="N247" s="1889">
        <f t="shared" si="18"/>
        <v>0</v>
      </c>
    </row>
    <row r="248" spans="1:42">
      <c r="A248" s="1894">
        <v>23</v>
      </c>
      <c r="B248" s="1893" t="s">
        <v>304</v>
      </c>
      <c r="C248" s="1894">
        <v>18</v>
      </c>
      <c r="D248" s="1888">
        <f t="shared" si="16"/>
        <v>30025.208069999964</v>
      </c>
      <c r="E248" s="1863"/>
      <c r="F248" s="1863"/>
      <c r="G248" s="1864"/>
      <c r="H248" s="1035">
        <v>22218.653971799973</v>
      </c>
      <c r="I248" s="1872">
        <v>7806.5540981999902</v>
      </c>
      <c r="J248" s="1896">
        <f t="shared" si="17"/>
        <v>30025.208069999964</v>
      </c>
      <c r="K248" s="1864"/>
      <c r="L248" s="1913"/>
      <c r="M248" s="1053"/>
      <c r="N248" s="1889">
        <f t="shared" si="18"/>
        <v>0</v>
      </c>
    </row>
    <row r="249" spans="1:42">
      <c r="A249" s="1894">
        <v>24</v>
      </c>
      <c r="B249" s="1893" t="s">
        <v>305</v>
      </c>
      <c r="C249" s="1894"/>
      <c r="D249" s="1888">
        <f t="shared" si="16"/>
        <v>0</v>
      </c>
      <c r="E249" s="1863"/>
      <c r="F249" s="1863"/>
      <c r="G249" s="1864"/>
      <c r="H249" s="1035">
        <v>0</v>
      </c>
      <c r="I249" s="1035">
        <v>0</v>
      </c>
      <c r="J249" s="1896">
        <f t="shared" si="17"/>
        <v>0</v>
      </c>
      <c r="K249" s="1864"/>
      <c r="L249" s="1913"/>
      <c r="M249" s="1053"/>
      <c r="N249" s="1889">
        <f t="shared" si="18"/>
        <v>0</v>
      </c>
    </row>
    <row r="250" spans="1:42">
      <c r="A250" s="1894">
        <v>25</v>
      </c>
      <c r="B250" s="1919" t="s">
        <v>306</v>
      </c>
      <c r="C250" s="1894"/>
      <c r="D250" s="1888">
        <f t="shared" si="16"/>
        <v>0</v>
      </c>
      <c r="E250" s="1863"/>
      <c r="F250" s="1863"/>
      <c r="G250" s="1864"/>
      <c r="H250" s="1035">
        <v>0</v>
      </c>
      <c r="I250" s="1895">
        <v>0</v>
      </c>
      <c r="J250" s="1896">
        <f t="shared" si="17"/>
        <v>0</v>
      </c>
      <c r="K250" s="1864"/>
      <c r="L250" s="1913"/>
      <c r="M250" s="1053"/>
      <c r="N250" s="1889">
        <f t="shared" si="18"/>
        <v>0</v>
      </c>
    </row>
    <row r="251" spans="1:42" ht="15" thickBot="1">
      <c r="A251" s="1914">
        <v>26</v>
      </c>
      <c r="B251" s="1915" t="s">
        <v>307</v>
      </c>
      <c r="C251" s="1920">
        <v>19</v>
      </c>
      <c r="D251" s="3117">
        <f t="shared" si="16"/>
        <v>440363.40308318799</v>
      </c>
      <c r="E251" s="3114"/>
      <c r="F251" s="3114">
        <v>22626.40799</v>
      </c>
      <c r="G251" s="3116"/>
      <c r="H251" s="1060">
        <v>309125.37636895914</v>
      </c>
      <c r="I251" s="1921">
        <v>108611.61872422887</v>
      </c>
      <c r="J251" s="1916">
        <f t="shared" si="17"/>
        <v>417736.99509318802</v>
      </c>
      <c r="K251" s="3116"/>
      <c r="L251" s="1065"/>
      <c r="M251" s="1056"/>
      <c r="N251" s="3118">
        <f t="shared" si="18"/>
        <v>0</v>
      </c>
    </row>
    <row r="252" spans="1:42" s="870" customFormat="1" ht="15" thickBot="1">
      <c r="A252" s="1185">
        <v>27</v>
      </c>
      <c r="B252" s="1136" t="s">
        <v>308</v>
      </c>
      <c r="C252" s="1185"/>
      <c r="D252" s="1173">
        <f t="shared" si="16"/>
        <v>2597220.4548454783</v>
      </c>
      <c r="E252" s="1041">
        <f>SUM(E246:E251)</f>
        <v>0</v>
      </c>
      <c r="F252" s="1041">
        <f>SUM(F246:F251)</f>
        <v>22626.40799</v>
      </c>
      <c r="G252" s="1041">
        <f>SUM(G246:G251)</f>
        <v>0</v>
      </c>
      <c r="H252" s="1045">
        <f>SUM(H246:H251)</f>
        <v>1905199.5946730538</v>
      </c>
      <c r="I252" s="1067">
        <f>SUM(I246:I251)</f>
        <v>669394.45218242425</v>
      </c>
      <c r="J252" s="1189">
        <f t="shared" si="17"/>
        <v>2574594.0468554781</v>
      </c>
      <c r="K252" s="1039">
        <f>SUM(K246:K251)</f>
        <v>0</v>
      </c>
      <c r="L252" s="1045">
        <f>SUM(L246:L251)</f>
        <v>0</v>
      </c>
      <c r="M252" s="1068">
        <f>SUM(M246:M251)</f>
        <v>0</v>
      </c>
      <c r="N252" s="1176">
        <f t="shared" si="18"/>
        <v>0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 s="2976"/>
      <c r="AL252" s="2976"/>
      <c r="AM252" s="2976"/>
      <c r="AN252" s="2976"/>
      <c r="AO252" s="2976"/>
      <c r="AP252" s="2976"/>
    </row>
    <row r="253" spans="1:42">
      <c r="A253" s="1183"/>
      <c r="B253" s="1184" t="s">
        <v>309</v>
      </c>
      <c r="C253" s="1183">
        <v>20</v>
      </c>
      <c r="D253" s="1172">
        <f t="shared" si="16"/>
        <v>0</v>
      </c>
      <c r="E253" s="1032"/>
      <c r="F253" s="1032"/>
      <c r="G253" s="1042"/>
      <c r="H253" s="1035"/>
      <c r="I253" s="1052"/>
      <c r="J253" s="1177">
        <f t="shared" si="17"/>
        <v>0</v>
      </c>
      <c r="K253" s="1042"/>
      <c r="L253" s="1054"/>
      <c r="M253" s="1053"/>
      <c r="N253" s="1177">
        <f t="shared" si="18"/>
        <v>0</v>
      </c>
    </row>
    <row r="254" spans="1:42">
      <c r="A254" s="1894">
        <v>28</v>
      </c>
      <c r="B254" s="1893" t="s">
        <v>310</v>
      </c>
      <c r="C254" s="1898"/>
      <c r="D254" s="1888">
        <f t="shared" si="16"/>
        <v>675564.87</v>
      </c>
      <c r="E254" s="1863"/>
      <c r="F254" s="1863">
        <v>675564.87</v>
      </c>
      <c r="G254" s="1864"/>
      <c r="H254" s="1872"/>
      <c r="I254" s="1897"/>
      <c r="J254" s="1889">
        <f t="shared" si="17"/>
        <v>0</v>
      </c>
      <c r="K254" s="1864"/>
      <c r="L254" s="1913"/>
      <c r="M254" s="1911"/>
      <c r="N254" s="1889">
        <f t="shared" si="18"/>
        <v>0</v>
      </c>
    </row>
    <row r="255" spans="1:42">
      <c r="A255" s="1894">
        <v>29</v>
      </c>
      <c r="B255" s="1893" t="s">
        <v>311</v>
      </c>
      <c r="C255" s="1898"/>
      <c r="D255" s="1888">
        <f t="shared" si="16"/>
        <v>-208403.41503</v>
      </c>
      <c r="E255" s="1863"/>
      <c r="F255" s="1032">
        <v>-208403.41503</v>
      </c>
      <c r="G255" s="1864"/>
      <c r="H255" s="1872"/>
      <c r="I255" s="1897"/>
      <c r="J255" s="1889">
        <f t="shared" si="17"/>
        <v>0</v>
      </c>
      <c r="K255" s="1864"/>
      <c r="L255" s="1913"/>
      <c r="M255" s="1911"/>
      <c r="N255" s="1889">
        <f t="shared" si="18"/>
        <v>0</v>
      </c>
    </row>
    <row r="256" spans="1:42">
      <c r="A256" s="1894">
        <v>30</v>
      </c>
      <c r="B256" s="1915" t="s">
        <v>312</v>
      </c>
      <c r="C256" s="1920"/>
      <c r="D256" s="1888">
        <f t="shared" si="16"/>
        <v>0</v>
      </c>
      <c r="E256" s="1863"/>
      <c r="F256" s="1036">
        <v>0</v>
      </c>
      <c r="G256" s="3116"/>
      <c r="H256" s="1885"/>
      <c r="I256" s="1051"/>
      <c r="J256" s="1889">
        <f t="shared" si="17"/>
        <v>0</v>
      </c>
      <c r="K256" s="1864"/>
      <c r="L256" s="1917"/>
      <c r="M256" s="1922"/>
      <c r="N256" s="1889">
        <f t="shared" si="18"/>
        <v>0</v>
      </c>
    </row>
    <row r="257" spans="1:42">
      <c r="A257" s="1894">
        <v>31</v>
      </c>
      <c r="B257" s="1915" t="s">
        <v>313</v>
      </c>
      <c r="C257" s="1920"/>
      <c r="D257" s="1888">
        <f t="shared" si="16"/>
        <v>0</v>
      </c>
      <c r="E257" s="1863"/>
      <c r="F257" s="3114">
        <v>0</v>
      </c>
      <c r="G257" s="3116"/>
      <c r="H257" s="1885"/>
      <c r="I257" s="1923"/>
      <c r="J257" s="1889">
        <f t="shared" si="17"/>
        <v>0</v>
      </c>
      <c r="K257" s="1864"/>
      <c r="L257" s="1917"/>
      <c r="M257" s="1922"/>
      <c r="N257" s="1889">
        <f t="shared" si="18"/>
        <v>0</v>
      </c>
    </row>
    <row r="258" spans="1:42" ht="15" thickBot="1">
      <c r="A258" s="1914">
        <v>32</v>
      </c>
      <c r="B258" s="1915" t="s">
        <v>314</v>
      </c>
      <c r="C258" s="1920"/>
      <c r="D258" s="1888">
        <f t="shared" si="16"/>
        <v>1626030.0939199999</v>
      </c>
      <c r="E258" s="1863"/>
      <c r="F258" s="3114">
        <v>1626030.0939199999</v>
      </c>
      <c r="G258" s="3116"/>
      <c r="H258" s="1885"/>
      <c r="I258" s="1923"/>
      <c r="J258" s="1889">
        <f t="shared" si="17"/>
        <v>0</v>
      </c>
      <c r="K258" s="1864"/>
      <c r="L258" s="1885"/>
      <c r="M258" s="1923"/>
      <c r="N258" s="1889">
        <f t="shared" si="18"/>
        <v>0</v>
      </c>
    </row>
    <row r="259" spans="1:42" s="870" customFormat="1" ht="15" thickBot="1">
      <c r="A259" s="1185">
        <v>33</v>
      </c>
      <c r="B259" s="1186" t="s">
        <v>315</v>
      </c>
      <c r="C259" s="1187"/>
      <c r="D259" s="1174">
        <f t="shared" si="16"/>
        <v>2093191.5488899997</v>
      </c>
      <c r="E259" s="1046">
        <f>SUM(E254:E258)</f>
        <v>0</v>
      </c>
      <c r="F259" s="1046">
        <f>SUM(F254:F258)</f>
        <v>2093191.5488899997</v>
      </c>
      <c r="G259" s="1046">
        <f>SUM(G254:G258)</f>
        <v>0</v>
      </c>
      <c r="H259" s="1047">
        <f>SUM(H254:H258)</f>
        <v>0</v>
      </c>
      <c r="I259" s="1066">
        <f>SUM(I254:I258)</f>
        <v>0</v>
      </c>
      <c r="J259" s="1178">
        <f t="shared" si="17"/>
        <v>0</v>
      </c>
      <c r="K259" s="1046">
        <f>SUM(K254:K258)</f>
        <v>0</v>
      </c>
      <c r="L259" s="1047">
        <f>SUM(L254:L258)</f>
        <v>0</v>
      </c>
      <c r="M259" s="1066">
        <f>SUM(M254:M258)</f>
        <v>0</v>
      </c>
      <c r="N259" s="1178">
        <f t="shared" si="18"/>
        <v>0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 s="2976"/>
      <c r="AL259" s="2976"/>
      <c r="AM259" s="2976"/>
      <c r="AN259" s="2976"/>
      <c r="AO259" s="2976"/>
      <c r="AP259" s="2976"/>
    </row>
    <row r="260" spans="1:42" s="870" customFormat="1" ht="27" thickBot="1">
      <c r="A260" s="1191">
        <v>34</v>
      </c>
      <c r="B260" s="1139" t="s">
        <v>317</v>
      </c>
      <c r="C260" s="1191"/>
      <c r="D260" s="1166">
        <f t="shared" si="16"/>
        <v>4690412.003735478</v>
      </c>
      <c r="E260" s="1166">
        <f>E259+E252</f>
        <v>0</v>
      </c>
      <c r="F260" s="1166">
        <f>F259+F252</f>
        <v>2115817.95688</v>
      </c>
      <c r="G260" s="1166">
        <f>G259+G252</f>
        <v>0</v>
      </c>
      <c r="H260" s="1166">
        <f>H259+H252</f>
        <v>1905199.5946730538</v>
      </c>
      <c r="I260" s="1166">
        <f>I259+I252</f>
        <v>669394.45218242425</v>
      </c>
      <c r="J260" s="1166">
        <f t="shared" si="17"/>
        <v>2574594.0468554781</v>
      </c>
      <c r="K260" s="1166">
        <f>K259+K252</f>
        <v>0</v>
      </c>
      <c r="L260" s="1166">
        <f>L259+L252</f>
        <v>0</v>
      </c>
      <c r="M260" s="1166">
        <f>M259+M252</f>
        <v>0</v>
      </c>
      <c r="N260" s="1166">
        <f t="shared" si="18"/>
        <v>0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 s="2976"/>
      <c r="AL260" s="2976"/>
      <c r="AM260" s="2976"/>
      <c r="AN260" s="2976"/>
      <c r="AO260" s="2976"/>
      <c r="AP260" s="2976"/>
    </row>
    <row r="261" spans="1:42"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42"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42"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42"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42" ht="15" thickBot="1"/>
    <row r="266" spans="1:42" ht="15" thickBot="1">
      <c r="A266" s="1153" t="s">
        <v>177</v>
      </c>
      <c r="B266" s="3301" t="s">
        <v>116</v>
      </c>
      <c r="C266" s="3302"/>
      <c r="D266" s="411"/>
      <c r="E266" s="662"/>
      <c r="F266" s="662"/>
      <c r="G266" s="662"/>
      <c r="H266" s="662"/>
      <c r="I266" s="662"/>
      <c r="J266" s="662"/>
      <c r="K266" s="662"/>
      <c r="L266" s="662"/>
      <c r="M266" s="3292"/>
      <c r="N266" s="3292" t="s">
        <v>257</v>
      </c>
    </row>
    <row r="267" spans="1:42" ht="13.5" customHeight="1" thickBot="1">
      <c r="A267" s="3293" t="s">
        <v>258</v>
      </c>
      <c r="B267" s="3298"/>
      <c r="C267" s="3280" t="s">
        <v>259</v>
      </c>
      <c r="D267" s="3283" t="s">
        <v>260</v>
      </c>
      <c r="E267" s="3283" t="s">
        <v>261</v>
      </c>
      <c r="F267" s="3283" t="s">
        <v>262</v>
      </c>
      <c r="G267" s="3286" t="s">
        <v>263</v>
      </c>
      <c r="H267" s="3287"/>
      <c r="I267" s="3287"/>
      <c r="J267" s="3287"/>
      <c r="K267" s="3287"/>
      <c r="L267" s="3287"/>
      <c r="M267" s="3287"/>
      <c r="N267" s="3288"/>
    </row>
    <row r="268" spans="1:42" ht="13.5" customHeight="1" thickBot="1">
      <c r="A268" s="3294"/>
      <c r="B268" s="3299"/>
      <c r="C268" s="3281"/>
      <c r="D268" s="3284"/>
      <c r="E268" s="3284"/>
      <c r="F268" s="3284"/>
      <c r="G268" s="3289" t="s">
        <v>264</v>
      </c>
      <c r="H268" s="3290"/>
      <c r="I268" s="3290"/>
      <c r="J268" s="3291"/>
      <c r="K268" s="3289" t="s">
        <v>265</v>
      </c>
      <c r="L268" s="3290"/>
      <c r="M268" s="3290"/>
      <c r="N268" s="3291"/>
    </row>
    <row r="269" spans="1:42" ht="40.15" thickBot="1">
      <c r="A269" s="3294"/>
      <c r="B269" s="3299"/>
      <c r="C269" s="3281"/>
      <c r="D269" s="3285"/>
      <c r="E269" s="3285"/>
      <c r="F269" s="3285"/>
      <c r="G269" s="1125" t="s">
        <v>267</v>
      </c>
      <c r="H269" s="1125" t="s">
        <v>268</v>
      </c>
      <c r="I269" s="1125" t="s">
        <v>269</v>
      </c>
      <c r="J269" s="1125" t="s">
        <v>160</v>
      </c>
      <c r="K269" s="1126" t="s">
        <v>270</v>
      </c>
      <c r="L269" s="1126" t="s">
        <v>271</v>
      </c>
      <c r="M269" s="1126" t="s">
        <v>272</v>
      </c>
      <c r="N269" s="2969" t="s">
        <v>160</v>
      </c>
    </row>
    <row r="270" spans="1:42" ht="15" thickBot="1">
      <c r="A270" s="3294"/>
      <c r="B270" s="3299"/>
      <c r="C270" s="3281"/>
      <c r="D270" s="1128">
        <v>1</v>
      </c>
      <c r="E270" s="3283">
        <v>2</v>
      </c>
      <c r="F270" s="3283">
        <v>3</v>
      </c>
      <c r="G270" s="3283">
        <v>4</v>
      </c>
      <c r="H270" s="3283">
        <v>5</v>
      </c>
      <c r="I270" s="3283">
        <v>6</v>
      </c>
      <c r="J270" s="2974">
        <v>7</v>
      </c>
      <c r="K270" s="3283">
        <v>8</v>
      </c>
      <c r="L270" s="3283">
        <v>9</v>
      </c>
      <c r="M270" s="3283">
        <v>10</v>
      </c>
      <c r="N270" s="1128">
        <v>11</v>
      </c>
    </row>
    <row r="271" spans="1:42" ht="15" thickBot="1">
      <c r="A271" s="3295"/>
      <c r="B271" s="3300"/>
      <c r="C271" s="3282"/>
      <c r="D271" s="1130"/>
      <c r="E271" s="3285"/>
      <c r="F271" s="3285"/>
      <c r="G271" s="3285"/>
      <c r="H271" s="3285"/>
      <c r="I271" s="3285"/>
      <c r="J271" s="1156" t="s">
        <v>273</v>
      </c>
      <c r="K271" s="3285"/>
      <c r="L271" s="3285"/>
      <c r="M271" s="3285"/>
      <c r="N271" s="1157" t="s">
        <v>274</v>
      </c>
    </row>
    <row r="272" spans="1:42">
      <c r="A272" s="1183"/>
      <c r="B272" s="1184" t="s">
        <v>275</v>
      </c>
      <c r="C272" s="1183"/>
      <c r="D272" s="1827"/>
      <c r="E272" s="1021"/>
      <c r="F272" s="1021"/>
      <c r="G272" s="1022"/>
      <c r="H272" s="985"/>
      <c r="I272" s="1049"/>
      <c r="J272" s="1188"/>
      <c r="K272" s="984"/>
      <c r="L272" s="985"/>
      <c r="M272" s="1050"/>
      <c r="N272" s="1891"/>
    </row>
    <row r="273" spans="1:14">
      <c r="A273" s="1892">
        <v>1</v>
      </c>
      <c r="B273" s="1893" t="s">
        <v>276</v>
      </c>
      <c r="C273" s="1894"/>
      <c r="D273" s="1888">
        <f t="shared" ref="D273:D313" si="19">+E273+F273+J273+N273</f>
        <v>0</v>
      </c>
      <c r="E273" s="1863"/>
      <c r="F273" s="1863">
        <v>0</v>
      </c>
      <c r="G273" s="1864">
        <v>0</v>
      </c>
      <c r="H273" s="1872">
        <v>0</v>
      </c>
      <c r="I273" s="1895">
        <v>0</v>
      </c>
      <c r="J273" s="1896">
        <f t="shared" ref="J273:J313" si="20">G273+H273+I273</f>
        <v>0</v>
      </c>
      <c r="K273" s="1863"/>
      <c r="L273" s="1868"/>
      <c r="M273" s="1897"/>
      <c r="N273" s="1889">
        <f t="shared" ref="N273:N313" si="21">K273+L273+M273</f>
        <v>0</v>
      </c>
    </row>
    <row r="274" spans="1:14">
      <c r="A274" s="1892">
        <v>2</v>
      </c>
      <c r="B274" s="1893" t="s">
        <v>277</v>
      </c>
      <c r="C274" s="1894"/>
      <c r="D274" s="1888">
        <f t="shared" si="19"/>
        <v>2566</v>
      </c>
      <c r="E274" s="1863"/>
      <c r="F274" s="1863">
        <v>2566</v>
      </c>
      <c r="G274" s="1864">
        <v>0</v>
      </c>
      <c r="H274" s="1872">
        <v>0</v>
      </c>
      <c r="I274" s="1895">
        <v>0</v>
      </c>
      <c r="J274" s="1896">
        <f>G274+H274+I274</f>
        <v>0</v>
      </c>
      <c r="K274" s="1863"/>
      <c r="L274" s="1868"/>
      <c r="M274" s="1897"/>
      <c r="N274" s="1889">
        <f t="shared" si="21"/>
        <v>0</v>
      </c>
    </row>
    <row r="275" spans="1:14">
      <c r="A275" s="1892">
        <v>3</v>
      </c>
      <c r="B275" s="1893" t="s">
        <v>278</v>
      </c>
      <c r="C275" s="1894"/>
      <c r="D275" s="1888">
        <f t="shared" si="19"/>
        <v>0</v>
      </c>
      <c r="E275" s="1863"/>
      <c r="F275" s="1863">
        <v>0</v>
      </c>
      <c r="G275" s="1864">
        <v>0</v>
      </c>
      <c r="H275" s="1872">
        <v>0</v>
      </c>
      <c r="I275" s="1895">
        <v>0</v>
      </c>
      <c r="J275" s="1896">
        <f t="shared" si="20"/>
        <v>0</v>
      </c>
      <c r="K275" s="1863"/>
      <c r="L275" s="1868"/>
      <c r="M275" s="1897"/>
      <c r="N275" s="1889">
        <f t="shared" si="21"/>
        <v>0</v>
      </c>
    </row>
    <row r="276" spans="1:14">
      <c r="A276" s="1892">
        <v>4</v>
      </c>
      <c r="B276" s="1893" t="s">
        <v>279</v>
      </c>
      <c r="C276" s="1894"/>
      <c r="D276" s="1888">
        <f t="shared" si="19"/>
        <v>324940</v>
      </c>
      <c r="E276" s="1863"/>
      <c r="F276" s="1863">
        <v>17438</v>
      </c>
      <c r="G276" s="1864">
        <v>307502</v>
      </c>
      <c r="H276" s="1872">
        <v>0</v>
      </c>
      <c r="I276" s="1895">
        <v>0</v>
      </c>
      <c r="J276" s="1896">
        <f t="shared" si="20"/>
        <v>307502</v>
      </c>
      <c r="K276" s="1863"/>
      <c r="L276" s="1868"/>
      <c r="M276" s="1897"/>
      <c r="N276" s="1889">
        <f t="shared" si="21"/>
        <v>0</v>
      </c>
    </row>
    <row r="277" spans="1:14">
      <c r="A277" s="1892">
        <v>5</v>
      </c>
      <c r="B277" s="1893" t="s">
        <v>280</v>
      </c>
      <c r="C277" s="1898">
        <v>5</v>
      </c>
      <c r="D277" s="1888">
        <f t="shared" si="19"/>
        <v>811332</v>
      </c>
      <c r="E277" s="1863"/>
      <c r="F277" s="1863">
        <v>301682</v>
      </c>
      <c r="G277" s="1864">
        <v>277674</v>
      </c>
      <c r="H277" s="1872">
        <v>231976</v>
      </c>
      <c r="I277" s="1895">
        <v>0</v>
      </c>
      <c r="J277" s="1896">
        <f t="shared" si="20"/>
        <v>509650</v>
      </c>
      <c r="K277" s="1863"/>
      <c r="L277" s="1868"/>
      <c r="M277" s="1897"/>
      <c r="N277" s="1889">
        <f t="shared" si="21"/>
        <v>0</v>
      </c>
    </row>
    <row r="278" spans="1:14">
      <c r="A278" s="1892">
        <v>6</v>
      </c>
      <c r="B278" s="1893" t="s">
        <v>281</v>
      </c>
      <c r="C278" s="1894">
        <v>6</v>
      </c>
      <c r="D278" s="1888">
        <f t="shared" si="19"/>
        <v>0</v>
      </c>
      <c r="E278" s="1863"/>
      <c r="F278" s="1863"/>
      <c r="G278" s="1864"/>
      <c r="H278" s="1872"/>
      <c r="I278" s="1895"/>
      <c r="J278" s="1896">
        <f t="shared" si="20"/>
        <v>0</v>
      </c>
      <c r="K278" s="1863"/>
      <c r="L278" s="1868"/>
      <c r="M278" s="1897"/>
      <c r="N278" s="1889">
        <f t="shared" si="21"/>
        <v>0</v>
      </c>
    </row>
    <row r="279" spans="1:14">
      <c r="A279" s="1892">
        <v>7</v>
      </c>
      <c r="B279" s="1893" t="s">
        <v>282</v>
      </c>
      <c r="C279" s="1898">
        <v>7</v>
      </c>
      <c r="D279" s="1888">
        <f t="shared" si="19"/>
        <v>0</v>
      </c>
      <c r="E279" s="1863"/>
      <c r="F279" s="1863"/>
      <c r="G279" s="1863"/>
      <c r="H279" s="1868"/>
      <c r="I279" s="1895"/>
      <c r="J279" s="1896">
        <f t="shared" si="20"/>
        <v>0</v>
      </c>
      <c r="K279" s="1863">
        <f>K280+K281</f>
        <v>0</v>
      </c>
      <c r="L279" s="1868">
        <f>L280+L281</f>
        <v>0</v>
      </c>
      <c r="M279" s="1897">
        <f>M280+M281</f>
        <v>0</v>
      </c>
      <c r="N279" s="1889">
        <f t="shared" si="21"/>
        <v>0</v>
      </c>
    </row>
    <row r="280" spans="1:14">
      <c r="A280" s="1894"/>
      <c r="B280" s="1899" t="s">
        <v>283</v>
      </c>
      <c r="C280" s="1898"/>
      <c r="D280" s="1888">
        <f t="shared" si="19"/>
        <v>0</v>
      </c>
      <c r="E280" s="1863"/>
      <c r="F280" s="1863"/>
      <c r="G280" s="1863"/>
      <c r="H280" s="1868"/>
      <c r="I280" s="1895"/>
      <c r="J280" s="1896">
        <f t="shared" si="20"/>
        <v>0</v>
      </c>
      <c r="K280" s="1863"/>
      <c r="L280" s="1868"/>
      <c r="M280" s="1897"/>
      <c r="N280" s="1889">
        <f t="shared" si="21"/>
        <v>0</v>
      </c>
    </row>
    <row r="281" spans="1:14">
      <c r="A281" s="1894"/>
      <c r="B281" s="1899" t="s">
        <v>284</v>
      </c>
      <c r="C281" s="1898"/>
      <c r="D281" s="1888">
        <f t="shared" si="19"/>
        <v>0</v>
      </c>
      <c r="E281" s="1863"/>
      <c r="F281" s="1863"/>
      <c r="G281" s="1863"/>
      <c r="H281" s="1868"/>
      <c r="I281" s="1895"/>
      <c r="J281" s="1896">
        <f t="shared" si="20"/>
        <v>0</v>
      </c>
      <c r="K281" s="1863"/>
      <c r="L281" s="1868"/>
      <c r="M281" s="1897"/>
      <c r="N281" s="1889">
        <f t="shared" si="21"/>
        <v>0</v>
      </c>
    </row>
    <row r="282" spans="1:14">
      <c r="A282" s="1892">
        <v>8</v>
      </c>
      <c r="B282" s="1893" t="s">
        <v>285</v>
      </c>
      <c r="C282" s="1894">
        <v>8</v>
      </c>
      <c r="D282" s="1888">
        <f t="shared" si="19"/>
        <v>0</v>
      </c>
      <c r="E282" s="1863"/>
      <c r="F282" s="1863">
        <f>F283+F284</f>
        <v>0</v>
      </c>
      <c r="G282" s="1863">
        <f>G283+G284</f>
        <v>0</v>
      </c>
      <c r="H282" s="1868">
        <f>H283+H284</f>
        <v>0</v>
      </c>
      <c r="I282" s="1895">
        <f>I283+I284</f>
        <v>0</v>
      </c>
      <c r="J282" s="1896">
        <f t="shared" si="20"/>
        <v>0</v>
      </c>
      <c r="K282" s="1863">
        <f>K283+K284</f>
        <v>0</v>
      </c>
      <c r="L282" s="1868">
        <f>L283+L284</f>
        <v>0</v>
      </c>
      <c r="M282" s="1897">
        <f>M283+M284</f>
        <v>0</v>
      </c>
      <c r="N282" s="1889">
        <f t="shared" si="21"/>
        <v>0</v>
      </c>
    </row>
    <row r="283" spans="1:14">
      <c r="A283" s="1892"/>
      <c r="B283" s="1899" t="s">
        <v>286</v>
      </c>
      <c r="C283" s="1894"/>
      <c r="D283" s="1888">
        <f t="shared" si="19"/>
        <v>0</v>
      </c>
      <c r="E283" s="1863"/>
      <c r="F283" s="1863"/>
      <c r="G283" s="1864"/>
      <c r="H283" s="1872"/>
      <c r="I283" s="1895"/>
      <c r="J283" s="1896">
        <f t="shared" si="20"/>
        <v>0</v>
      </c>
      <c r="K283" s="1863"/>
      <c r="L283" s="1900"/>
      <c r="M283" s="1897"/>
      <c r="N283" s="1889">
        <f t="shared" si="21"/>
        <v>0</v>
      </c>
    </row>
    <row r="284" spans="1:14">
      <c r="A284" s="1892"/>
      <c r="B284" s="1899" t="s">
        <v>287</v>
      </c>
      <c r="C284" s="1894"/>
      <c r="D284" s="1888">
        <f t="shared" si="19"/>
        <v>0</v>
      </c>
      <c r="E284" s="1863"/>
      <c r="F284" s="1863"/>
      <c r="G284" s="1863"/>
      <c r="H284" s="1868"/>
      <c r="I284" s="1895"/>
      <c r="J284" s="1896">
        <f t="shared" si="20"/>
        <v>0</v>
      </c>
      <c r="K284" s="1868"/>
      <c r="L284" s="1051"/>
      <c r="M284" s="1901"/>
      <c r="N284" s="1889">
        <f t="shared" si="21"/>
        <v>0</v>
      </c>
    </row>
    <row r="285" spans="1:14" ht="27">
      <c r="A285" s="1902">
        <v>9</v>
      </c>
      <c r="B285" s="1903" t="s">
        <v>288</v>
      </c>
      <c r="C285" s="1904"/>
      <c r="D285" s="1905">
        <f t="shared" si="19"/>
        <v>42599855</v>
      </c>
      <c r="E285" s="1906">
        <f>SUM(E286:E289)</f>
        <v>0</v>
      </c>
      <c r="F285" s="1906">
        <f>SUM(F286:F289)</f>
        <v>12350013</v>
      </c>
      <c r="G285" s="1906">
        <f>SUM(G286:G289)</f>
        <v>8746815</v>
      </c>
      <c r="H285" s="1879">
        <f>SUM(H286:H289)</f>
        <v>19288474</v>
      </c>
      <c r="I285" s="1876">
        <f>SUM(I286:I289)</f>
        <v>2214553</v>
      </c>
      <c r="J285" s="1907">
        <f t="shared" si="20"/>
        <v>30249842</v>
      </c>
      <c r="K285" s="1879">
        <f>SUM(K286:K289)</f>
        <v>0</v>
      </c>
      <c r="L285" s="1063">
        <f>SUM(L286:L289)</f>
        <v>0</v>
      </c>
      <c r="M285" s="1064">
        <f>SUM(M286:M289)</f>
        <v>0</v>
      </c>
      <c r="N285" s="1908">
        <f t="shared" si="21"/>
        <v>0</v>
      </c>
    </row>
    <row r="286" spans="1:14">
      <c r="A286" s="1894">
        <v>10</v>
      </c>
      <c r="B286" s="1909" t="s">
        <v>289</v>
      </c>
      <c r="C286" s="1894">
        <v>9</v>
      </c>
      <c r="D286" s="1888">
        <f t="shared" si="19"/>
        <v>0</v>
      </c>
      <c r="E286" s="1863"/>
      <c r="F286" s="1863"/>
      <c r="G286" s="1864"/>
      <c r="H286" s="1872"/>
      <c r="I286" s="1895"/>
      <c r="J286" s="1896">
        <f t="shared" si="20"/>
        <v>0</v>
      </c>
      <c r="K286" s="1865"/>
      <c r="L286" s="1910"/>
      <c r="M286" s="1911"/>
      <c r="N286" s="1889">
        <f t="shared" si="21"/>
        <v>0</v>
      </c>
    </row>
    <row r="287" spans="1:14">
      <c r="A287" s="1894">
        <v>11</v>
      </c>
      <c r="B287" s="1909" t="s">
        <v>290</v>
      </c>
      <c r="C287" s="1894">
        <v>10</v>
      </c>
      <c r="D287" s="1888">
        <f t="shared" si="19"/>
        <v>37065567</v>
      </c>
      <c r="E287" s="1863"/>
      <c r="F287" s="1863">
        <v>10929881</v>
      </c>
      <c r="G287" s="1864">
        <v>7252872</v>
      </c>
      <c r="H287" s="1864">
        <v>16727990</v>
      </c>
      <c r="I287" s="1910">
        <v>2154824</v>
      </c>
      <c r="J287" s="1896">
        <f t="shared" si="20"/>
        <v>26135686</v>
      </c>
      <c r="K287" s="1865"/>
      <c r="L287" s="1910"/>
      <c r="M287" s="1911"/>
      <c r="N287" s="1889">
        <f t="shared" si="21"/>
        <v>0</v>
      </c>
    </row>
    <row r="288" spans="1:14">
      <c r="A288" s="1894">
        <v>12</v>
      </c>
      <c r="B288" s="1909" t="s">
        <v>291</v>
      </c>
      <c r="C288" s="1894">
        <v>11</v>
      </c>
      <c r="D288" s="1888">
        <f t="shared" si="19"/>
        <v>2082779</v>
      </c>
      <c r="E288" s="1863"/>
      <c r="F288" s="1863">
        <v>814901</v>
      </c>
      <c r="G288" s="1864">
        <v>1090617</v>
      </c>
      <c r="H288" s="1042">
        <v>177261</v>
      </c>
      <c r="I288" s="1864"/>
      <c r="J288" s="1896">
        <f t="shared" si="20"/>
        <v>1267878</v>
      </c>
      <c r="K288" s="1865"/>
      <c r="L288" s="1910"/>
      <c r="M288" s="1053"/>
      <c r="N288" s="1889">
        <f t="shared" si="21"/>
        <v>0</v>
      </c>
    </row>
    <row r="289" spans="1:42" ht="27">
      <c r="A289" s="1894">
        <v>13</v>
      </c>
      <c r="B289" s="1909" t="s">
        <v>292</v>
      </c>
      <c r="C289" s="1894">
        <v>12</v>
      </c>
      <c r="D289" s="1888">
        <f t="shared" si="19"/>
        <v>3451509</v>
      </c>
      <c r="E289" s="1863"/>
      <c r="F289" s="1863">
        <v>605231</v>
      </c>
      <c r="G289" s="1864">
        <v>403326</v>
      </c>
      <c r="H289" s="1042">
        <v>2383223</v>
      </c>
      <c r="I289" s="1910">
        <v>59729</v>
      </c>
      <c r="J289" s="1896">
        <f t="shared" si="20"/>
        <v>2846278</v>
      </c>
      <c r="K289" s="1865"/>
      <c r="L289" s="1912"/>
      <c r="M289" s="1911"/>
      <c r="N289" s="1889">
        <f t="shared" si="21"/>
        <v>0</v>
      </c>
    </row>
    <row r="290" spans="1:42">
      <c r="A290" s="1894">
        <v>14</v>
      </c>
      <c r="B290" s="1893" t="s">
        <v>293</v>
      </c>
      <c r="C290" s="1894">
        <v>13</v>
      </c>
      <c r="D290" s="1888">
        <f t="shared" si="19"/>
        <v>265060</v>
      </c>
      <c r="E290" s="1863"/>
      <c r="F290" s="1863">
        <v>0</v>
      </c>
      <c r="G290" s="1864">
        <v>263859</v>
      </c>
      <c r="H290" s="1872">
        <v>915</v>
      </c>
      <c r="I290" s="1895">
        <v>286</v>
      </c>
      <c r="J290" s="1896">
        <f t="shared" si="20"/>
        <v>265060</v>
      </c>
      <c r="K290" s="1864"/>
      <c r="L290" s="1054"/>
      <c r="M290" s="1911"/>
      <c r="N290" s="1889">
        <f t="shared" si="21"/>
        <v>0</v>
      </c>
    </row>
    <row r="291" spans="1:42">
      <c r="A291" s="1894">
        <v>15</v>
      </c>
      <c r="B291" s="1893" t="s">
        <v>294</v>
      </c>
      <c r="C291" s="1898">
        <v>14</v>
      </c>
      <c r="D291" s="1888">
        <f t="shared" si="19"/>
        <v>568379</v>
      </c>
      <c r="E291" s="1863"/>
      <c r="F291" s="1863">
        <v>0</v>
      </c>
      <c r="G291" s="1864">
        <v>27623</v>
      </c>
      <c r="H291" s="1872">
        <v>535802</v>
      </c>
      <c r="I291" s="1872">
        <v>4954</v>
      </c>
      <c r="J291" s="1896">
        <f t="shared" si="20"/>
        <v>568379</v>
      </c>
      <c r="K291" s="1864"/>
      <c r="L291" s="1913"/>
      <c r="M291" s="1911"/>
      <c r="N291" s="1889">
        <f t="shared" si="21"/>
        <v>0</v>
      </c>
    </row>
    <row r="292" spans="1:42">
      <c r="A292" s="1894">
        <v>16</v>
      </c>
      <c r="B292" s="1893" t="s">
        <v>295</v>
      </c>
      <c r="C292" s="1894">
        <v>15</v>
      </c>
      <c r="D292" s="1888">
        <f t="shared" si="19"/>
        <v>1763388</v>
      </c>
      <c r="E292" s="1863"/>
      <c r="F292" s="1863">
        <v>0</v>
      </c>
      <c r="G292" s="1864">
        <v>100750</v>
      </c>
      <c r="H292" s="1035">
        <v>1662638</v>
      </c>
      <c r="I292" s="1035"/>
      <c r="J292" s="1896">
        <f t="shared" si="20"/>
        <v>1763388</v>
      </c>
      <c r="K292" s="1864"/>
      <c r="L292" s="1913"/>
      <c r="M292" s="1055"/>
      <c r="N292" s="1889">
        <f t="shared" si="21"/>
        <v>0</v>
      </c>
    </row>
    <row r="293" spans="1:42">
      <c r="A293" s="1894">
        <v>17</v>
      </c>
      <c r="B293" s="1893" t="s">
        <v>296</v>
      </c>
      <c r="C293" s="1898">
        <v>16</v>
      </c>
      <c r="D293" s="1888">
        <f t="shared" si="19"/>
        <v>1172879</v>
      </c>
      <c r="E293" s="1863"/>
      <c r="F293" s="1863">
        <v>172267</v>
      </c>
      <c r="G293" s="1864">
        <v>17405</v>
      </c>
      <c r="H293" s="1042">
        <v>983167</v>
      </c>
      <c r="I293" s="1042">
        <v>40</v>
      </c>
      <c r="J293" s="1896">
        <f t="shared" si="20"/>
        <v>1000612</v>
      </c>
      <c r="K293" s="1864"/>
      <c r="L293" s="1865"/>
      <c r="M293" s="1056"/>
      <c r="N293" s="1889">
        <f t="shared" si="21"/>
        <v>0</v>
      </c>
    </row>
    <row r="294" spans="1:42">
      <c r="A294" s="1894">
        <v>18</v>
      </c>
      <c r="B294" s="1893" t="s">
        <v>297</v>
      </c>
      <c r="C294" s="1894"/>
      <c r="D294" s="1888">
        <f t="shared" si="19"/>
        <v>0</v>
      </c>
      <c r="E294" s="1863"/>
      <c r="F294" s="1032">
        <v>0</v>
      </c>
      <c r="G294" s="1864">
        <v>0</v>
      </c>
      <c r="H294" s="1035">
        <v>0</v>
      </c>
      <c r="I294" s="1035"/>
      <c r="J294" s="1896">
        <f t="shared" si="20"/>
        <v>0</v>
      </c>
      <c r="K294" s="1864"/>
      <c r="L294" s="1913"/>
      <c r="M294" s="1057"/>
      <c r="N294" s="1889">
        <f t="shared" si="21"/>
        <v>0</v>
      </c>
    </row>
    <row r="295" spans="1:42" ht="15" thickBot="1">
      <c r="A295" s="1914">
        <v>19</v>
      </c>
      <c r="B295" s="1915" t="s">
        <v>298</v>
      </c>
      <c r="C295" s="1914"/>
      <c r="D295" s="3117">
        <f t="shared" si="19"/>
        <v>739944</v>
      </c>
      <c r="E295" s="3114"/>
      <c r="F295" s="1036">
        <v>5311</v>
      </c>
      <c r="G295" s="3116">
        <v>3253</v>
      </c>
      <c r="H295" s="1885">
        <v>1145804</v>
      </c>
      <c r="I295" s="1058">
        <v>-414424</v>
      </c>
      <c r="J295" s="1916">
        <f t="shared" si="20"/>
        <v>734633</v>
      </c>
      <c r="K295" s="3116"/>
      <c r="L295" s="1917"/>
      <c r="M295" s="1056"/>
      <c r="N295" s="3118">
        <f t="shared" si="21"/>
        <v>0</v>
      </c>
    </row>
    <row r="296" spans="1:42" s="870" customFormat="1" ht="27" thickBot="1">
      <c r="A296" s="1191">
        <v>20</v>
      </c>
      <c r="B296" s="1139" t="s">
        <v>299</v>
      </c>
      <c r="C296" s="1191"/>
      <c r="D296" s="1163">
        <f t="shared" si="19"/>
        <v>48248343</v>
      </c>
      <c r="E296" s="1163">
        <f>SUM(E273:E279)+E282+E285+SUM(E290:E295)</f>
        <v>0</v>
      </c>
      <c r="F296" s="1163">
        <f>SUM(F273:F279)+F282+F285+SUM(F290:F295)</f>
        <v>12849277</v>
      </c>
      <c r="G296" s="1163">
        <f>SUM(G273:G279)+G282+G285+SUM(G290:G295)</f>
        <v>9744881</v>
      </c>
      <c r="H296" s="1164">
        <f>SUM(H273:H279)+H282+H285+SUM(H290:H295)</f>
        <v>23848776</v>
      </c>
      <c r="I296" s="1192">
        <f>SUM(I273:I279)+I282+I285+SUM(I290:I295)</f>
        <v>1805409</v>
      </c>
      <c r="J296" s="1193">
        <f t="shared" si="20"/>
        <v>35399066</v>
      </c>
      <c r="K296" s="1163">
        <f>SUM(K273:K279)+K282+K285+SUM(K290:K295)</f>
        <v>0</v>
      </c>
      <c r="L296" s="1164">
        <f>SUM(L273:L279)+L282+L285+SUM(L290:L295)</f>
        <v>0</v>
      </c>
      <c r="M296" s="1193">
        <f>SUM(M273:M279)+M282+M285+SUM(M290:M295)</f>
        <v>0</v>
      </c>
      <c r="N296" s="1163">
        <f t="shared" si="21"/>
        <v>0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 s="2976"/>
      <c r="AL296" s="2976"/>
      <c r="AM296" s="2976"/>
      <c r="AN296" s="2976"/>
      <c r="AO296" s="2976"/>
      <c r="AP296" s="2976"/>
    </row>
    <row r="297" spans="1:42">
      <c r="A297" s="1183"/>
      <c r="B297" s="1184" t="s">
        <v>300</v>
      </c>
      <c r="C297" s="1183"/>
      <c r="D297" s="1172">
        <f t="shared" si="19"/>
        <v>0</v>
      </c>
      <c r="E297" s="1032"/>
      <c r="F297" s="1032"/>
      <c r="G297" s="1042"/>
      <c r="H297" s="1035"/>
      <c r="I297" s="1059"/>
      <c r="J297" s="1190">
        <f t="shared" si="20"/>
        <v>0</v>
      </c>
      <c r="K297" s="1042"/>
      <c r="L297" s="1054"/>
      <c r="M297" s="1053"/>
      <c r="N297" s="1177">
        <f t="shared" si="21"/>
        <v>0</v>
      </c>
    </row>
    <row r="298" spans="1:42">
      <c r="A298" s="1894"/>
      <c r="B298" s="1918" t="s">
        <v>301</v>
      </c>
      <c r="C298" s="1894"/>
      <c r="D298" s="1888">
        <f t="shared" si="19"/>
        <v>0</v>
      </c>
      <c r="E298" s="1863"/>
      <c r="F298" s="1863"/>
      <c r="G298" s="1864"/>
      <c r="H298" s="1872"/>
      <c r="I298" s="1895"/>
      <c r="J298" s="1896">
        <f t="shared" si="20"/>
        <v>0</v>
      </c>
      <c r="K298" s="1864"/>
      <c r="L298" s="1913"/>
      <c r="M298" s="1911"/>
      <c r="N298" s="1889">
        <f t="shared" si="21"/>
        <v>0</v>
      </c>
    </row>
    <row r="299" spans="1:42">
      <c r="A299" s="1894">
        <v>21</v>
      </c>
      <c r="B299" s="1893" t="s">
        <v>302</v>
      </c>
      <c r="C299" s="1898">
        <v>17</v>
      </c>
      <c r="D299" s="1888">
        <f t="shared" si="19"/>
        <v>24468698</v>
      </c>
      <c r="E299" s="1863"/>
      <c r="F299" s="1863">
        <v>0</v>
      </c>
      <c r="G299" s="1864">
        <v>10210732</v>
      </c>
      <c r="H299" s="1872">
        <v>11402057</v>
      </c>
      <c r="I299" s="1872">
        <v>2855909</v>
      </c>
      <c r="J299" s="1896">
        <f t="shared" si="20"/>
        <v>24468698</v>
      </c>
      <c r="K299" s="1864"/>
      <c r="L299" s="1913"/>
      <c r="M299" s="1911"/>
      <c r="N299" s="1889">
        <f t="shared" si="21"/>
        <v>0</v>
      </c>
    </row>
    <row r="300" spans="1:42">
      <c r="A300" s="1894">
        <v>22</v>
      </c>
      <c r="B300" s="1893" t="s">
        <v>303</v>
      </c>
      <c r="C300" s="1894"/>
      <c r="D300" s="1888">
        <f t="shared" si="19"/>
        <v>208959</v>
      </c>
      <c r="E300" s="1863"/>
      <c r="F300" s="1863">
        <v>0</v>
      </c>
      <c r="G300" s="1864">
        <v>0</v>
      </c>
      <c r="H300" s="1035">
        <v>208959</v>
      </c>
      <c r="I300" s="1895">
        <v>0</v>
      </c>
      <c r="J300" s="1896">
        <f t="shared" si="20"/>
        <v>208959</v>
      </c>
      <c r="K300" s="1864"/>
      <c r="L300" s="1913"/>
      <c r="M300" s="1053"/>
      <c r="N300" s="1889">
        <f t="shared" si="21"/>
        <v>0</v>
      </c>
    </row>
    <row r="301" spans="1:42">
      <c r="A301" s="1894">
        <v>23</v>
      </c>
      <c r="B301" s="1893" t="s">
        <v>304</v>
      </c>
      <c r="C301" s="1894">
        <v>18</v>
      </c>
      <c r="D301" s="1888">
        <f t="shared" si="19"/>
        <v>2246237</v>
      </c>
      <c r="E301" s="1863"/>
      <c r="F301" s="1863">
        <v>0</v>
      </c>
      <c r="G301" s="1864">
        <v>48001</v>
      </c>
      <c r="H301" s="1035">
        <v>2198236</v>
      </c>
      <c r="I301" s="1872">
        <v>0</v>
      </c>
      <c r="J301" s="1896">
        <f t="shared" si="20"/>
        <v>2246237</v>
      </c>
      <c r="K301" s="1864"/>
      <c r="L301" s="1913"/>
      <c r="M301" s="1053"/>
      <c r="N301" s="1889">
        <f t="shared" si="21"/>
        <v>0</v>
      </c>
    </row>
    <row r="302" spans="1:42">
      <c r="A302" s="1894">
        <v>24</v>
      </c>
      <c r="B302" s="1893" t="s">
        <v>305</v>
      </c>
      <c r="C302" s="1894"/>
      <c r="D302" s="1888">
        <f t="shared" si="19"/>
        <v>0</v>
      </c>
      <c r="E302" s="1863"/>
      <c r="F302" s="1863"/>
      <c r="G302" s="1864">
        <v>0</v>
      </c>
      <c r="H302" s="1035">
        <v>0</v>
      </c>
      <c r="I302" s="1035"/>
      <c r="J302" s="1896">
        <f t="shared" si="20"/>
        <v>0</v>
      </c>
      <c r="K302" s="1864"/>
      <c r="L302" s="1913"/>
      <c r="M302" s="1053"/>
      <c r="N302" s="1889">
        <f t="shared" si="21"/>
        <v>0</v>
      </c>
    </row>
    <row r="303" spans="1:42">
      <c r="A303" s="1894">
        <v>25</v>
      </c>
      <c r="B303" s="1919" t="s">
        <v>306</v>
      </c>
      <c r="C303" s="1894"/>
      <c r="D303" s="1888">
        <f t="shared" si="19"/>
        <v>5952236</v>
      </c>
      <c r="E303" s="1863"/>
      <c r="F303" s="1863">
        <v>5643918</v>
      </c>
      <c r="G303" s="1864">
        <v>0</v>
      </c>
      <c r="H303" s="1035">
        <v>308318</v>
      </c>
      <c r="I303" s="1895"/>
      <c r="J303" s="1896">
        <f t="shared" si="20"/>
        <v>308318</v>
      </c>
      <c r="K303" s="1864"/>
      <c r="L303" s="1913"/>
      <c r="M303" s="1053"/>
      <c r="N303" s="1889">
        <f t="shared" si="21"/>
        <v>0</v>
      </c>
    </row>
    <row r="304" spans="1:42" ht="15" thickBot="1">
      <c r="A304" s="1914">
        <v>26</v>
      </c>
      <c r="B304" s="1915" t="s">
        <v>307</v>
      </c>
      <c r="C304" s="1920">
        <v>19</v>
      </c>
      <c r="D304" s="3117">
        <f t="shared" si="19"/>
        <v>4499289</v>
      </c>
      <c r="E304" s="3114"/>
      <c r="F304" s="3114">
        <v>-4809555</v>
      </c>
      <c r="G304" s="3116">
        <v>577736</v>
      </c>
      <c r="H304" s="1060">
        <v>9781608</v>
      </c>
      <c r="I304" s="1921">
        <v>-1050500</v>
      </c>
      <c r="J304" s="1916">
        <f t="shared" si="20"/>
        <v>9308844</v>
      </c>
      <c r="K304" s="3116"/>
      <c r="L304" s="1065"/>
      <c r="M304" s="1056"/>
      <c r="N304" s="3118">
        <f t="shared" si="21"/>
        <v>0</v>
      </c>
    </row>
    <row r="305" spans="1:42" s="870" customFormat="1" ht="15" thickBot="1">
      <c r="A305" s="1185">
        <v>27</v>
      </c>
      <c r="B305" s="1136" t="s">
        <v>308</v>
      </c>
      <c r="C305" s="1185"/>
      <c r="D305" s="1173">
        <f t="shared" si="19"/>
        <v>37375419</v>
      </c>
      <c r="E305" s="1041">
        <f>SUM(E299:E304)</f>
        <v>0</v>
      </c>
      <c r="F305" s="1041">
        <f>SUM(F299:F304)</f>
        <v>834363</v>
      </c>
      <c r="G305" s="1041">
        <f>SUM(G299:G304)</f>
        <v>10836469</v>
      </c>
      <c r="H305" s="1045">
        <f>SUM(H299:H304)</f>
        <v>23899178</v>
      </c>
      <c r="I305" s="1067">
        <f>SUM(I299:I304)</f>
        <v>1805409</v>
      </c>
      <c r="J305" s="1189">
        <f t="shared" si="20"/>
        <v>36541056</v>
      </c>
      <c r="K305" s="1039">
        <f>SUM(K299:K304)</f>
        <v>0</v>
      </c>
      <c r="L305" s="1045">
        <f>SUM(L299:L304)</f>
        <v>0</v>
      </c>
      <c r="M305" s="1068">
        <f>SUM(M299:M304)</f>
        <v>0</v>
      </c>
      <c r="N305" s="1176">
        <f t="shared" si="21"/>
        <v>0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 s="2976"/>
      <c r="AL305" s="2976"/>
      <c r="AM305" s="2976"/>
      <c r="AN305" s="2976"/>
      <c r="AO305" s="2976"/>
      <c r="AP305" s="2976"/>
    </row>
    <row r="306" spans="1:42">
      <c r="A306" s="1183"/>
      <c r="B306" s="1184" t="s">
        <v>309</v>
      </c>
      <c r="C306" s="1183">
        <v>20</v>
      </c>
      <c r="D306" s="1172">
        <f t="shared" si="19"/>
        <v>0</v>
      </c>
      <c r="E306" s="1032"/>
      <c r="F306" s="1032"/>
      <c r="G306" s="1042"/>
      <c r="H306" s="1035"/>
      <c r="I306" s="1052"/>
      <c r="J306" s="1177">
        <f t="shared" si="20"/>
        <v>0</v>
      </c>
      <c r="K306" s="1042"/>
      <c r="L306" s="1054"/>
      <c r="M306" s="1053"/>
      <c r="N306" s="1177">
        <f t="shared" si="21"/>
        <v>0</v>
      </c>
    </row>
    <row r="307" spans="1:42">
      <c r="A307" s="1894">
        <v>28</v>
      </c>
      <c r="B307" s="1893" t="s">
        <v>310</v>
      </c>
      <c r="C307" s="1898"/>
      <c r="D307" s="1888">
        <f t="shared" si="19"/>
        <v>1062500</v>
      </c>
      <c r="E307" s="1863"/>
      <c r="F307" s="1863">
        <v>1062500</v>
      </c>
      <c r="G307" s="1864">
        <v>0</v>
      </c>
      <c r="H307" s="1872">
        <v>0</v>
      </c>
      <c r="I307" s="1897">
        <v>0</v>
      </c>
      <c r="J307" s="1889">
        <f t="shared" si="20"/>
        <v>0</v>
      </c>
      <c r="K307" s="1864"/>
      <c r="L307" s="1913"/>
      <c r="M307" s="1911"/>
      <c r="N307" s="1889">
        <f t="shared" si="21"/>
        <v>0</v>
      </c>
    </row>
    <row r="308" spans="1:42">
      <c r="A308" s="1894">
        <v>29</v>
      </c>
      <c r="B308" s="1893" t="s">
        <v>311</v>
      </c>
      <c r="C308" s="1898"/>
      <c r="D308" s="1888">
        <f t="shared" si="19"/>
        <v>-3229988</v>
      </c>
      <c r="E308" s="1863"/>
      <c r="F308" s="1032">
        <v>-1969396</v>
      </c>
      <c r="G308" s="1864">
        <v>-1221321</v>
      </c>
      <c r="H308" s="1872">
        <v>-39271</v>
      </c>
      <c r="I308" s="1897">
        <v>0</v>
      </c>
      <c r="J308" s="1889">
        <f t="shared" si="20"/>
        <v>-1260592</v>
      </c>
      <c r="K308" s="1864"/>
      <c r="L308" s="1913"/>
      <c r="M308" s="1911"/>
      <c r="N308" s="1889">
        <f t="shared" si="21"/>
        <v>0</v>
      </c>
    </row>
    <row r="309" spans="1:42">
      <c r="A309" s="1894">
        <v>30</v>
      </c>
      <c r="B309" s="1915" t="s">
        <v>312</v>
      </c>
      <c r="C309" s="1920"/>
      <c r="D309" s="1888">
        <f t="shared" si="19"/>
        <v>129733</v>
      </c>
      <c r="E309" s="1863"/>
      <c r="F309" s="1036">
        <v>0</v>
      </c>
      <c r="G309" s="3116">
        <v>129733</v>
      </c>
      <c r="H309" s="1885">
        <v>0</v>
      </c>
      <c r="I309" s="1051">
        <v>0</v>
      </c>
      <c r="J309" s="1889">
        <f t="shared" si="20"/>
        <v>129733</v>
      </c>
      <c r="K309" s="1864"/>
      <c r="L309" s="1917"/>
      <c r="M309" s="1922"/>
      <c r="N309" s="1889">
        <f t="shared" si="21"/>
        <v>0</v>
      </c>
    </row>
    <row r="310" spans="1:42">
      <c r="A310" s="1894">
        <v>31</v>
      </c>
      <c r="B310" s="1915" t="s">
        <v>313</v>
      </c>
      <c r="C310" s="1920"/>
      <c r="D310" s="1888">
        <f t="shared" si="19"/>
        <v>798004</v>
      </c>
      <c r="E310" s="1863"/>
      <c r="F310" s="3114">
        <v>798004</v>
      </c>
      <c r="G310" s="3116">
        <v>0</v>
      </c>
      <c r="H310" s="1885">
        <v>0</v>
      </c>
      <c r="I310" s="1923">
        <v>0</v>
      </c>
      <c r="J310" s="1889">
        <f t="shared" si="20"/>
        <v>0</v>
      </c>
      <c r="K310" s="1864"/>
      <c r="L310" s="1917"/>
      <c r="M310" s="1922"/>
      <c r="N310" s="1889">
        <f t="shared" si="21"/>
        <v>0</v>
      </c>
    </row>
    <row r="311" spans="1:42" ht="15" thickBot="1">
      <c r="A311" s="1914">
        <v>32</v>
      </c>
      <c r="B311" s="1915" t="s">
        <v>314</v>
      </c>
      <c r="C311" s="1920"/>
      <c r="D311" s="1888">
        <f t="shared" si="19"/>
        <v>12112675</v>
      </c>
      <c r="E311" s="1863"/>
      <c r="F311" s="3114">
        <v>12123806</v>
      </c>
      <c r="G311" s="3116">
        <v>0</v>
      </c>
      <c r="H311" s="1885">
        <v>-11131</v>
      </c>
      <c r="I311" s="1923">
        <v>0</v>
      </c>
      <c r="J311" s="1889">
        <f t="shared" si="20"/>
        <v>-11131</v>
      </c>
      <c r="K311" s="1864"/>
      <c r="L311" s="1885"/>
      <c r="M311" s="1923"/>
      <c r="N311" s="1889">
        <f t="shared" si="21"/>
        <v>0</v>
      </c>
    </row>
    <row r="312" spans="1:42" s="870" customFormat="1" ht="15" thickBot="1">
      <c r="A312" s="1185">
        <v>33</v>
      </c>
      <c r="B312" s="1186" t="s">
        <v>315</v>
      </c>
      <c r="C312" s="1187"/>
      <c r="D312" s="1174">
        <f t="shared" si="19"/>
        <v>10872924</v>
      </c>
      <c r="E312" s="1046">
        <f>SUM(E307:E311)</f>
        <v>0</v>
      </c>
      <c r="F312" s="1046">
        <f>SUM(F307:F311)</f>
        <v>12014914</v>
      </c>
      <c r="G312" s="1046">
        <f>SUM(G307:G311)</f>
        <v>-1091588</v>
      </c>
      <c r="H312" s="1047">
        <f>SUM(H307:H311)</f>
        <v>-50402</v>
      </c>
      <c r="I312" s="1066">
        <f>SUM(I307:I311)</f>
        <v>0</v>
      </c>
      <c r="J312" s="1178">
        <f t="shared" si="20"/>
        <v>-1141990</v>
      </c>
      <c r="K312" s="1046">
        <f>SUM(K307:K311)</f>
        <v>0</v>
      </c>
      <c r="L312" s="1047">
        <f>SUM(L307:L311)</f>
        <v>0</v>
      </c>
      <c r="M312" s="1066">
        <f>SUM(M307:M311)</f>
        <v>0</v>
      </c>
      <c r="N312" s="1178">
        <f t="shared" si="21"/>
        <v>0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 s="2976"/>
      <c r="AL312" s="2976"/>
      <c r="AM312" s="2976"/>
      <c r="AN312" s="2976"/>
      <c r="AO312" s="2976"/>
      <c r="AP312" s="2976"/>
    </row>
    <row r="313" spans="1:42" s="870" customFormat="1" ht="27" thickBot="1">
      <c r="A313" s="1191">
        <v>34</v>
      </c>
      <c r="B313" s="1139" t="s">
        <v>317</v>
      </c>
      <c r="C313" s="1191"/>
      <c r="D313" s="1166">
        <f t="shared" si="19"/>
        <v>48248343</v>
      </c>
      <c r="E313" s="1166">
        <f>E312+E305</f>
        <v>0</v>
      </c>
      <c r="F313" s="1166">
        <f>F312+F305</f>
        <v>12849277</v>
      </c>
      <c r="G313" s="1166">
        <f>G312+G305</f>
        <v>9744881</v>
      </c>
      <c r="H313" s="1166">
        <f>H312+H305</f>
        <v>23848776</v>
      </c>
      <c r="I313" s="1166">
        <f>I312+I305</f>
        <v>1805409</v>
      </c>
      <c r="J313" s="1166">
        <f t="shared" si="20"/>
        <v>35399066</v>
      </c>
      <c r="K313" s="1166">
        <f>K312+K305</f>
        <v>0</v>
      </c>
      <c r="L313" s="1166">
        <f>L312+L305</f>
        <v>0</v>
      </c>
      <c r="M313" s="1166">
        <f>M312+M305</f>
        <v>0</v>
      </c>
      <c r="N313" s="1166">
        <f t="shared" si="21"/>
        <v>0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 s="2976"/>
      <c r="AL313" s="2976"/>
      <c r="AM313" s="2976"/>
      <c r="AN313" s="2976"/>
      <c r="AO313" s="2976"/>
      <c r="AP313" s="2976"/>
    </row>
    <row r="314" spans="1:42"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42"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42"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9" spans="1:42" ht="15" thickBot="1"/>
    <row r="320" spans="1:42" ht="15" thickBot="1">
      <c r="A320" s="1153" t="s">
        <v>185</v>
      </c>
      <c r="B320" s="3303" t="s">
        <v>96</v>
      </c>
      <c r="C320" s="3304"/>
      <c r="D320" s="662"/>
      <c r="E320" s="662"/>
      <c r="F320" s="662"/>
      <c r="G320" s="662"/>
      <c r="H320" s="662"/>
      <c r="I320" s="662"/>
      <c r="J320" s="662"/>
      <c r="K320" s="662"/>
      <c r="L320" s="662"/>
      <c r="M320" s="3292"/>
      <c r="N320" s="3292" t="s">
        <v>257</v>
      </c>
    </row>
    <row r="321" spans="1:14" ht="13.5" customHeight="1" thickBot="1">
      <c r="A321" s="3293" t="s">
        <v>258</v>
      </c>
      <c r="B321" s="3298"/>
      <c r="C321" s="3280" t="s">
        <v>259</v>
      </c>
      <c r="D321" s="3283" t="s">
        <v>260</v>
      </c>
      <c r="E321" s="3283" t="s">
        <v>261</v>
      </c>
      <c r="F321" s="3283" t="s">
        <v>262</v>
      </c>
      <c r="G321" s="3286" t="s">
        <v>263</v>
      </c>
      <c r="H321" s="3287"/>
      <c r="I321" s="3287"/>
      <c r="J321" s="3287"/>
      <c r="K321" s="3287"/>
      <c r="L321" s="3287"/>
      <c r="M321" s="3287"/>
      <c r="N321" s="3288"/>
    </row>
    <row r="322" spans="1:14" ht="13.5" customHeight="1" thickBot="1">
      <c r="A322" s="3294"/>
      <c r="B322" s="3299"/>
      <c r="C322" s="3281"/>
      <c r="D322" s="3284"/>
      <c r="E322" s="3284"/>
      <c r="F322" s="3284"/>
      <c r="G322" s="3289" t="s">
        <v>264</v>
      </c>
      <c r="H322" s="3290"/>
      <c r="I322" s="3290"/>
      <c r="J322" s="3291"/>
      <c r="K322" s="3289" t="s">
        <v>265</v>
      </c>
      <c r="L322" s="3290"/>
      <c r="M322" s="3290"/>
      <c r="N322" s="3291"/>
    </row>
    <row r="323" spans="1:14" ht="40.15" thickBot="1">
      <c r="A323" s="3294"/>
      <c r="B323" s="3299"/>
      <c r="C323" s="3281"/>
      <c r="D323" s="3285"/>
      <c r="E323" s="3285"/>
      <c r="F323" s="3285"/>
      <c r="G323" s="1125" t="s">
        <v>267</v>
      </c>
      <c r="H323" s="1125" t="s">
        <v>268</v>
      </c>
      <c r="I323" s="1125" t="s">
        <v>269</v>
      </c>
      <c r="J323" s="1125" t="s">
        <v>160</v>
      </c>
      <c r="K323" s="1126" t="s">
        <v>270</v>
      </c>
      <c r="L323" s="1126" t="s">
        <v>271</v>
      </c>
      <c r="M323" s="1126" t="s">
        <v>272</v>
      </c>
      <c r="N323" s="2969" t="s">
        <v>160</v>
      </c>
    </row>
    <row r="324" spans="1:14" ht="15" thickBot="1">
      <c r="A324" s="3294"/>
      <c r="B324" s="3299"/>
      <c r="C324" s="3281"/>
      <c r="D324" s="1128">
        <v>1</v>
      </c>
      <c r="E324" s="3283">
        <v>2</v>
      </c>
      <c r="F324" s="3283">
        <v>3</v>
      </c>
      <c r="G324" s="3283">
        <v>4</v>
      </c>
      <c r="H324" s="3283">
        <v>5</v>
      </c>
      <c r="I324" s="3283">
        <v>6</v>
      </c>
      <c r="J324" s="2974">
        <v>7</v>
      </c>
      <c r="K324" s="3283">
        <v>8</v>
      </c>
      <c r="L324" s="3283">
        <v>9</v>
      </c>
      <c r="M324" s="3283">
        <v>10</v>
      </c>
      <c r="N324" s="1128">
        <v>11</v>
      </c>
    </row>
    <row r="325" spans="1:14" ht="15" thickBot="1">
      <c r="A325" s="3295"/>
      <c r="B325" s="3300"/>
      <c r="C325" s="3282"/>
      <c r="D325" s="1130"/>
      <c r="E325" s="3285"/>
      <c r="F325" s="3285"/>
      <c r="G325" s="3285"/>
      <c r="H325" s="3285"/>
      <c r="I325" s="3285"/>
      <c r="J325" s="1131" t="s">
        <v>273</v>
      </c>
      <c r="K325" s="3285"/>
      <c r="L325" s="3285"/>
      <c r="M325" s="3285"/>
      <c r="N325" s="1157" t="s">
        <v>274</v>
      </c>
    </row>
    <row r="326" spans="1:14">
      <c r="A326" s="1133"/>
      <c r="B326" s="1134" t="s">
        <v>275</v>
      </c>
      <c r="C326" s="1133"/>
      <c r="D326" s="1928"/>
      <c r="E326" s="1071"/>
      <c r="F326" s="1071"/>
      <c r="G326" s="1042"/>
      <c r="H326" s="1035"/>
      <c r="I326" s="1062"/>
      <c r="J326" s="1177"/>
      <c r="K326" s="1032"/>
      <c r="L326" s="1035"/>
      <c r="M326" s="1077"/>
      <c r="N326" s="1929"/>
    </row>
    <row r="327" spans="1:14">
      <c r="A327" s="1828">
        <v>1</v>
      </c>
      <c r="B327" s="1829" t="s">
        <v>276</v>
      </c>
      <c r="C327" s="1830"/>
      <c r="D327" s="1888">
        <f t="shared" ref="D327:D366" si="22">+E327+F327+J327+N327</f>
        <v>0</v>
      </c>
      <c r="E327" s="1863"/>
      <c r="F327" s="1863"/>
      <c r="G327" s="1864"/>
      <c r="H327" s="1872"/>
      <c r="I327" s="1897"/>
      <c r="J327" s="1889">
        <f t="shared" ref="J327:J367" si="23">G327+H327+I327</f>
        <v>0</v>
      </c>
      <c r="K327" s="1863"/>
      <c r="L327" s="1868"/>
      <c r="M327" s="1897"/>
      <c r="N327" s="1889">
        <f t="shared" ref="N327:N367" si="24">K327+L327+M327</f>
        <v>0</v>
      </c>
    </row>
    <row r="328" spans="1:14">
      <c r="A328" s="1828">
        <v>2</v>
      </c>
      <c r="B328" s="1829" t="s">
        <v>277</v>
      </c>
      <c r="C328" s="1830"/>
      <c r="D328" s="1888">
        <f t="shared" si="22"/>
        <v>317695.06968000007</v>
      </c>
      <c r="E328" s="1863"/>
      <c r="F328" s="1863">
        <v>317695.06968000007</v>
      </c>
      <c r="G328" s="1864">
        <v>0</v>
      </c>
      <c r="H328" s="1872">
        <v>0</v>
      </c>
      <c r="I328" s="1897">
        <v>0</v>
      </c>
      <c r="J328" s="1889">
        <f t="shared" si="23"/>
        <v>0</v>
      </c>
      <c r="K328" s="1863"/>
      <c r="L328" s="1868"/>
      <c r="M328" s="1897"/>
      <c r="N328" s="1889">
        <f t="shared" si="24"/>
        <v>0</v>
      </c>
    </row>
    <row r="329" spans="1:14">
      <c r="A329" s="1828">
        <v>3</v>
      </c>
      <c r="B329" s="1829" t="s">
        <v>278</v>
      </c>
      <c r="C329" s="1830"/>
      <c r="D329" s="1888">
        <f t="shared" si="22"/>
        <v>0</v>
      </c>
      <c r="E329" s="1863"/>
      <c r="F329" s="1032">
        <v>0</v>
      </c>
      <c r="G329" s="1864">
        <v>0</v>
      </c>
      <c r="H329" s="1872">
        <v>0</v>
      </c>
      <c r="I329" s="1897">
        <v>0</v>
      </c>
      <c r="J329" s="1889">
        <f t="shared" si="23"/>
        <v>0</v>
      </c>
      <c r="K329" s="1863"/>
      <c r="L329" s="1868"/>
      <c r="M329" s="1897"/>
      <c r="N329" s="1889">
        <f t="shared" si="24"/>
        <v>0</v>
      </c>
    </row>
    <row r="330" spans="1:14">
      <c r="A330" s="1828">
        <v>4</v>
      </c>
      <c r="B330" s="1829" t="s">
        <v>324</v>
      </c>
      <c r="C330" s="1830"/>
      <c r="D330" s="1888">
        <f t="shared" si="22"/>
        <v>195813.00899</v>
      </c>
      <c r="E330" s="1863"/>
      <c r="F330" s="1032">
        <v>0</v>
      </c>
      <c r="G330" s="1864">
        <v>195813.00899</v>
      </c>
      <c r="H330" s="1872">
        <v>0</v>
      </c>
      <c r="I330" s="1897">
        <v>0</v>
      </c>
      <c r="J330" s="1889">
        <f t="shared" si="23"/>
        <v>195813.00899</v>
      </c>
      <c r="K330" s="1863"/>
      <c r="L330" s="1868"/>
      <c r="M330" s="1897"/>
      <c r="N330" s="1889">
        <f t="shared" si="24"/>
        <v>0</v>
      </c>
    </row>
    <row r="331" spans="1:14">
      <c r="A331" s="1828">
        <v>5</v>
      </c>
      <c r="B331" s="1829" t="s">
        <v>280</v>
      </c>
      <c r="C331" s="1836">
        <v>5</v>
      </c>
      <c r="D331" s="1888">
        <f t="shared" si="22"/>
        <v>11835208.831239998</v>
      </c>
      <c r="E331" s="1863"/>
      <c r="F331" s="1032">
        <v>2840160.2757000001</v>
      </c>
      <c r="G331" s="1042">
        <v>8995048.5555399992</v>
      </c>
      <c r="H331" s="1872">
        <v>0</v>
      </c>
      <c r="I331" s="1897">
        <v>0</v>
      </c>
      <c r="J331" s="1889">
        <f t="shared" si="23"/>
        <v>8995048.5555399992</v>
      </c>
      <c r="K331" s="1863"/>
      <c r="L331" s="1868"/>
      <c r="M331" s="1897"/>
      <c r="N331" s="1889">
        <f t="shared" si="24"/>
        <v>0</v>
      </c>
    </row>
    <row r="332" spans="1:14">
      <c r="A332" s="1828">
        <v>6</v>
      </c>
      <c r="B332" s="1829" t="s">
        <v>281</v>
      </c>
      <c r="C332" s="1830">
        <v>6</v>
      </c>
      <c r="D332" s="1888">
        <f t="shared" si="22"/>
        <v>4268230.0017200001</v>
      </c>
      <c r="E332" s="1863"/>
      <c r="F332" s="1032">
        <v>2473480.0010599997</v>
      </c>
      <c r="G332" s="1042">
        <v>1794750.0006599999</v>
      </c>
      <c r="H332" s="1872">
        <v>0</v>
      </c>
      <c r="I332" s="1897">
        <v>0</v>
      </c>
      <c r="J332" s="1889">
        <f t="shared" si="23"/>
        <v>1794750.0006599999</v>
      </c>
      <c r="K332" s="1863"/>
      <c r="L332" s="1868"/>
      <c r="M332" s="1897"/>
      <c r="N332" s="1889">
        <f t="shared" si="24"/>
        <v>0</v>
      </c>
    </row>
    <row r="333" spans="1:14">
      <c r="A333" s="1828">
        <v>7</v>
      </c>
      <c r="B333" s="1829" t="s">
        <v>282</v>
      </c>
      <c r="C333" s="1836">
        <v>7</v>
      </c>
      <c r="D333" s="1888">
        <f t="shared" si="22"/>
        <v>1211000</v>
      </c>
      <c r="E333" s="1863">
        <f>+E334+E335</f>
        <v>0</v>
      </c>
      <c r="F333" s="1032">
        <f>+F334+F335</f>
        <v>1196000</v>
      </c>
      <c r="G333" s="1032">
        <f>+G334+G335</f>
        <v>15000</v>
      </c>
      <c r="H333" s="1868">
        <f>+H334+H335</f>
        <v>0</v>
      </c>
      <c r="I333" s="1897">
        <f>+I334+I335</f>
        <v>0</v>
      </c>
      <c r="J333" s="1889">
        <f>G333+H333+I333</f>
        <v>15000</v>
      </c>
      <c r="K333" s="1863">
        <f>K334+K335</f>
        <v>0</v>
      </c>
      <c r="L333" s="1868">
        <f>L334+L335</f>
        <v>0</v>
      </c>
      <c r="M333" s="1897">
        <f>M334+M335</f>
        <v>0</v>
      </c>
      <c r="N333" s="1889">
        <f t="shared" si="24"/>
        <v>0</v>
      </c>
    </row>
    <row r="334" spans="1:14">
      <c r="A334" s="1830"/>
      <c r="B334" s="1837" t="s">
        <v>283</v>
      </c>
      <c r="C334" s="1836"/>
      <c r="D334" s="1888">
        <f t="shared" si="22"/>
        <v>0</v>
      </c>
      <c r="E334" s="1863"/>
      <c r="F334" s="1863">
        <v>0</v>
      </c>
      <c r="G334" s="1863">
        <v>0</v>
      </c>
      <c r="H334" s="1868"/>
      <c r="I334" s="1897"/>
      <c r="J334" s="1889">
        <f t="shared" si="23"/>
        <v>0</v>
      </c>
      <c r="K334" s="1863"/>
      <c r="L334" s="1868"/>
      <c r="M334" s="1897"/>
      <c r="N334" s="1889">
        <f t="shared" si="24"/>
        <v>0</v>
      </c>
    </row>
    <row r="335" spans="1:14">
      <c r="A335" s="1830"/>
      <c r="B335" s="1837" t="s">
        <v>284</v>
      </c>
      <c r="C335" s="1836"/>
      <c r="D335" s="1888">
        <f t="shared" si="22"/>
        <v>1211000</v>
      </c>
      <c r="E335" s="1863"/>
      <c r="F335" s="1863">
        <v>1196000</v>
      </c>
      <c r="G335" s="1864">
        <v>15000</v>
      </c>
      <c r="H335" s="1872"/>
      <c r="I335" s="1897"/>
      <c r="J335" s="1889">
        <f t="shared" si="23"/>
        <v>15000</v>
      </c>
      <c r="K335" s="1863"/>
      <c r="L335" s="1868"/>
      <c r="M335" s="1897"/>
      <c r="N335" s="1889">
        <f t="shared" si="24"/>
        <v>0</v>
      </c>
    </row>
    <row r="336" spans="1:14">
      <c r="A336" s="1828">
        <v>8</v>
      </c>
      <c r="B336" s="1829" t="s">
        <v>285</v>
      </c>
      <c r="C336" s="1830">
        <v>8</v>
      </c>
      <c r="D336" s="1888">
        <f t="shared" si="22"/>
        <v>2641672.0569700003</v>
      </c>
      <c r="E336" s="1863">
        <f>+E337+E338</f>
        <v>0</v>
      </c>
      <c r="F336" s="1032">
        <f>+F337+F338</f>
        <v>2598681.56697</v>
      </c>
      <c r="G336" s="1032">
        <f>+G337+G338</f>
        <v>13858.33</v>
      </c>
      <c r="H336" s="1868">
        <f>+H337+H338</f>
        <v>29132.16</v>
      </c>
      <c r="I336" s="1897">
        <f>+I337+I338</f>
        <v>0</v>
      </c>
      <c r="J336" s="1889">
        <f t="shared" si="23"/>
        <v>42990.49</v>
      </c>
      <c r="K336" s="1863">
        <f>K337+K338</f>
        <v>0</v>
      </c>
      <c r="L336" s="1868">
        <f>L337+L338</f>
        <v>0</v>
      </c>
      <c r="M336" s="1897">
        <f>M337+M338</f>
        <v>0</v>
      </c>
      <c r="N336" s="1889">
        <f t="shared" si="24"/>
        <v>0</v>
      </c>
    </row>
    <row r="337" spans="1:42">
      <c r="A337" s="1828"/>
      <c r="B337" s="1837" t="s">
        <v>286</v>
      </c>
      <c r="C337" s="1830"/>
      <c r="D337" s="1888">
        <f t="shared" si="22"/>
        <v>0</v>
      </c>
      <c r="E337" s="1863"/>
      <c r="F337" s="1863">
        <v>0</v>
      </c>
      <c r="G337" s="1863">
        <v>0</v>
      </c>
      <c r="H337" s="1868">
        <v>0</v>
      </c>
      <c r="I337" s="1897">
        <v>0</v>
      </c>
      <c r="J337" s="1889">
        <f t="shared" si="23"/>
        <v>0</v>
      </c>
      <c r="K337" s="1863"/>
      <c r="L337" s="1868"/>
      <c r="M337" s="1897"/>
      <c r="N337" s="1889">
        <f t="shared" si="24"/>
        <v>0</v>
      </c>
    </row>
    <row r="338" spans="1:42">
      <c r="A338" s="1828"/>
      <c r="B338" s="1837" t="s">
        <v>287</v>
      </c>
      <c r="C338" s="1830"/>
      <c r="D338" s="1888">
        <f t="shared" si="22"/>
        <v>2641672.0569700003</v>
      </c>
      <c r="E338" s="1863"/>
      <c r="F338" s="1863">
        <v>2598681.56697</v>
      </c>
      <c r="G338" s="1864">
        <v>13858.33</v>
      </c>
      <c r="H338" s="1872">
        <v>29132.16</v>
      </c>
      <c r="I338" s="1897">
        <v>0</v>
      </c>
      <c r="J338" s="1889">
        <f t="shared" si="23"/>
        <v>42990.49</v>
      </c>
      <c r="K338" s="1863"/>
      <c r="L338" s="1868"/>
      <c r="M338" s="1897"/>
      <c r="N338" s="1889">
        <f t="shared" si="24"/>
        <v>0</v>
      </c>
    </row>
    <row r="339" spans="1:42" ht="26.45">
      <c r="A339" s="1838">
        <v>9</v>
      </c>
      <c r="B339" s="1839" t="s">
        <v>288</v>
      </c>
      <c r="C339" s="1840"/>
      <c r="D339" s="1905">
        <f t="shared" si="22"/>
        <v>157785413.84889999</v>
      </c>
      <c r="E339" s="1906">
        <f>SUM(E340:E343)</f>
        <v>0</v>
      </c>
      <c r="F339" s="1906">
        <f>SUM(F340:F343)</f>
        <v>35207683.567879997</v>
      </c>
      <c r="G339" s="1906">
        <f>SUM(G340:G343)</f>
        <v>58055755.418449998</v>
      </c>
      <c r="H339" s="1879">
        <f>SUM(H340:H343)</f>
        <v>27833248.841530006</v>
      </c>
      <c r="I339" s="1925">
        <f>SUM(I340:I343)</f>
        <v>36276874.033839993</v>
      </c>
      <c r="J339" s="1908">
        <f t="shared" si="23"/>
        <v>122165878.29381999</v>
      </c>
      <c r="K339" s="1906">
        <f>SUM(K340:K343)</f>
        <v>0</v>
      </c>
      <c r="L339" s="1879">
        <f>SUM(L340:L343)</f>
        <v>0</v>
      </c>
      <c r="M339" s="1925">
        <f>SUM(M340:M343)</f>
        <v>411851.98720000003</v>
      </c>
      <c r="N339" s="1908">
        <f t="shared" si="24"/>
        <v>411851.98720000003</v>
      </c>
    </row>
    <row r="340" spans="1:42">
      <c r="A340" s="1830">
        <v>10</v>
      </c>
      <c r="B340" s="1846" t="s">
        <v>289</v>
      </c>
      <c r="C340" s="1830">
        <v>9</v>
      </c>
      <c r="D340" s="1888">
        <f t="shared" si="22"/>
        <v>91730250.518549994</v>
      </c>
      <c r="E340" s="1863"/>
      <c r="F340" s="1863">
        <v>10446468.157050001</v>
      </c>
      <c r="G340" s="1864">
        <v>38813144.104829997</v>
      </c>
      <c r="H340" s="1872">
        <v>20173740.371480003</v>
      </c>
      <c r="I340" s="1897">
        <v>22296897.885189995</v>
      </c>
      <c r="J340" s="1889">
        <f t="shared" si="23"/>
        <v>81283782.361499995</v>
      </c>
      <c r="K340" s="1864"/>
      <c r="L340" s="1913">
        <v>0</v>
      </c>
      <c r="M340" s="1866">
        <v>0</v>
      </c>
      <c r="N340" s="1889">
        <f t="shared" si="24"/>
        <v>0</v>
      </c>
    </row>
    <row r="341" spans="1:42">
      <c r="A341" s="1830">
        <v>11</v>
      </c>
      <c r="B341" s="1846" t="s">
        <v>290</v>
      </c>
      <c r="C341" s="1830">
        <v>10</v>
      </c>
      <c r="D341" s="1888">
        <f t="shared" si="22"/>
        <v>64965242.801159993</v>
      </c>
      <c r="E341" s="1863"/>
      <c r="F341" s="1032">
        <v>24758690.410829999</v>
      </c>
      <c r="G341" s="1042">
        <v>18863605.431739997</v>
      </c>
      <c r="H341" s="1043">
        <v>7488481.3942500018</v>
      </c>
      <c r="I341" s="1053">
        <v>13679802.353469998</v>
      </c>
      <c r="J341" s="1889">
        <f t="shared" si="23"/>
        <v>40031889.179459997</v>
      </c>
      <c r="K341" s="1864"/>
      <c r="L341" s="1865"/>
      <c r="M341" s="1044">
        <v>174663.21087000001</v>
      </c>
      <c r="N341" s="1889">
        <f t="shared" si="24"/>
        <v>174663.21087000001</v>
      </c>
    </row>
    <row r="342" spans="1:42">
      <c r="A342" s="1830">
        <v>12</v>
      </c>
      <c r="B342" s="1846" t="s">
        <v>291</v>
      </c>
      <c r="C342" s="1830">
        <v>11</v>
      </c>
      <c r="D342" s="1888">
        <f t="shared" si="22"/>
        <v>621942.11323999998</v>
      </c>
      <c r="E342" s="1863"/>
      <c r="F342" s="1032">
        <v>2525</v>
      </c>
      <c r="G342" s="1042">
        <v>145460.13188</v>
      </c>
      <c r="H342" s="1043">
        <v>171027.07579999999</v>
      </c>
      <c r="I342" s="1053">
        <v>66628.045180000001</v>
      </c>
      <c r="J342" s="1889">
        <f t="shared" si="23"/>
        <v>383115.25286000001</v>
      </c>
      <c r="K342" s="1864"/>
      <c r="L342" s="1865"/>
      <c r="M342" s="1044">
        <v>236301.86038</v>
      </c>
      <c r="N342" s="1889">
        <f t="shared" si="24"/>
        <v>236301.86038</v>
      </c>
    </row>
    <row r="343" spans="1:42" ht="26.45">
      <c r="A343" s="1830">
        <v>13</v>
      </c>
      <c r="B343" s="1846" t="s">
        <v>292</v>
      </c>
      <c r="C343" s="1830">
        <v>12</v>
      </c>
      <c r="D343" s="1888">
        <f t="shared" si="22"/>
        <v>467978.41595</v>
      </c>
      <c r="E343" s="1863"/>
      <c r="F343" s="1032">
        <v>0</v>
      </c>
      <c r="G343" s="1042">
        <v>233545.75</v>
      </c>
      <c r="H343" s="1043">
        <v>0</v>
      </c>
      <c r="I343" s="1053">
        <v>233545.75</v>
      </c>
      <c r="J343" s="1889">
        <f t="shared" si="23"/>
        <v>467091.5</v>
      </c>
      <c r="K343" s="1864"/>
      <c r="L343" s="1865"/>
      <c r="M343" s="1044">
        <v>886.91594999999984</v>
      </c>
      <c r="N343" s="1889">
        <f t="shared" si="24"/>
        <v>886.91594999999984</v>
      </c>
    </row>
    <row r="344" spans="1:42">
      <c r="A344" s="1830">
        <v>14</v>
      </c>
      <c r="B344" s="1829" t="s">
        <v>293</v>
      </c>
      <c r="C344" s="1830">
        <v>13</v>
      </c>
      <c r="D344" s="1888">
        <f t="shared" si="22"/>
        <v>2703621.8594800001</v>
      </c>
      <c r="E344" s="1863"/>
      <c r="F344" s="1863">
        <v>0</v>
      </c>
      <c r="G344" s="1864">
        <v>485446.39118999999</v>
      </c>
      <c r="H344" s="1872">
        <v>2218175.4682900002</v>
      </c>
      <c r="I344" s="1897">
        <v>0</v>
      </c>
      <c r="J344" s="1889">
        <f t="shared" si="23"/>
        <v>2703621.8594800001</v>
      </c>
      <c r="K344" s="1864"/>
      <c r="L344" s="1913"/>
      <c r="M344" s="1911"/>
      <c r="N344" s="1889">
        <f t="shared" si="24"/>
        <v>0</v>
      </c>
    </row>
    <row r="345" spans="1:42">
      <c r="A345" s="1830">
        <v>15</v>
      </c>
      <c r="B345" s="1829" t="s">
        <v>294</v>
      </c>
      <c r="C345" s="1836">
        <v>14</v>
      </c>
      <c r="D345" s="1888">
        <f t="shared" si="22"/>
        <v>499816.45397000003</v>
      </c>
      <c r="E345" s="1863"/>
      <c r="F345" s="1032">
        <v>0</v>
      </c>
      <c r="G345" s="1042">
        <v>16154.794922516299</v>
      </c>
      <c r="H345" s="1035">
        <v>483661.65904748376</v>
      </c>
      <c r="I345" s="1897">
        <v>0</v>
      </c>
      <c r="J345" s="1889">
        <f t="shared" si="23"/>
        <v>499816.45397000003</v>
      </c>
      <c r="K345" s="1864"/>
      <c r="L345" s="1913"/>
      <c r="M345" s="1911"/>
      <c r="N345" s="1889">
        <f t="shared" si="24"/>
        <v>0</v>
      </c>
    </row>
    <row r="346" spans="1:42">
      <c r="A346" s="1830">
        <v>16</v>
      </c>
      <c r="B346" s="1829" t="s">
        <v>295</v>
      </c>
      <c r="C346" s="1830">
        <v>15</v>
      </c>
      <c r="D346" s="1888">
        <f t="shared" si="22"/>
        <v>368088.80660000001</v>
      </c>
      <c r="E346" s="1863"/>
      <c r="F346" s="1032">
        <v>0</v>
      </c>
      <c r="G346" s="1042">
        <v>131660.21651</v>
      </c>
      <c r="H346" s="1035">
        <v>236428.59009000001</v>
      </c>
      <c r="I346" s="1897">
        <v>0</v>
      </c>
      <c r="J346" s="1889">
        <f t="shared" si="23"/>
        <v>368088.80660000001</v>
      </c>
      <c r="K346" s="1864"/>
      <c r="L346" s="1913"/>
      <c r="M346" s="1911"/>
      <c r="N346" s="1889">
        <f t="shared" si="24"/>
        <v>0</v>
      </c>
    </row>
    <row r="347" spans="1:42">
      <c r="A347" s="1830">
        <v>17</v>
      </c>
      <c r="B347" s="1829" t="s">
        <v>296</v>
      </c>
      <c r="C347" s="1836">
        <v>16</v>
      </c>
      <c r="D347" s="1888">
        <f t="shared" si="22"/>
        <v>9300045.5132199991</v>
      </c>
      <c r="E347" s="1863"/>
      <c r="F347" s="1032">
        <v>6020173.948929999</v>
      </c>
      <c r="G347" s="1042">
        <v>2330840.3724648063</v>
      </c>
      <c r="H347" s="1043">
        <v>949031.19182519347</v>
      </c>
      <c r="I347" s="1911">
        <v>0</v>
      </c>
      <c r="J347" s="1889">
        <f t="shared" si="23"/>
        <v>3279871.5642899997</v>
      </c>
      <c r="K347" s="1864"/>
      <c r="L347" s="1865"/>
      <c r="M347" s="1866"/>
      <c r="N347" s="1889">
        <f t="shared" si="24"/>
        <v>0</v>
      </c>
    </row>
    <row r="348" spans="1:42">
      <c r="A348" s="1830">
        <v>18</v>
      </c>
      <c r="B348" s="1829" t="s">
        <v>297</v>
      </c>
      <c r="C348" s="1830"/>
      <c r="D348" s="1888">
        <f t="shared" si="22"/>
        <v>0</v>
      </c>
      <c r="E348" s="1863"/>
      <c r="F348" s="1032">
        <v>0</v>
      </c>
      <c r="G348" s="1042">
        <v>0</v>
      </c>
      <c r="H348" s="1035"/>
      <c r="I348" s="1897">
        <v>0</v>
      </c>
      <c r="J348" s="1889">
        <f t="shared" si="23"/>
        <v>0</v>
      </c>
      <c r="K348" s="1864"/>
      <c r="L348" s="1913"/>
      <c r="M348" s="1911"/>
      <c r="N348" s="1889">
        <f t="shared" si="24"/>
        <v>0</v>
      </c>
    </row>
    <row r="349" spans="1:42" ht="15" thickBot="1">
      <c r="A349" s="1847">
        <v>19</v>
      </c>
      <c r="B349" s="1848" t="s">
        <v>298</v>
      </c>
      <c r="C349" s="1847"/>
      <c r="D349" s="3117">
        <f t="shared" si="22"/>
        <v>405331.38050007483</v>
      </c>
      <c r="E349" s="3114"/>
      <c r="F349" s="1036">
        <v>41.105570001514025</v>
      </c>
      <c r="G349" s="1060">
        <v>75287.876221528175</v>
      </c>
      <c r="H349" s="1058">
        <v>330002.39870854514</v>
      </c>
      <c r="I349" s="1923">
        <v>0</v>
      </c>
      <c r="J349" s="3118">
        <f t="shared" si="23"/>
        <v>405290.2749300733</v>
      </c>
      <c r="K349" s="3116"/>
      <c r="L349" s="1917"/>
      <c r="M349" s="1922"/>
      <c r="N349" s="3118">
        <f t="shared" si="24"/>
        <v>0</v>
      </c>
    </row>
    <row r="350" spans="1:42" s="870" customFormat="1" ht="27" thickBot="1">
      <c r="A350" s="1138">
        <v>20</v>
      </c>
      <c r="B350" s="1139" t="s">
        <v>299</v>
      </c>
      <c r="C350" s="1138"/>
      <c r="D350" s="1163">
        <f t="shared" si="22"/>
        <v>191531936.83127007</v>
      </c>
      <c r="E350" s="1163">
        <f>SUM(E327:E333)+E336+E339+SUM(E344:E349)</f>
        <v>0</v>
      </c>
      <c r="F350" s="1163">
        <f>SUM(F327:F333)+F336+F339+SUM(F344:F349)</f>
        <v>50653915.535789996</v>
      </c>
      <c r="G350" s="1163">
        <f>SUM(G327:G333)+G336+G339+SUM(G344:G349)</f>
        <v>72109614.964948848</v>
      </c>
      <c r="H350" s="1164">
        <f>SUM(H327:H333)+H336+H339+SUM(H344:H349)</f>
        <v>32079680.309491228</v>
      </c>
      <c r="I350" s="1193">
        <f>SUM(I327:I333)+I336+I339+SUM(I344:I349)</f>
        <v>36276874.033839993</v>
      </c>
      <c r="J350" s="1163">
        <f t="shared" si="23"/>
        <v>140466169.30828008</v>
      </c>
      <c r="K350" s="1163">
        <f>SUM(K327:K333)+K336+K339+SUM(K344:K349)</f>
        <v>0</v>
      </c>
      <c r="L350" s="1164">
        <f>SUM(L327:L333)+L336+L339+SUM(L344:L349)</f>
        <v>0</v>
      </c>
      <c r="M350" s="1193">
        <f>SUM(M327:M333)+M336+M339+SUM(M344:M349)</f>
        <v>411851.98720000003</v>
      </c>
      <c r="N350" s="1163">
        <f t="shared" si="24"/>
        <v>411851.98720000003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 s="2976"/>
      <c r="AL350" s="2976"/>
      <c r="AM350" s="2976"/>
      <c r="AN350" s="2976"/>
      <c r="AO350" s="2976"/>
      <c r="AP350" s="2976"/>
    </row>
    <row r="351" spans="1:42">
      <c r="A351" s="1133"/>
      <c r="B351" s="1134" t="s">
        <v>300</v>
      </c>
      <c r="C351" s="1133"/>
      <c r="D351" s="1172">
        <f t="shared" si="22"/>
        <v>0</v>
      </c>
      <c r="E351" s="1032"/>
      <c r="F351" s="1032"/>
      <c r="G351" s="1042"/>
      <c r="H351" s="1035"/>
      <c r="I351" s="1052"/>
      <c r="J351" s="1177">
        <f t="shared" si="23"/>
        <v>0</v>
      </c>
      <c r="K351" s="1042"/>
      <c r="L351" s="1054"/>
      <c r="M351" s="1053"/>
      <c r="N351" s="1177">
        <f t="shared" si="24"/>
        <v>0</v>
      </c>
    </row>
    <row r="352" spans="1:42">
      <c r="A352" s="1830"/>
      <c r="B352" s="1850" t="s">
        <v>301</v>
      </c>
      <c r="C352" s="1830"/>
      <c r="D352" s="1888">
        <f t="shared" si="22"/>
        <v>0</v>
      </c>
      <c r="E352" s="1863"/>
      <c r="F352" s="1863"/>
      <c r="G352" s="1864"/>
      <c r="H352" s="1872"/>
      <c r="I352" s="1897"/>
      <c r="J352" s="1889">
        <f t="shared" si="23"/>
        <v>0</v>
      </c>
      <c r="K352" s="1864"/>
      <c r="L352" s="1913"/>
      <c r="M352" s="1911"/>
      <c r="N352" s="1889">
        <f t="shared" si="24"/>
        <v>0</v>
      </c>
    </row>
    <row r="353" spans="1:42">
      <c r="A353" s="1830">
        <v>21</v>
      </c>
      <c r="B353" s="1829" t="s">
        <v>302</v>
      </c>
      <c r="C353" s="1836">
        <v>17</v>
      </c>
      <c r="D353" s="1888">
        <f t="shared" si="22"/>
        <v>135549175.9931677</v>
      </c>
      <c r="E353" s="1863"/>
      <c r="F353" s="1863">
        <v>0</v>
      </c>
      <c r="G353" s="1864">
        <v>70327259.349435404</v>
      </c>
      <c r="H353" s="1872">
        <v>28690131.795022309</v>
      </c>
      <c r="I353" s="1897">
        <v>36276874.033839993</v>
      </c>
      <c r="J353" s="1889">
        <f t="shared" si="23"/>
        <v>135294265.1782977</v>
      </c>
      <c r="K353" s="1864"/>
      <c r="L353" s="1913"/>
      <c r="M353" s="1866">
        <v>254910.81487</v>
      </c>
      <c r="N353" s="1889">
        <f t="shared" si="24"/>
        <v>254910.81487</v>
      </c>
    </row>
    <row r="354" spans="1:42">
      <c r="A354" s="1830">
        <v>22</v>
      </c>
      <c r="B354" s="1829" t="s">
        <v>303</v>
      </c>
      <c r="C354" s="1830"/>
      <c r="D354" s="1888">
        <f t="shared" si="22"/>
        <v>20898.321769999995</v>
      </c>
      <c r="E354" s="1863"/>
      <c r="F354" s="1863">
        <v>0</v>
      </c>
      <c r="G354" s="1042">
        <v>7140.9565488089993</v>
      </c>
      <c r="H354" s="1035">
        <v>13757.365221190998</v>
      </c>
      <c r="I354" s="1897">
        <v>0</v>
      </c>
      <c r="J354" s="1889">
        <f t="shared" si="23"/>
        <v>20898.321769999995</v>
      </c>
      <c r="K354" s="1864"/>
      <c r="L354" s="1913"/>
      <c r="M354" s="1911"/>
      <c r="N354" s="1889">
        <f t="shared" si="24"/>
        <v>0</v>
      </c>
    </row>
    <row r="355" spans="1:42">
      <c r="A355" s="1830">
        <v>23</v>
      </c>
      <c r="B355" s="1829" t="s">
        <v>304</v>
      </c>
      <c r="C355" s="1830">
        <v>18</v>
      </c>
      <c r="D355" s="1888">
        <f t="shared" si="22"/>
        <v>686492.38928999996</v>
      </c>
      <c r="E355" s="1863"/>
      <c r="F355" s="1863">
        <v>0</v>
      </c>
      <c r="G355" s="1042">
        <v>22188.432727396368</v>
      </c>
      <c r="H355" s="1035">
        <v>664303.95656260359</v>
      </c>
      <c r="I355" s="1897">
        <v>0</v>
      </c>
      <c r="J355" s="1889">
        <f t="shared" si="23"/>
        <v>686492.38928999996</v>
      </c>
      <c r="K355" s="1864"/>
      <c r="L355" s="1913"/>
      <c r="M355" s="1911"/>
      <c r="N355" s="1889">
        <f t="shared" si="24"/>
        <v>0</v>
      </c>
    </row>
    <row r="356" spans="1:42">
      <c r="A356" s="1830">
        <v>24</v>
      </c>
      <c r="B356" s="1829" t="s">
        <v>305</v>
      </c>
      <c r="C356" s="1830"/>
      <c r="D356" s="1888">
        <f t="shared" si="22"/>
        <v>968677.36711000011</v>
      </c>
      <c r="E356" s="1863"/>
      <c r="F356" s="3114">
        <v>0</v>
      </c>
      <c r="G356" s="1060">
        <v>187025.18256454621</v>
      </c>
      <c r="H356" s="1058">
        <v>781652.18454545387</v>
      </c>
      <c r="I356" s="1897">
        <v>0</v>
      </c>
      <c r="J356" s="1889">
        <f t="shared" si="23"/>
        <v>968677.36711000011</v>
      </c>
      <c r="K356" s="1864"/>
      <c r="L356" s="1913"/>
      <c r="M356" s="1911"/>
      <c r="N356" s="1889">
        <f t="shared" si="24"/>
        <v>0</v>
      </c>
    </row>
    <row r="357" spans="1:42">
      <c r="A357" s="1830">
        <v>25</v>
      </c>
      <c r="B357" s="1851" t="s">
        <v>306</v>
      </c>
      <c r="C357" s="1830"/>
      <c r="D357" s="1888">
        <f t="shared" si="22"/>
        <v>0</v>
      </c>
      <c r="E357" s="1863"/>
      <c r="F357" s="1075">
        <v>0</v>
      </c>
      <c r="G357" s="1078">
        <v>0</v>
      </c>
      <c r="H357" s="1079">
        <v>0</v>
      </c>
      <c r="I357" s="1923">
        <v>0</v>
      </c>
      <c r="J357" s="1889">
        <f t="shared" si="23"/>
        <v>0</v>
      </c>
      <c r="K357" s="1864"/>
      <c r="L357" s="1913"/>
      <c r="M357" s="1911"/>
      <c r="N357" s="1889">
        <f t="shared" si="24"/>
        <v>0</v>
      </c>
    </row>
    <row r="358" spans="1:42" ht="15" thickBot="1">
      <c r="A358" s="1847">
        <v>26</v>
      </c>
      <c r="B358" s="1848" t="s">
        <v>307</v>
      </c>
      <c r="C358" s="1852">
        <v>19</v>
      </c>
      <c r="D358" s="1888">
        <f>+E358+F358+J358+N358</f>
        <v>4907682.1632700069</v>
      </c>
      <c r="E358" s="1863"/>
      <c r="F358" s="1080">
        <v>1254904.78256001</v>
      </c>
      <c r="G358" s="1081">
        <f>1358663.1879127+207337.85576</f>
        <v>1566001.0436726999</v>
      </c>
      <c r="H358" s="1082">
        <v>1929835.164707297</v>
      </c>
      <c r="I358" s="1076">
        <v>0</v>
      </c>
      <c r="J358" s="1889">
        <f t="shared" si="23"/>
        <v>3495836.2083799969</v>
      </c>
      <c r="K358" s="1864"/>
      <c r="L358" s="1065"/>
      <c r="M358" s="1930">
        <v>156941.17233000003</v>
      </c>
      <c r="N358" s="1889">
        <f t="shared" si="24"/>
        <v>156941.17233000003</v>
      </c>
    </row>
    <row r="359" spans="1:42" s="870" customFormat="1" ht="15" thickBot="1">
      <c r="A359" s="1135">
        <v>27</v>
      </c>
      <c r="B359" s="1136" t="s">
        <v>308</v>
      </c>
      <c r="C359" s="1135"/>
      <c r="D359" s="1173">
        <f>+E359+F359+J359+N359</f>
        <v>142132926.2346077</v>
      </c>
      <c r="E359" s="1041">
        <f>SUM(E353:E358)</f>
        <v>0</v>
      </c>
      <c r="F359" s="1041">
        <f>SUM(F353:F358)</f>
        <v>1254904.78256001</v>
      </c>
      <c r="G359" s="1041">
        <f>SUM(G353:G358)</f>
        <v>72109614.964948848</v>
      </c>
      <c r="H359" s="1045">
        <f>SUM(H353:H358)</f>
        <v>32079680.466058854</v>
      </c>
      <c r="I359" s="1073">
        <f>SUM(I353:I358)</f>
        <v>36276874.033839993</v>
      </c>
      <c r="J359" s="1176">
        <f t="shared" si="23"/>
        <v>140466169.46484768</v>
      </c>
      <c r="K359" s="1041">
        <f>SUM(K353:K358)</f>
        <v>0</v>
      </c>
      <c r="L359" s="1041">
        <f>SUM(L353:L358)</f>
        <v>0</v>
      </c>
      <c r="M359" s="1041">
        <f>SUM(M353:M358)</f>
        <v>411851.98720000003</v>
      </c>
      <c r="N359" s="1180">
        <f t="shared" si="24"/>
        <v>411851.98720000003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 s="2976"/>
      <c r="AL359" s="2976"/>
      <c r="AM359" s="2976"/>
      <c r="AN359" s="2976"/>
      <c r="AO359" s="2976"/>
      <c r="AP359" s="2976"/>
    </row>
    <row r="360" spans="1:42">
      <c r="A360" s="1133"/>
      <c r="B360" s="1134" t="s">
        <v>309</v>
      </c>
      <c r="C360" s="1133">
        <v>20</v>
      </c>
      <c r="D360" s="1172">
        <f t="shared" si="22"/>
        <v>0</v>
      </c>
      <c r="E360" s="1032"/>
      <c r="F360" s="1032"/>
      <c r="G360" s="1042"/>
      <c r="H360" s="1035"/>
      <c r="I360" s="1052"/>
      <c r="J360" s="1177">
        <f t="shared" si="23"/>
        <v>0</v>
      </c>
      <c r="K360" s="1032"/>
      <c r="L360" s="1033"/>
      <c r="M360" s="1052"/>
      <c r="N360" s="1177">
        <f t="shared" si="24"/>
        <v>0</v>
      </c>
    </row>
    <row r="361" spans="1:42">
      <c r="A361" s="1830">
        <v>28</v>
      </c>
      <c r="B361" s="1829" t="s">
        <v>310</v>
      </c>
      <c r="C361" s="1836"/>
      <c r="D361" s="1888">
        <f t="shared" si="22"/>
        <v>500001</v>
      </c>
      <c r="E361" s="1863"/>
      <c r="F361" s="1863">
        <v>500001</v>
      </c>
      <c r="G361" s="1864"/>
      <c r="H361" s="1872"/>
      <c r="I361" s="1897"/>
      <c r="J361" s="1889">
        <f t="shared" si="23"/>
        <v>0</v>
      </c>
      <c r="K361" s="1863"/>
      <c r="L361" s="1868"/>
      <c r="M361" s="1897"/>
      <c r="N361" s="1889">
        <f t="shared" si="24"/>
        <v>0</v>
      </c>
    </row>
    <row r="362" spans="1:42">
      <c r="A362" s="1830">
        <v>29</v>
      </c>
      <c r="B362" s="1829" t="s">
        <v>311</v>
      </c>
      <c r="C362" s="1836"/>
      <c r="D362" s="1888">
        <f t="shared" si="22"/>
        <v>7330203.3235089993</v>
      </c>
      <c r="E362" s="1863"/>
      <c r="F362" s="1032">
        <v>7330203.3235089993</v>
      </c>
      <c r="G362" s="1864"/>
      <c r="H362" s="1872"/>
      <c r="I362" s="1897"/>
      <c r="J362" s="1889">
        <f t="shared" si="23"/>
        <v>0</v>
      </c>
      <c r="K362" s="1863"/>
      <c r="L362" s="1868"/>
      <c r="M362" s="1897"/>
      <c r="N362" s="1889">
        <f t="shared" si="24"/>
        <v>0</v>
      </c>
    </row>
    <row r="363" spans="1:42">
      <c r="A363" s="1830">
        <v>30</v>
      </c>
      <c r="B363" s="1848" t="s">
        <v>312</v>
      </c>
      <c r="C363" s="1852"/>
      <c r="D363" s="1888">
        <f t="shared" si="22"/>
        <v>581768.98345983354</v>
      </c>
      <c r="E363" s="1863"/>
      <c r="F363" s="1036">
        <v>581768.98345983354</v>
      </c>
      <c r="G363" s="3116"/>
      <c r="H363" s="1885"/>
      <c r="I363" s="1923"/>
      <c r="J363" s="1889">
        <f t="shared" si="23"/>
        <v>0</v>
      </c>
      <c r="K363" s="1863"/>
      <c r="L363" s="1868"/>
      <c r="M363" s="1897"/>
      <c r="N363" s="1889">
        <f t="shared" si="24"/>
        <v>0</v>
      </c>
    </row>
    <row r="364" spans="1:42">
      <c r="A364" s="1830">
        <v>31</v>
      </c>
      <c r="B364" s="1848" t="s">
        <v>313</v>
      </c>
      <c r="C364" s="1852"/>
      <c r="D364" s="1888">
        <f t="shared" si="22"/>
        <v>3456184.2829999998</v>
      </c>
      <c r="E364" s="1863"/>
      <c r="F364" s="3114">
        <v>3456184.2829999998</v>
      </c>
      <c r="G364" s="3116"/>
      <c r="H364" s="1885"/>
      <c r="I364" s="1923"/>
      <c r="J364" s="1889">
        <f t="shared" si="23"/>
        <v>0</v>
      </c>
      <c r="K364" s="1863"/>
      <c r="L364" s="1868"/>
      <c r="M364" s="1897"/>
      <c r="N364" s="1889">
        <f t="shared" si="24"/>
        <v>0</v>
      </c>
    </row>
    <row r="365" spans="1:42" ht="15" thickBot="1">
      <c r="A365" s="1847">
        <v>32</v>
      </c>
      <c r="B365" s="1848" t="s">
        <v>314</v>
      </c>
      <c r="C365" s="1852"/>
      <c r="D365" s="1888">
        <f t="shared" si="22"/>
        <v>37530853.50378979</v>
      </c>
      <c r="E365" s="1863"/>
      <c r="F365" s="3114">
        <v>37530853.50378979</v>
      </c>
      <c r="G365" s="3116"/>
      <c r="H365" s="1885"/>
      <c r="I365" s="1072"/>
      <c r="J365" s="1889">
        <f t="shared" si="23"/>
        <v>0</v>
      </c>
      <c r="K365" s="1863"/>
      <c r="L365" s="1868"/>
      <c r="M365" s="1897"/>
      <c r="N365" s="1889">
        <f t="shared" si="24"/>
        <v>0</v>
      </c>
    </row>
    <row r="366" spans="1:42" s="870" customFormat="1" ht="15" thickBot="1">
      <c r="A366" s="1135">
        <v>33</v>
      </c>
      <c r="B366" s="1169" t="s">
        <v>315</v>
      </c>
      <c r="C366" s="1170"/>
      <c r="D366" s="1174">
        <f t="shared" si="22"/>
        <v>49399011.09375862</v>
      </c>
      <c r="E366" s="1046">
        <f>SUM(E361:E365)</f>
        <v>0</v>
      </c>
      <c r="F366" s="1046">
        <f>SUM(F361:F365)</f>
        <v>49399011.09375862</v>
      </c>
      <c r="G366" s="1046">
        <f>SUM(G361:G365)</f>
        <v>0</v>
      </c>
      <c r="H366" s="1046">
        <f>SUM(H361:H365)</f>
        <v>0</v>
      </c>
      <c r="I366" s="1074">
        <f>SUM(I361:I365)</f>
        <v>0</v>
      </c>
      <c r="J366" s="1178">
        <f t="shared" si="23"/>
        <v>0</v>
      </c>
      <c r="K366" s="1046">
        <f>SUM(K361:K365)</f>
        <v>0</v>
      </c>
      <c r="L366" s="1047">
        <f>SUM(L361:L365)</f>
        <v>0</v>
      </c>
      <c r="M366" s="1066">
        <f>SUM(M361:M365)</f>
        <v>0</v>
      </c>
      <c r="N366" s="1178">
        <f t="shared" si="24"/>
        <v>0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 s="2976"/>
      <c r="AL366" s="2976"/>
      <c r="AM366" s="2976"/>
      <c r="AN366" s="2976"/>
      <c r="AO366" s="2976"/>
      <c r="AP366" s="2976"/>
    </row>
    <row r="367" spans="1:42" s="870" customFormat="1" ht="27" thickBot="1">
      <c r="A367" s="1138">
        <v>34</v>
      </c>
      <c r="B367" s="1139" t="s">
        <v>317</v>
      </c>
      <c r="C367" s="1138"/>
      <c r="D367" s="1166">
        <f>+E367+F367+J367+N367</f>
        <v>191531937.32836631</v>
      </c>
      <c r="E367" s="1166">
        <f>E366+E359</f>
        <v>0</v>
      </c>
      <c r="F367" s="1166">
        <f>F366+F359</f>
        <v>50653915.876318634</v>
      </c>
      <c r="G367" s="1166">
        <f>G366+G359</f>
        <v>72109614.964948848</v>
      </c>
      <c r="H367" s="1166">
        <f>H366+H359</f>
        <v>32079680.466058854</v>
      </c>
      <c r="I367" s="1166">
        <f>I366+I359</f>
        <v>36276874.033839993</v>
      </c>
      <c r="J367" s="1166">
        <f t="shared" si="23"/>
        <v>140466169.46484768</v>
      </c>
      <c r="K367" s="1166">
        <f>K366+K359</f>
        <v>0</v>
      </c>
      <c r="L367" s="1167">
        <f>L366+L359</f>
        <v>0</v>
      </c>
      <c r="M367" s="1206">
        <f>M366+M359</f>
        <v>411851.98720000003</v>
      </c>
      <c r="N367" s="1166">
        <f t="shared" si="24"/>
        <v>411851.98720000003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 s="2976"/>
      <c r="AL367" s="2976"/>
      <c r="AM367" s="2976"/>
      <c r="AN367" s="2976"/>
      <c r="AO367" s="2976"/>
      <c r="AP367" s="2976"/>
    </row>
    <row r="368" spans="1:42"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" thickBot="1"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 thickBot="1">
      <c r="A371" s="1153" t="s">
        <v>186</v>
      </c>
      <c r="B371" s="3303" t="s">
        <v>239</v>
      </c>
      <c r="C371" s="3304"/>
      <c r="D371" s="662"/>
      <c r="E371" s="662"/>
      <c r="F371" s="662"/>
      <c r="G371" s="662"/>
      <c r="H371" s="662"/>
      <c r="I371" s="662"/>
      <c r="J371" s="662"/>
      <c r="K371" s="662"/>
      <c r="L371" s="662"/>
      <c r="M371" s="3292"/>
      <c r="N371" s="3292" t="s">
        <v>257</v>
      </c>
    </row>
    <row r="372" spans="1:14" ht="13.5" customHeight="1" thickBot="1">
      <c r="A372" s="3293" t="s">
        <v>258</v>
      </c>
      <c r="B372" s="3298"/>
      <c r="C372" s="3280" t="s">
        <v>259</v>
      </c>
      <c r="D372" s="3283" t="s">
        <v>260</v>
      </c>
      <c r="E372" s="3283" t="s">
        <v>261</v>
      </c>
      <c r="F372" s="3283" t="s">
        <v>262</v>
      </c>
      <c r="G372" s="3286" t="s">
        <v>263</v>
      </c>
      <c r="H372" s="3287"/>
      <c r="I372" s="3287"/>
      <c r="J372" s="3287"/>
      <c r="K372" s="3287"/>
      <c r="L372" s="3287"/>
      <c r="M372" s="3287"/>
      <c r="N372" s="3288"/>
    </row>
    <row r="373" spans="1:14" ht="13.5" customHeight="1" thickBot="1">
      <c r="A373" s="3294"/>
      <c r="B373" s="3299"/>
      <c r="C373" s="3281"/>
      <c r="D373" s="3284"/>
      <c r="E373" s="3284"/>
      <c r="F373" s="3284"/>
      <c r="G373" s="3289" t="s">
        <v>264</v>
      </c>
      <c r="H373" s="3290"/>
      <c r="I373" s="3290"/>
      <c r="J373" s="3291"/>
      <c r="K373" s="3289" t="s">
        <v>265</v>
      </c>
      <c r="L373" s="3290"/>
      <c r="M373" s="3290"/>
      <c r="N373" s="3291"/>
    </row>
    <row r="374" spans="1:14" ht="40.15" thickBot="1">
      <c r="A374" s="3294"/>
      <c r="B374" s="3299"/>
      <c r="C374" s="3281"/>
      <c r="D374" s="3285"/>
      <c r="E374" s="3285"/>
      <c r="F374" s="3285"/>
      <c r="G374" s="1125" t="s">
        <v>267</v>
      </c>
      <c r="H374" s="1125" t="s">
        <v>268</v>
      </c>
      <c r="I374" s="1125" t="s">
        <v>269</v>
      </c>
      <c r="J374" s="1125" t="s">
        <v>160</v>
      </c>
      <c r="K374" s="1126" t="s">
        <v>270</v>
      </c>
      <c r="L374" s="1126" t="s">
        <v>271</v>
      </c>
      <c r="M374" s="1126" t="s">
        <v>272</v>
      </c>
      <c r="N374" s="2969" t="s">
        <v>160</v>
      </c>
    </row>
    <row r="375" spans="1:14" ht="15" thickBot="1">
      <c r="A375" s="3294"/>
      <c r="B375" s="3299"/>
      <c r="C375" s="3281"/>
      <c r="D375" s="1128">
        <v>1</v>
      </c>
      <c r="E375" s="3283">
        <v>2</v>
      </c>
      <c r="F375" s="3283">
        <v>3</v>
      </c>
      <c r="G375" s="3283">
        <v>4</v>
      </c>
      <c r="H375" s="3283">
        <v>5</v>
      </c>
      <c r="I375" s="3283">
        <v>6</v>
      </c>
      <c r="J375" s="2974">
        <v>7</v>
      </c>
      <c r="K375" s="3283">
        <v>8</v>
      </c>
      <c r="L375" s="3283">
        <v>9</v>
      </c>
      <c r="M375" s="3283">
        <v>10</v>
      </c>
      <c r="N375" s="1128">
        <v>11</v>
      </c>
    </row>
    <row r="376" spans="1:14" ht="15" thickBot="1">
      <c r="A376" s="3295"/>
      <c r="B376" s="3300"/>
      <c r="C376" s="3282"/>
      <c r="D376" s="1130"/>
      <c r="E376" s="3285"/>
      <c r="F376" s="3285"/>
      <c r="G376" s="3285"/>
      <c r="H376" s="3285"/>
      <c r="I376" s="3285"/>
      <c r="J376" s="1131" t="s">
        <v>273</v>
      </c>
      <c r="K376" s="3285"/>
      <c r="L376" s="3285"/>
      <c r="M376" s="3285"/>
      <c r="N376" s="1157" t="s">
        <v>274</v>
      </c>
    </row>
    <row r="377" spans="1:14">
      <c r="A377" s="1133"/>
      <c r="B377" s="1134" t="s">
        <v>275</v>
      </c>
      <c r="C377" s="1133"/>
      <c r="D377" s="1928"/>
      <c r="E377" s="1071"/>
      <c r="F377" s="1071"/>
      <c r="G377" s="1042"/>
      <c r="H377" s="1035"/>
      <c r="I377" s="1062"/>
      <c r="J377" s="1177"/>
      <c r="K377" s="1032"/>
      <c r="L377" s="1035"/>
      <c r="M377" s="1077"/>
      <c r="N377" s="1929"/>
    </row>
    <row r="378" spans="1:14">
      <c r="A378" s="1828">
        <v>1</v>
      </c>
      <c r="B378" s="1829" t="s">
        <v>276</v>
      </c>
      <c r="C378" s="1830"/>
      <c r="D378" s="1888">
        <f t="shared" ref="D378:D418" si="25">+E378+F378+J378+N378</f>
        <v>0</v>
      </c>
      <c r="E378" s="1863"/>
      <c r="F378" s="1863"/>
      <c r="G378" s="1864"/>
      <c r="H378" s="1872"/>
      <c r="I378" s="1897"/>
      <c r="J378" s="1889">
        <f t="shared" ref="J378:J418" si="26">G378+H378+I378</f>
        <v>0</v>
      </c>
      <c r="K378" s="1863"/>
      <c r="L378" s="1868"/>
      <c r="M378" s="1897"/>
      <c r="N378" s="1889">
        <f t="shared" ref="N378:N418" si="27">K378+L378+M378</f>
        <v>0</v>
      </c>
    </row>
    <row r="379" spans="1:14">
      <c r="A379" s="1828">
        <v>2</v>
      </c>
      <c r="B379" s="1829" t="s">
        <v>277</v>
      </c>
      <c r="C379" s="1830"/>
      <c r="D379" s="1888">
        <f t="shared" si="25"/>
        <v>883.28517123287702</v>
      </c>
      <c r="E379" s="1863"/>
      <c r="F379" s="1863"/>
      <c r="G379" s="1864">
        <v>296.4495853556071</v>
      </c>
      <c r="H379" s="1872">
        <v>586.83558587726998</v>
      </c>
      <c r="I379" s="1897"/>
      <c r="J379" s="1889">
        <f t="shared" si="26"/>
        <v>883.28517123287702</v>
      </c>
      <c r="K379" s="1863"/>
      <c r="L379" s="1868"/>
      <c r="M379" s="1897"/>
      <c r="N379" s="1889">
        <f t="shared" si="27"/>
        <v>0</v>
      </c>
    </row>
    <row r="380" spans="1:14">
      <c r="A380" s="1828">
        <v>3</v>
      </c>
      <c r="B380" s="1829" t="s">
        <v>278</v>
      </c>
      <c r="C380" s="1830"/>
      <c r="D380" s="1888">
        <f t="shared" si="25"/>
        <v>0</v>
      </c>
      <c r="E380" s="1863"/>
      <c r="F380" s="1032"/>
      <c r="G380" s="1864"/>
      <c r="H380" s="1872"/>
      <c r="I380" s="1897"/>
      <c r="J380" s="1889">
        <f t="shared" si="26"/>
        <v>0</v>
      </c>
      <c r="K380" s="1863"/>
      <c r="L380" s="1868"/>
      <c r="M380" s="1897"/>
      <c r="N380" s="1889">
        <f t="shared" si="27"/>
        <v>0</v>
      </c>
    </row>
    <row r="381" spans="1:14">
      <c r="A381" s="1828">
        <v>4</v>
      </c>
      <c r="B381" s="1829" t="s">
        <v>325</v>
      </c>
      <c r="C381" s="1830"/>
      <c r="D381" s="1888">
        <f t="shared" si="25"/>
        <v>0</v>
      </c>
      <c r="E381" s="1863"/>
      <c r="F381" s="1032"/>
      <c r="G381" s="1864"/>
      <c r="H381" s="1872"/>
      <c r="I381" s="1897"/>
      <c r="J381" s="1889">
        <f t="shared" si="26"/>
        <v>0</v>
      </c>
      <c r="K381" s="1863"/>
      <c r="L381" s="1868"/>
      <c r="M381" s="1897"/>
      <c r="N381" s="1889">
        <f t="shared" si="27"/>
        <v>0</v>
      </c>
    </row>
    <row r="382" spans="1:14">
      <c r="A382" s="1828">
        <v>5</v>
      </c>
      <c r="B382" s="1829" t="s">
        <v>280</v>
      </c>
      <c r="C382" s="1836">
        <v>5</v>
      </c>
      <c r="D382" s="1888">
        <f t="shared" si="25"/>
        <v>421394.41083452303</v>
      </c>
      <c r="E382" s="1863"/>
      <c r="F382" s="1032">
        <v>270692.00726679794</v>
      </c>
      <c r="G382" s="1042">
        <v>71307.14468750183</v>
      </c>
      <c r="H382" s="1872">
        <v>79395.258880223249</v>
      </c>
      <c r="I382" s="1897"/>
      <c r="J382" s="1889">
        <f t="shared" si="26"/>
        <v>150702.40356772509</v>
      </c>
      <c r="K382" s="1863"/>
      <c r="L382" s="1868"/>
      <c r="M382" s="1897"/>
      <c r="N382" s="1889">
        <f t="shared" si="27"/>
        <v>0</v>
      </c>
    </row>
    <row r="383" spans="1:14">
      <c r="A383" s="1828">
        <v>6</v>
      </c>
      <c r="B383" s="1829" t="s">
        <v>281</v>
      </c>
      <c r="C383" s="1830">
        <v>6</v>
      </c>
      <c r="D383" s="1888">
        <f t="shared" si="25"/>
        <v>0</v>
      </c>
      <c r="E383" s="1863"/>
      <c r="F383" s="1032"/>
      <c r="G383" s="1042"/>
      <c r="H383" s="1872"/>
      <c r="I383" s="1897"/>
      <c r="J383" s="1889">
        <f t="shared" si="26"/>
        <v>0</v>
      </c>
      <c r="K383" s="1863"/>
      <c r="L383" s="1868"/>
      <c r="M383" s="1897"/>
      <c r="N383" s="1889">
        <f t="shared" si="27"/>
        <v>0</v>
      </c>
    </row>
    <row r="384" spans="1:14">
      <c r="A384" s="1828">
        <v>7</v>
      </c>
      <c r="B384" s="1829" t="s">
        <v>282</v>
      </c>
      <c r="C384" s="1836">
        <v>7</v>
      </c>
      <c r="D384" s="1888">
        <f t="shared" si="25"/>
        <v>0</v>
      </c>
      <c r="E384" s="1863">
        <f>SUM(E385:E386)</f>
        <v>0</v>
      </c>
      <c r="F384" s="1032"/>
      <c r="G384" s="1032"/>
      <c r="H384" s="1868"/>
      <c r="I384" s="1897"/>
      <c r="J384" s="1889">
        <f t="shared" si="26"/>
        <v>0</v>
      </c>
      <c r="K384" s="1863">
        <f>K385+K386</f>
        <v>0</v>
      </c>
      <c r="L384" s="1868">
        <f>L385+L386</f>
        <v>0</v>
      </c>
      <c r="M384" s="1897">
        <f>M385+M386</f>
        <v>0</v>
      </c>
      <c r="N384" s="1889">
        <f t="shared" si="27"/>
        <v>0</v>
      </c>
    </row>
    <row r="385" spans="1:14">
      <c r="A385" s="1830"/>
      <c r="B385" s="1837" t="s">
        <v>283</v>
      </c>
      <c r="C385" s="1836"/>
      <c r="D385" s="1888">
        <f t="shared" si="25"/>
        <v>0</v>
      </c>
      <c r="E385" s="1863"/>
      <c r="F385" s="1863"/>
      <c r="G385" s="1863"/>
      <c r="H385" s="1868"/>
      <c r="I385" s="1897"/>
      <c r="J385" s="1889">
        <f t="shared" si="26"/>
        <v>0</v>
      </c>
      <c r="K385" s="1863"/>
      <c r="L385" s="1868"/>
      <c r="M385" s="1897"/>
      <c r="N385" s="1889">
        <f t="shared" si="27"/>
        <v>0</v>
      </c>
    </row>
    <row r="386" spans="1:14">
      <c r="A386" s="1830"/>
      <c r="B386" s="1837" t="s">
        <v>284</v>
      </c>
      <c r="C386" s="1836"/>
      <c r="D386" s="1888">
        <f t="shared" si="25"/>
        <v>0</v>
      </c>
      <c r="E386" s="1863"/>
      <c r="F386" s="1863"/>
      <c r="G386" s="1864"/>
      <c r="H386" s="1872"/>
      <c r="I386" s="1897"/>
      <c r="J386" s="1889">
        <f t="shared" si="26"/>
        <v>0</v>
      </c>
      <c r="K386" s="1863"/>
      <c r="L386" s="1868"/>
      <c r="M386" s="1897"/>
      <c r="N386" s="1889">
        <f t="shared" si="27"/>
        <v>0</v>
      </c>
    </row>
    <row r="387" spans="1:14">
      <c r="A387" s="1828">
        <v>8</v>
      </c>
      <c r="B387" s="1829" t="s">
        <v>285</v>
      </c>
      <c r="C387" s="1830">
        <v>8</v>
      </c>
      <c r="D387" s="1888">
        <f t="shared" si="25"/>
        <v>0</v>
      </c>
      <c r="E387" s="1863"/>
      <c r="F387" s="1032"/>
      <c r="G387" s="1032"/>
      <c r="H387" s="1868"/>
      <c r="I387" s="1897"/>
      <c r="J387" s="1889">
        <f t="shared" si="26"/>
        <v>0</v>
      </c>
      <c r="K387" s="1863">
        <f>K388+K389</f>
        <v>0</v>
      </c>
      <c r="L387" s="1868">
        <f>L388+L389</f>
        <v>0</v>
      </c>
      <c r="M387" s="1897">
        <f>M388+M389</f>
        <v>0</v>
      </c>
      <c r="N387" s="1889">
        <f t="shared" si="27"/>
        <v>0</v>
      </c>
    </row>
    <row r="388" spans="1:14">
      <c r="A388" s="1828"/>
      <c r="B388" s="1837" t="s">
        <v>286</v>
      </c>
      <c r="C388" s="1830"/>
      <c r="D388" s="1888">
        <f t="shared" si="25"/>
        <v>0</v>
      </c>
      <c r="E388" s="1863"/>
      <c r="F388" s="1863"/>
      <c r="G388" s="1863"/>
      <c r="H388" s="1868"/>
      <c r="I388" s="1897"/>
      <c r="J388" s="1889">
        <f t="shared" si="26"/>
        <v>0</v>
      </c>
      <c r="K388" s="1863"/>
      <c r="L388" s="1868"/>
      <c r="M388" s="1897"/>
      <c r="N388" s="1889">
        <f t="shared" si="27"/>
        <v>0</v>
      </c>
    </row>
    <row r="389" spans="1:14">
      <c r="A389" s="1828"/>
      <c r="B389" s="1837" t="s">
        <v>287</v>
      </c>
      <c r="C389" s="1830"/>
      <c r="D389" s="1888">
        <f t="shared" si="25"/>
        <v>0</v>
      </c>
      <c r="E389" s="1863"/>
      <c r="F389" s="1863"/>
      <c r="G389" s="1864"/>
      <c r="H389" s="1872"/>
      <c r="I389" s="1897"/>
      <c r="J389" s="1889">
        <f t="shared" si="26"/>
        <v>0</v>
      </c>
      <c r="K389" s="1863"/>
      <c r="L389" s="1868"/>
      <c r="M389" s="1897"/>
      <c r="N389" s="1889">
        <f t="shared" si="27"/>
        <v>0</v>
      </c>
    </row>
    <row r="390" spans="1:14" ht="26.45">
      <c r="A390" s="1838">
        <v>9</v>
      </c>
      <c r="B390" s="1839" t="s">
        <v>288</v>
      </c>
      <c r="C390" s="1840"/>
      <c r="D390" s="1905">
        <f>+E390+F390+J390+N390</f>
        <v>3800083.833728746</v>
      </c>
      <c r="E390" s="1906">
        <f>SUM(E391:E394)</f>
        <v>0</v>
      </c>
      <c r="F390" s="1906">
        <f t="shared" ref="F390:N390" si="28">SUM(F391:F394)</f>
        <v>844653.6114456309</v>
      </c>
      <c r="G390" s="1906">
        <f t="shared" si="28"/>
        <v>1981076.5096033269</v>
      </c>
      <c r="H390" s="1879">
        <f t="shared" si="28"/>
        <v>974353.71267978812</v>
      </c>
      <c r="I390" s="1925">
        <f t="shared" si="28"/>
        <v>0</v>
      </c>
      <c r="J390" s="1908">
        <f t="shared" si="28"/>
        <v>2955430.2222831151</v>
      </c>
      <c r="K390" s="1906">
        <f t="shared" si="28"/>
        <v>0</v>
      </c>
      <c r="L390" s="1879">
        <f t="shared" si="28"/>
        <v>0</v>
      </c>
      <c r="M390" s="1925">
        <f t="shared" si="28"/>
        <v>0</v>
      </c>
      <c r="N390" s="1908">
        <f t="shared" si="28"/>
        <v>0</v>
      </c>
    </row>
    <row r="391" spans="1:14">
      <c r="A391" s="1830">
        <v>10</v>
      </c>
      <c r="B391" s="1846" t="s">
        <v>289</v>
      </c>
      <c r="C391" s="1830">
        <v>9</v>
      </c>
      <c r="D391" s="1888">
        <f t="shared" si="25"/>
        <v>2690641.1639902117</v>
      </c>
      <c r="E391" s="1863"/>
      <c r="F391" s="1863">
        <v>578580.85289223096</v>
      </c>
      <c r="G391" s="1864">
        <v>1451605.3871455267</v>
      </c>
      <c r="H391" s="1872">
        <v>660454.923952454</v>
      </c>
      <c r="I391" s="1897"/>
      <c r="J391" s="1889">
        <f t="shared" si="26"/>
        <v>2112060.3110979805</v>
      </c>
      <c r="K391" s="1864"/>
      <c r="L391" s="1913"/>
      <c r="M391" s="1866"/>
      <c r="N391" s="1889">
        <f t="shared" si="27"/>
        <v>0</v>
      </c>
    </row>
    <row r="392" spans="1:14">
      <c r="A392" s="1830">
        <v>11</v>
      </c>
      <c r="B392" s="1846" t="s">
        <v>290</v>
      </c>
      <c r="C392" s="1830">
        <v>10</v>
      </c>
      <c r="D392" s="1888">
        <f t="shared" si="25"/>
        <v>1108396.9069385342</v>
      </c>
      <c r="E392" s="1863"/>
      <c r="F392" s="1032">
        <v>266072.75855339994</v>
      </c>
      <c r="G392" s="1042">
        <v>528425.35965780029</v>
      </c>
      <c r="H392" s="1043">
        <v>313898.78872733412</v>
      </c>
      <c r="I392" s="1053"/>
      <c r="J392" s="1889">
        <f t="shared" si="26"/>
        <v>842324.14838513441</v>
      </c>
      <c r="K392" s="1864"/>
      <c r="L392" s="1865"/>
      <c r="M392" s="1044"/>
      <c r="N392" s="1889">
        <f t="shared" si="27"/>
        <v>0</v>
      </c>
    </row>
    <row r="393" spans="1:14">
      <c r="A393" s="1830">
        <v>12</v>
      </c>
      <c r="B393" s="1846" t="s">
        <v>291</v>
      </c>
      <c r="C393" s="1830">
        <v>11</v>
      </c>
      <c r="D393" s="1888">
        <f t="shared" si="25"/>
        <v>0</v>
      </c>
      <c r="E393" s="1863"/>
      <c r="F393" s="1032">
        <v>0</v>
      </c>
      <c r="G393" s="1042">
        <v>0</v>
      </c>
      <c r="H393" s="1043">
        <v>0</v>
      </c>
      <c r="I393" s="1053"/>
      <c r="J393" s="1889">
        <f t="shared" si="26"/>
        <v>0</v>
      </c>
      <c r="K393" s="1864"/>
      <c r="L393" s="1865"/>
      <c r="M393" s="1044"/>
      <c r="N393" s="1889">
        <f t="shared" si="27"/>
        <v>0</v>
      </c>
    </row>
    <row r="394" spans="1:14" ht="26.45">
      <c r="A394" s="1830">
        <v>13</v>
      </c>
      <c r="B394" s="1846" t="s">
        <v>292</v>
      </c>
      <c r="C394" s="1830">
        <v>12</v>
      </c>
      <c r="D394" s="1888">
        <f t="shared" si="25"/>
        <v>1045.7628</v>
      </c>
      <c r="E394" s="1863"/>
      <c r="F394" s="1032">
        <v>0</v>
      </c>
      <c r="G394" s="1042">
        <v>1045.7628</v>
      </c>
      <c r="H394" s="1043">
        <v>0</v>
      </c>
      <c r="I394" s="1053"/>
      <c r="J394" s="1889">
        <f t="shared" si="26"/>
        <v>1045.7628</v>
      </c>
      <c r="K394" s="1864"/>
      <c r="L394" s="1865"/>
      <c r="M394" s="1044"/>
      <c r="N394" s="1889">
        <f t="shared" si="27"/>
        <v>0</v>
      </c>
    </row>
    <row r="395" spans="1:14">
      <c r="A395" s="1830">
        <v>14</v>
      </c>
      <c r="B395" s="1829" t="s">
        <v>293</v>
      </c>
      <c r="C395" s="1830">
        <v>13</v>
      </c>
      <c r="D395" s="1888">
        <f t="shared" si="25"/>
        <v>34762.789219000006</v>
      </c>
      <c r="E395" s="1863"/>
      <c r="F395" s="1863"/>
      <c r="G395" s="1864">
        <v>34762.789219000006</v>
      </c>
      <c r="H395" s="1872"/>
      <c r="I395" s="1897"/>
      <c r="J395" s="1889">
        <f t="shared" si="26"/>
        <v>34762.789219000006</v>
      </c>
      <c r="K395" s="1864"/>
      <c r="L395" s="1913"/>
      <c r="M395" s="1911"/>
      <c r="N395" s="1889">
        <f t="shared" si="27"/>
        <v>0</v>
      </c>
    </row>
    <row r="396" spans="1:14">
      <c r="A396" s="1830">
        <v>15</v>
      </c>
      <c r="B396" s="1829" t="s">
        <v>294</v>
      </c>
      <c r="C396" s="1836">
        <v>14</v>
      </c>
      <c r="D396" s="1888">
        <f t="shared" si="25"/>
        <v>13451.223400000001</v>
      </c>
      <c r="E396" s="1863"/>
      <c r="F396" s="1032"/>
      <c r="G396" s="1042">
        <v>2310.1743999999999</v>
      </c>
      <c r="H396" s="1035">
        <v>11141.049000000001</v>
      </c>
      <c r="I396" s="1897"/>
      <c r="J396" s="1889">
        <f t="shared" si="26"/>
        <v>13451.223400000001</v>
      </c>
      <c r="K396" s="1864"/>
      <c r="L396" s="1913"/>
      <c r="M396" s="1911"/>
      <c r="N396" s="1889">
        <f t="shared" si="27"/>
        <v>0</v>
      </c>
    </row>
    <row r="397" spans="1:14">
      <c r="A397" s="1830">
        <v>16</v>
      </c>
      <c r="B397" s="1829" t="s">
        <v>295</v>
      </c>
      <c r="C397" s="1830">
        <v>15</v>
      </c>
      <c r="D397" s="1888">
        <f t="shared" si="25"/>
        <v>18300.755219999999</v>
      </c>
      <c r="E397" s="1863"/>
      <c r="F397" s="1032"/>
      <c r="G397" s="1042">
        <v>3061.8000699999984</v>
      </c>
      <c r="H397" s="1035">
        <v>15238.95515</v>
      </c>
      <c r="I397" s="1897"/>
      <c r="J397" s="1889">
        <f t="shared" si="26"/>
        <v>18300.755219999999</v>
      </c>
      <c r="K397" s="1864"/>
      <c r="L397" s="1913"/>
      <c r="M397" s="1911"/>
      <c r="N397" s="1889">
        <f t="shared" si="27"/>
        <v>0</v>
      </c>
    </row>
    <row r="398" spans="1:14">
      <c r="A398" s="1830">
        <v>17</v>
      </c>
      <c r="B398" s="1829" t="s">
        <v>296</v>
      </c>
      <c r="C398" s="1836">
        <v>16</v>
      </c>
      <c r="D398" s="1888">
        <f t="shared" si="25"/>
        <v>115706.49042794801</v>
      </c>
      <c r="E398" s="1863"/>
      <c r="F398" s="1032">
        <v>79010.941169348022</v>
      </c>
      <c r="G398" s="1042">
        <v>9668.2422766</v>
      </c>
      <c r="H398" s="1043">
        <v>27027.306981999998</v>
      </c>
      <c r="I398" s="1911"/>
      <c r="J398" s="1889">
        <f t="shared" si="26"/>
        <v>36695.549258599996</v>
      </c>
      <c r="K398" s="1864"/>
      <c r="L398" s="1865"/>
      <c r="M398" s="1866"/>
      <c r="N398" s="1889">
        <f t="shared" si="27"/>
        <v>0</v>
      </c>
    </row>
    <row r="399" spans="1:14">
      <c r="A399" s="1830">
        <v>18</v>
      </c>
      <c r="B399" s="1829" t="s">
        <v>297</v>
      </c>
      <c r="C399" s="1830"/>
      <c r="D399" s="1888">
        <f t="shared" si="25"/>
        <v>0</v>
      </c>
      <c r="E399" s="1863"/>
      <c r="F399" s="1032"/>
      <c r="G399" s="1042"/>
      <c r="H399" s="1035"/>
      <c r="I399" s="1897"/>
      <c r="J399" s="1889">
        <f t="shared" si="26"/>
        <v>0</v>
      </c>
      <c r="K399" s="1864"/>
      <c r="L399" s="1913"/>
      <c r="M399" s="1911"/>
      <c r="N399" s="1889">
        <f t="shared" si="27"/>
        <v>0</v>
      </c>
    </row>
    <row r="400" spans="1:14" ht="15" thickBot="1">
      <c r="A400" s="1847">
        <v>19</v>
      </c>
      <c r="B400" s="1848" t="s">
        <v>298</v>
      </c>
      <c r="C400" s="1847"/>
      <c r="D400" s="3117">
        <f t="shared" si="25"/>
        <v>31754</v>
      </c>
      <c r="E400" s="3114"/>
      <c r="F400" s="1036">
        <v>1298</v>
      </c>
      <c r="G400" s="1060">
        <v>28671</v>
      </c>
      <c r="H400" s="1058">
        <v>1785</v>
      </c>
      <c r="I400" s="1923"/>
      <c r="J400" s="3118">
        <f t="shared" si="26"/>
        <v>30456</v>
      </c>
      <c r="K400" s="3116"/>
      <c r="L400" s="1917"/>
      <c r="M400" s="1922"/>
      <c r="N400" s="3118">
        <f t="shared" si="27"/>
        <v>0</v>
      </c>
    </row>
    <row r="401" spans="1:14" ht="27" thickBot="1">
      <c r="A401" s="1138">
        <v>20</v>
      </c>
      <c r="B401" s="1139" t="s">
        <v>299</v>
      </c>
      <c r="C401" s="1138"/>
      <c r="D401" s="1163">
        <f t="shared" si="25"/>
        <v>4436336.7880014498</v>
      </c>
      <c r="E401" s="1163">
        <f>SUM(E378:E384)+E387+E390+SUM(E395:E400)</f>
        <v>0</v>
      </c>
      <c r="F401" s="1163">
        <f>SUM(F378:F384)+F387+F390+SUM(F395:F400)</f>
        <v>1195654.559881777</v>
      </c>
      <c r="G401" s="1163">
        <f>SUM(G378:G384)+G387+G390+SUM(G395:G400)</f>
        <v>2131154.1098417845</v>
      </c>
      <c r="H401" s="1164">
        <f>SUM(H378:H384)+H387+H390+SUM(H395:H400)</f>
        <v>1109528.1182778887</v>
      </c>
      <c r="I401" s="1193">
        <f>SUM(I378:I384)+I387+I390+SUM(I395:I400)</f>
        <v>0</v>
      </c>
      <c r="J401" s="1163">
        <f t="shared" si="26"/>
        <v>3240682.2281196732</v>
      </c>
      <c r="K401" s="1163">
        <f>SUM(K378:K384)+K387+K390+SUM(K395:K400)</f>
        <v>0</v>
      </c>
      <c r="L401" s="1164">
        <f>SUM(L378:L384)+L387+L390+SUM(L395:L400)</f>
        <v>0</v>
      </c>
      <c r="M401" s="1193">
        <f>SUM(M378:M384)+M387+M390+SUM(M395:M400)</f>
        <v>0</v>
      </c>
      <c r="N401" s="1163">
        <f t="shared" si="27"/>
        <v>0</v>
      </c>
    </row>
    <row r="402" spans="1:14">
      <c r="A402" s="1133"/>
      <c r="B402" s="1134" t="s">
        <v>300</v>
      </c>
      <c r="C402" s="1133"/>
      <c r="D402" s="1172">
        <f t="shared" si="25"/>
        <v>0</v>
      </c>
      <c r="E402" s="1032"/>
      <c r="F402" s="1032"/>
      <c r="G402" s="1042"/>
      <c r="H402" s="1035"/>
      <c r="I402" s="1052"/>
      <c r="J402" s="1177">
        <f t="shared" si="26"/>
        <v>0</v>
      </c>
      <c r="K402" s="1042"/>
      <c r="L402" s="1054"/>
      <c r="M402" s="1053"/>
      <c r="N402" s="1177">
        <f t="shared" si="27"/>
        <v>0</v>
      </c>
    </row>
    <row r="403" spans="1:14">
      <c r="A403" s="1830"/>
      <c r="B403" s="1850" t="s">
        <v>301</v>
      </c>
      <c r="C403" s="1830"/>
      <c r="D403" s="1888">
        <f t="shared" si="25"/>
        <v>0</v>
      </c>
      <c r="E403" s="1863"/>
      <c r="F403" s="1863"/>
      <c r="G403" s="1864"/>
      <c r="H403" s="1872"/>
      <c r="I403" s="1897"/>
      <c r="J403" s="1889">
        <f t="shared" si="26"/>
        <v>0</v>
      </c>
      <c r="K403" s="1864"/>
      <c r="L403" s="1913"/>
      <c r="M403" s="1911"/>
      <c r="N403" s="1889">
        <f t="shared" si="27"/>
        <v>0</v>
      </c>
    </row>
    <row r="404" spans="1:14">
      <c r="A404" s="1830">
        <v>21</v>
      </c>
      <c r="B404" s="1829" t="s">
        <v>302</v>
      </c>
      <c r="C404" s="1836">
        <v>17</v>
      </c>
      <c r="D404" s="1888">
        <f t="shared" si="25"/>
        <v>2869693.9740543384</v>
      </c>
      <c r="E404" s="1863"/>
      <c r="F404" s="1863"/>
      <c r="G404" s="1864">
        <v>1980377.7296273699</v>
      </c>
      <c r="H404" s="1872">
        <v>889316.24442696827</v>
      </c>
      <c r="I404" s="1897"/>
      <c r="J404" s="1889">
        <f t="shared" si="26"/>
        <v>2869693.9740543384</v>
      </c>
      <c r="K404" s="1864"/>
      <c r="L404" s="1913"/>
      <c r="M404" s="1866"/>
      <c r="N404" s="1889">
        <f t="shared" si="27"/>
        <v>0</v>
      </c>
    </row>
    <row r="405" spans="1:14">
      <c r="A405" s="1830">
        <v>22</v>
      </c>
      <c r="B405" s="1829" t="s">
        <v>303</v>
      </c>
      <c r="C405" s="1830"/>
      <c r="D405" s="1888">
        <f t="shared" si="25"/>
        <v>12451.935630000002</v>
      </c>
      <c r="E405" s="1863"/>
      <c r="F405" s="1863"/>
      <c r="G405" s="1042">
        <v>4211.9705403000007</v>
      </c>
      <c r="H405" s="1035">
        <v>8239.965089700001</v>
      </c>
      <c r="I405" s="1897"/>
      <c r="J405" s="1889">
        <f t="shared" si="26"/>
        <v>12451.935630000002</v>
      </c>
      <c r="K405" s="1864"/>
      <c r="L405" s="1913"/>
      <c r="M405" s="1911"/>
      <c r="N405" s="1889">
        <f t="shared" si="27"/>
        <v>0</v>
      </c>
    </row>
    <row r="406" spans="1:14">
      <c r="A406" s="1830">
        <v>23</v>
      </c>
      <c r="B406" s="1829" t="s">
        <v>304</v>
      </c>
      <c r="C406" s="1830">
        <v>18</v>
      </c>
      <c r="D406" s="1888">
        <f t="shared" si="25"/>
        <v>17553.767249999997</v>
      </c>
      <c r="E406" s="1863"/>
      <c r="F406" s="1863"/>
      <c r="G406" s="1042">
        <v>938.24288000000013</v>
      </c>
      <c r="H406" s="1035">
        <v>16615.524369999996</v>
      </c>
      <c r="I406" s="1897"/>
      <c r="J406" s="1889">
        <f t="shared" si="26"/>
        <v>17553.767249999997</v>
      </c>
      <c r="K406" s="1864"/>
      <c r="L406" s="1913"/>
      <c r="M406" s="1911"/>
      <c r="N406" s="1889">
        <f t="shared" si="27"/>
        <v>0</v>
      </c>
    </row>
    <row r="407" spans="1:14">
      <c r="A407" s="1830">
        <v>24</v>
      </c>
      <c r="B407" s="1829" t="s">
        <v>305</v>
      </c>
      <c r="C407" s="1830"/>
      <c r="D407" s="1888">
        <f t="shared" si="25"/>
        <v>0</v>
      </c>
      <c r="E407" s="1863"/>
      <c r="F407" s="3114"/>
      <c r="G407" s="1060"/>
      <c r="H407" s="1058"/>
      <c r="I407" s="1897"/>
      <c r="J407" s="1889">
        <f t="shared" si="26"/>
        <v>0</v>
      </c>
      <c r="K407" s="1864"/>
      <c r="L407" s="1913"/>
      <c r="M407" s="1911"/>
      <c r="N407" s="1889">
        <f t="shared" si="27"/>
        <v>0</v>
      </c>
    </row>
    <row r="408" spans="1:14">
      <c r="A408" s="1830">
        <v>25</v>
      </c>
      <c r="B408" s="1851" t="s">
        <v>306</v>
      </c>
      <c r="C408" s="1830"/>
      <c r="D408" s="1888">
        <f t="shared" si="25"/>
        <v>0</v>
      </c>
      <c r="E408" s="1863"/>
      <c r="F408" s="1075"/>
      <c r="G408" s="1078"/>
      <c r="H408" s="1079"/>
      <c r="I408" s="1923"/>
      <c r="J408" s="1889">
        <f t="shared" si="26"/>
        <v>0</v>
      </c>
      <c r="K408" s="1864"/>
      <c r="L408" s="1913"/>
      <c r="M408" s="1911"/>
      <c r="N408" s="1889">
        <f t="shared" si="27"/>
        <v>0</v>
      </c>
    </row>
    <row r="409" spans="1:14" ht="15" thickBot="1">
      <c r="A409" s="1847">
        <v>26</v>
      </c>
      <c r="B409" s="1848" t="s">
        <v>307</v>
      </c>
      <c r="C409" s="1852">
        <v>19</v>
      </c>
      <c r="D409" s="1888">
        <f t="shared" si="25"/>
        <v>240117.43139784431</v>
      </c>
      <c r="E409" s="1863"/>
      <c r="F409" s="1080">
        <v>0</v>
      </c>
      <c r="G409" s="1081">
        <v>95908.542221479176</v>
      </c>
      <c r="H409" s="1082">
        <v>144208.88917636513</v>
      </c>
      <c r="I409" s="1076"/>
      <c r="J409" s="1889">
        <f t="shared" si="26"/>
        <v>240117.43139784431</v>
      </c>
      <c r="K409" s="1864"/>
      <c r="L409" s="1065"/>
      <c r="M409" s="1930"/>
      <c r="N409" s="1889">
        <f t="shared" si="27"/>
        <v>0</v>
      </c>
    </row>
    <row r="410" spans="1:14" ht="15" thickBot="1">
      <c r="A410" s="1135">
        <v>27</v>
      </c>
      <c r="B410" s="1136" t="s">
        <v>308</v>
      </c>
      <c r="C410" s="1135"/>
      <c r="D410" s="1173">
        <f t="shared" si="25"/>
        <v>3139817.1083321823</v>
      </c>
      <c r="E410" s="1041">
        <f>SUM(E404:E409)</f>
        <v>0</v>
      </c>
      <c r="F410" s="1041">
        <f>SUM(F404:F409)</f>
        <v>0</v>
      </c>
      <c r="G410" s="1041">
        <f>SUM(G404:G409)</f>
        <v>2081436.4852691491</v>
      </c>
      <c r="H410" s="1045">
        <f>SUM(H404:H409)</f>
        <v>1058380.6230630334</v>
      </c>
      <c r="I410" s="1073">
        <f>SUM(I404:I409)</f>
        <v>0</v>
      </c>
      <c r="J410" s="1176">
        <f t="shared" si="26"/>
        <v>3139817.1083321823</v>
      </c>
      <c r="K410" s="1041">
        <f>SUM(K404:K409)</f>
        <v>0</v>
      </c>
      <c r="L410" s="1041">
        <f>SUM(L404:L409)</f>
        <v>0</v>
      </c>
      <c r="M410" s="1041">
        <f>SUM(M404:M409)</f>
        <v>0</v>
      </c>
      <c r="N410" s="1180">
        <f t="shared" si="27"/>
        <v>0</v>
      </c>
    </row>
    <row r="411" spans="1:14">
      <c r="A411" s="1133"/>
      <c r="B411" s="1134" t="s">
        <v>309</v>
      </c>
      <c r="C411" s="1133">
        <v>20</v>
      </c>
      <c r="D411" s="1172">
        <f t="shared" si="25"/>
        <v>0</v>
      </c>
      <c r="E411" s="1032"/>
      <c r="F411" s="1032"/>
      <c r="G411" s="1042"/>
      <c r="H411" s="1035"/>
      <c r="I411" s="1052"/>
      <c r="J411" s="1177">
        <f t="shared" si="26"/>
        <v>0</v>
      </c>
      <c r="K411" s="1032"/>
      <c r="L411" s="1033"/>
      <c r="M411" s="1052"/>
      <c r="N411" s="1177">
        <f t="shared" si="27"/>
        <v>0</v>
      </c>
    </row>
    <row r="412" spans="1:14">
      <c r="A412" s="1830">
        <v>28</v>
      </c>
      <c r="B412" s="1829" t="s">
        <v>310</v>
      </c>
      <c r="C412" s="1836"/>
      <c r="D412" s="1888">
        <f t="shared" si="25"/>
        <v>544260.04</v>
      </c>
      <c r="E412" s="1863"/>
      <c r="F412" s="1863">
        <v>544260.04</v>
      </c>
      <c r="G412" s="1864"/>
      <c r="H412" s="1872"/>
      <c r="I412" s="1897"/>
      <c r="J412" s="1889">
        <f t="shared" si="26"/>
        <v>0</v>
      </c>
      <c r="K412" s="1863"/>
      <c r="L412" s="1868"/>
      <c r="M412" s="1897"/>
      <c r="N412" s="1889">
        <f t="shared" si="27"/>
        <v>0</v>
      </c>
    </row>
    <row r="413" spans="1:14">
      <c r="A413" s="1830">
        <v>29</v>
      </c>
      <c r="B413" s="1829" t="s">
        <v>311</v>
      </c>
      <c r="C413" s="1836"/>
      <c r="D413" s="1888">
        <f t="shared" si="25"/>
        <v>-23957.716998777636</v>
      </c>
      <c r="E413" s="1863"/>
      <c r="F413" s="1032">
        <v>-17756.587927546305</v>
      </c>
      <c r="G413" s="1864">
        <v>-8451.6967782691099</v>
      </c>
      <c r="H413" s="1872">
        <v>2250.5677070377801</v>
      </c>
      <c r="I413" s="1897"/>
      <c r="J413" s="1889">
        <f t="shared" si="26"/>
        <v>-6201.1290712313294</v>
      </c>
      <c r="K413" s="1863"/>
      <c r="L413" s="1868"/>
      <c r="M413" s="1897"/>
      <c r="N413" s="1889">
        <f t="shared" si="27"/>
        <v>0</v>
      </c>
    </row>
    <row r="414" spans="1:14">
      <c r="A414" s="1830">
        <v>30</v>
      </c>
      <c r="B414" s="1848" t="s">
        <v>312</v>
      </c>
      <c r="C414" s="1852"/>
      <c r="D414" s="1888">
        <f t="shared" si="25"/>
        <v>262095.57845</v>
      </c>
      <c r="E414" s="1863"/>
      <c r="F414" s="1036">
        <v>155029.3296</v>
      </c>
      <c r="G414" s="3116">
        <v>58169.321348000005</v>
      </c>
      <c r="H414" s="1885">
        <v>48896.927501999999</v>
      </c>
      <c r="I414" s="1923"/>
      <c r="J414" s="1889">
        <f t="shared" si="26"/>
        <v>107066.24885</v>
      </c>
      <c r="K414" s="1863"/>
      <c r="L414" s="1868"/>
      <c r="M414" s="1897"/>
      <c r="N414" s="1889">
        <f t="shared" si="27"/>
        <v>0</v>
      </c>
    </row>
    <row r="415" spans="1:14">
      <c r="A415" s="1830">
        <v>31</v>
      </c>
      <c r="B415" s="1848" t="s">
        <v>313</v>
      </c>
      <c r="C415" s="1852"/>
      <c r="D415" s="1888">
        <f t="shared" si="25"/>
        <v>0</v>
      </c>
      <c r="E415" s="1863"/>
      <c r="F415" s="3114">
        <v>0</v>
      </c>
      <c r="G415" s="3116"/>
      <c r="H415" s="1885"/>
      <c r="I415" s="1923"/>
      <c r="J415" s="1889">
        <f t="shared" si="26"/>
        <v>0</v>
      </c>
      <c r="K415" s="1863"/>
      <c r="L415" s="1868"/>
      <c r="M415" s="1897"/>
      <c r="N415" s="1889">
        <f t="shared" si="27"/>
        <v>0</v>
      </c>
    </row>
    <row r="416" spans="1:14" ht="15" thickBot="1">
      <c r="A416" s="1847">
        <v>32</v>
      </c>
      <c r="B416" s="1848" t="s">
        <v>314</v>
      </c>
      <c r="C416" s="1852"/>
      <c r="D416" s="1888">
        <f t="shared" si="25"/>
        <v>514121.778214883</v>
      </c>
      <c r="E416" s="1863"/>
      <c r="F416" s="3114">
        <v>514121.778214883</v>
      </c>
      <c r="G416" s="3116"/>
      <c r="H416" s="1885"/>
      <c r="I416" s="1072"/>
      <c r="J416" s="1889">
        <f t="shared" si="26"/>
        <v>0</v>
      </c>
      <c r="K416" s="1863"/>
      <c r="L416" s="1868"/>
      <c r="M416" s="1897"/>
      <c r="N416" s="1889">
        <f t="shared" si="27"/>
        <v>0</v>
      </c>
    </row>
    <row r="417" spans="1:14" ht="15" thickBot="1">
      <c r="A417" s="1135">
        <v>33</v>
      </c>
      <c r="B417" s="1169" t="s">
        <v>315</v>
      </c>
      <c r="C417" s="1170"/>
      <c r="D417" s="1174">
        <f t="shared" si="25"/>
        <v>1296519.6796661054</v>
      </c>
      <c r="E417" s="1046">
        <f>SUM(E412:E416)</f>
        <v>0</v>
      </c>
      <c r="F417" s="1046">
        <f>SUM(F412:F416)</f>
        <v>1195654.5598873368</v>
      </c>
      <c r="G417" s="1046">
        <f>SUM(G412:G416)</f>
        <v>49717.624569730891</v>
      </c>
      <c r="H417" s="1046">
        <f>SUM(H412:H416)</f>
        <v>51147.495209037777</v>
      </c>
      <c r="I417" s="1074">
        <f>SUM(I412:I416)</f>
        <v>0</v>
      </c>
      <c r="J417" s="1178">
        <f t="shared" si="26"/>
        <v>100865.11977876867</v>
      </c>
      <c r="K417" s="1046">
        <f>SUM(K412:K416)</f>
        <v>0</v>
      </c>
      <c r="L417" s="1047">
        <f>SUM(L412:L416)</f>
        <v>0</v>
      </c>
      <c r="M417" s="1066">
        <f>SUM(M412:M416)</f>
        <v>0</v>
      </c>
      <c r="N417" s="1178">
        <f t="shared" si="27"/>
        <v>0</v>
      </c>
    </row>
    <row r="418" spans="1:14" ht="27" thickBot="1">
      <c r="A418" s="1138">
        <v>34</v>
      </c>
      <c r="B418" s="1139" t="s">
        <v>317</v>
      </c>
      <c r="C418" s="1138"/>
      <c r="D418" s="1166">
        <f t="shared" si="25"/>
        <v>4436336.7879982879</v>
      </c>
      <c r="E418" s="1166">
        <f>E417+E410</f>
        <v>0</v>
      </c>
      <c r="F418" s="1166">
        <f>F417+F410</f>
        <v>1195654.5598873368</v>
      </c>
      <c r="G418" s="1166">
        <f>G417+G410</f>
        <v>2131154.1098388801</v>
      </c>
      <c r="H418" s="1166">
        <f>H417+H410</f>
        <v>1109528.1182720712</v>
      </c>
      <c r="I418" s="1166">
        <f>I417+I410</f>
        <v>0</v>
      </c>
      <c r="J418" s="1166">
        <f t="shared" si="26"/>
        <v>3240682.2281109514</v>
      </c>
      <c r="K418" s="1166">
        <f>K417+K410</f>
        <v>0</v>
      </c>
      <c r="L418" s="1167">
        <f>L417+L410</f>
        <v>0</v>
      </c>
      <c r="M418" s="1206">
        <f>M417+M410</f>
        <v>0</v>
      </c>
      <c r="N418" s="1166">
        <f t="shared" si="27"/>
        <v>0</v>
      </c>
    </row>
    <row r="419" spans="1:14"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3" spans="1:14" ht="15" thickBot="1"/>
    <row r="424" spans="1:14" ht="15" thickBot="1">
      <c r="A424" s="1153" t="s">
        <v>132</v>
      </c>
      <c r="B424" s="3303" t="s">
        <v>103</v>
      </c>
      <c r="C424" s="3304"/>
      <c r="D424" s="662"/>
      <c r="E424" s="662"/>
      <c r="F424" s="662"/>
      <c r="G424" s="662"/>
      <c r="H424" s="662"/>
      <c r="I424" s="662"/>
      <c r="J424" s="662"/>
      <c r="K424" s="662"/>
      <c r="L424" s="662"/>
      <c r="M424" s="3292"/>
      <c r="N424" s="3292" t="s">
        <v>257</v>
      </c>
    </row>
    <row r="425" spans="1:14" ht="13.5" customHeight="1" thickBot="1">
      <c r="A425" s="3293" t="s">
        <v>258</v>
      </c>
      <c r="B425" s="3298"/>
      <c r="C425" s="3280" t="s">
        <v>259</v>
      </c>
      <c r="D425" s="3283" t="s">
        <v>260</v>
      </c>
      <c r="E425" s="3283" t="s">
        <v>261</v>
      </c>
      <c r="F425" s="3283" t="s">
        <v>262</v>
      </c>
      <c r="G425" s="3286" t="s">
        <v>263</v>
      </c>
      <c r="H425" s="3287"/>
      <c r="I425" s="3287"/>
      <c r="J425" s="3287"/>
      <c r="K425" s="3287"/>
      <c r="L425" s="3287"/>
      <c r="M425" s="3287"/>
      <c r="N425" s="3288"/>
    </row>
    <row r="426" spans="1:14" ht="13.5" customHeight="1" thickBot="1">
      <c r="A426" s="3294"/>
      <c r="B426" s="3299"/>
      <c r="C426" s="3281"/>
      <c r="D426" s="3284"/>
      <c r="E426" s="3284"/>
      <c r="F426" s="3284"/>
      <c r="G426" s="3289" t="s">
        <v>264</v>
      </c>
      <c r="H426" s="3290"/>
      <c r="I426" s="3290"/>
      <c r="J426" s="3291"/>
      <c r="K426" s="3289" t="s">
        <v>265</v>
      </c>
      <c r="L426" s="3290"/>
      <c r="M426" s="3290"/>
      <c r="N426" s="3291"/>
    </row>
    <row r="427" spans="1:14" ht="40.15" thickBot="1">
      <c r="A427" s="3294"/>
      <c r="B427" s="3299"/>
      <c r="C427" s="3281"/>
      <c r="D427" s="3285"/>
      <c r="E427" s="3285"/>
      <c r="F427" s="3285"/>
      <c r="G427" s="1125" t="s">
        <v>267</v>
      </c>
      <c r="H427" s="1125" t="s">
        <v>268</v>
      </c>
      <c r="I427" s="1125" t="s">
        <v>269</v>
      </c>
      <c r="J427" s="1125" t="s">
        <v>160</v>
      </c>
      <c r="K427" s="1126" t="s">
        <v>270</v>
      </c>
      <c r="L427" s="1126" t="s">
        <v>271</v>
      </c>
      <c r="M427" s="1126" t="s">
        <v>272</v>
      </c>
      <c r="N427" s="2969" t="s">
        <v>160</v>
      </c>
    </row>
    <row r="428" spans="1:14" ht="15" thickBot="1">
      <c r="A428" s="3294"/>
      <c r="B428" s="3299"/>
      <c r="C428" s="3281"/>
      <c r="D428" s="1128">
        <v>1</v>
      </c>
      <c r="E428" s="3283">
        <v>2</v>
      </c>
      <c r="F428" s="3283">
        <v>3</v>
      </c>
      <c r="G428" s="3283">
        <v>4</v>
      </c>
      <c r="H428" s="3283">
        <v>5</v>
      </c>
      <c r="I428" s="3283">
        <v>6</v>
      </c>
      <c r="J428" s="2974">
        <v>7</v>
      </c>
      <c r="K428" s="3283">
        <v>8</v>
      </c>
      <c r="L428" s="3283">
        <v>9</v>
      </c>
      <c r="M428" s="3283">
        <v>10</v>
      </c>
      <c r="N428" s="1128">
        <v>11</v>
      </c>
    </row>
    <row r="429" spans="1:14" ht="15" thickBot="1">
      <c r="A429" s="3295"/>
      <c r="B429" s="3300"/>
      <c r="C429" s="3282"/>
      <c r="D429" s="1130"/>
      <c r="E429" s="3285"/>
      <c r="F429" s="3285"/>
      <c r="G429" s="3285"/>
      <c r="H429" s="3285"/>
      <c r="I429" s="3285"/>
      <c r="J429" s="1131" t="s">
        <v>273</v>
      </c>
      <c r="K429" s="3285"/>
      <c r="L429" s="3285"/>
      <c r="M429" s="3285"/>
      <c r="N429" s="1157" t="s">
        <v>274</v>
      </c>
    </row>
    <row r="430" spans="1:14">
      <c r="A430" s="1133"/>
      <c r="B430" s="1134" t="s">
        <v>275</v>
      </c>
      <c r="C430" s="1133"/>
      <c r="D430" s="1928"/>
      <c r="E430" s="1071"/>
      <c r="F430" s="1071"/>
      <c r="G430" s="1042"/>
      <c r="H430" s="1035"/>
      <c r="I430" s="1062"/>
      <c r="J430" s="1177"/>
      <c r="K430" s="1032"/>
      <c r="L430" s="1035"/>
      <c r="M430" s="1077"/>
      <c r="N430" s="1929"/>
    </row>
    <row r="431" spans="1:14">
      <c r="A431" s="1828">
        <v>1</v>
      </c>
      <c r="B431" s="1829" t="s">
        <v>276</v>
      </c>
      <c r="C431" s="1830"/>
      <c r="D431" s="1888">
        <f t="shared" ref="D431:D471" si="29">+E431+F431+J431+N431</f>
        <v>0</v>
      </c>
      <c r="E431" s="1863"/>
      <c r="F431" s="1863"/>
      <c r="G431" s="1864"/>
      <c r="H431" s="1872"/>
      <c r="I431" s="1897"/>
      <c r="J431" s="1889">
        <f t="shared" ref="J431:J471" si="30">G431+H431+I431</f>
        <v>0</v>
      </c>
      <c r="K431" s="1863"/>
      <c r="L431" s="1868"/>
      <c r="M431" s="1897"/>
      <c r="N431" s="1889">
        <f t="shared" ref="N431:N471" si="31">K431+L431+M431</f>
        <v>0</v>
      </c>
    </row>
    <row r="432" spans="1:14">
      <c r="A432" s="1828">
        <v>2</v>
      </c>
      <c r="B432" s="1829" t="s">
        <v>277</v>
      </c>
      <c r="C432" s="1830"/>
      <c r="D432" s="1888">
        <f t="shared" si="29"/>
        <v>57054</v>
      </c>
      <c r="E432" s="1863">
        <v>0</v>
      </c>
      <c r="F432" s="1863">
        <v>57054</v>
      </c>
      <c r="G432" s="1864"/>
      <c r="H432" s="1872"/>
      <c r="I432" s="1897"/>
      <c r="J432" s="1889">
        <f t="shared" si="30"/>
        <v>0</v>
      </c>
      <c r="K432" s="1863"/>
      <c r="L432" s="1868"/>
      <c r="M432" s="1897"/>
      <c r="N432" s="1889">
        <f t="shared" si="31"/>
        <v>0</v>
      </c>
    </row>
    <row r="433" spans="1:14">
      <c r="A433" s="1828">
        <v>3</v>
      </c>
      <c r="B433" s="1829" t="s">
        <v>278</v>
      </c>
      <c r="C433" s="1830"/>
      <c r="D433" s="1888">
        <f t="shared" si="29"/>
        <v>0</v>
      </c>
      <c r="E433" s="1863"/>
      <c r="F433" s="1032"/>
      <c r="G433" s="1864"/>
      <c r="H433" s="1872"/>
      <c r="I433" s="1897"/>
      <c r="J433" s="1889">
        <f t="shared" si="30"/>
        <v>0</v>
      </c>
      <c r="K433" s="1863"/>
      <c r="L433" s="1868"/>
      <c r="M433" s="1897"/>
      <c r="N433" s="1889">
        <f t="shared" si="31"/>
        <v>0</v>
      </c>
    </row>
    <row r="434" spans="1:14">
      <c r="A434" s="1828">
        <v>4</v>
      </c>
      <c r="B434" s="1829" t="s">
        <v>324</v>
      </c>
      <c r="C434" s="1830"/>
      <c r="D434" s="1888">
        <f t="shared" si="29"/>
        <v>343824</v>
      </c>
      <c r="E434" s="1863"/>
      <c r="F434" s="1032">
        <v>343824</v>
      </c>
      <c r="G434" s="1864"/>
      <c r="H434" s="1872"/>
      <c r="I434" s="1897"/>
      <c r="J434" s="1889">
        <f t="shared" si="30"/>
        <v>0</v>
      </c>
      <c r="K434" s="1863"/>
      <c r="L434" s="1868"/>
      <c r="M434" s="1897"/>
      <c r="N434" s="1889">
        <f t="shared" si="31"/>
        <v>0</v>
      </c>
    </row>
    <row r="435" spans="1:14">
      <c r="A435" s="1828">
        <v>5</v>
      </c>
      <c r="B435" s="1829" t="s">
        <v>280</v>
      </c>
      <c r="C435" s="1836">
        <v>5</v>
      </c>
      <c r="D435" s="1888">
        <f t="shared" si="29"/>
        <v>260442</v>
      </c>
      <c r="E435" s="1863">
        <v>0</v>
      </c>
      <c r="F435" s="1032">
        <v>260442</v>
      </c>
      <c r="G435" s="1042"/>
      <c r="H435" s="1872"/>
      <c r="I435" s="1897"/>
      <c r="J435" s="1889">
        <f t="shared" si="30"/>
        <v>0</v>
      </c>
      <c r="K435" s="1863"/>
      <c r="L435" s="1868"/>
      <c r="M435" s="1897"/>
      <c r="N435" s="1889">
        <f t="shared" si="31"/>
        <v>0</v>
      </c>
    </row>
    <row r="436" spans="1:14">
      <c r="A436" s="1828">
        <v>6</v>
      </c>
      <c r="B436" s="1829" t="s">
        <v>281</v>
      </c>
      <c r="C436" s="1830">
        <v>6</v>
      </c>
      <c r="D436" s="1888">
        <f t="shared" si="29"/>
        <v>0</v>
      </c>
      <c r="E436" s="1863"/>
      <c r="F436" s="1032"/>
      <c r="G436" s="1042"/>
      <c r="H436" s="1872"/>
      <c r="I436" s="1897"/>
      <c r="J436" s="1889">
        <f t="shared" si="30"/>
        <v>0</v>
      </c>
      <c r="K436" s="1863"/>
      <c r="L436" s="1868"/>
      <c r="M436" s="1897"/>
      <c r="N436" s="1889">
        <f t="shared" si="31"/>
        <v>0</v>
      </c>
    </row>
    <row r="437" spans="1:14">
      <c r="A437" s="1828">
        <v>7</v>
      </c>
      <c r="B437" s="1829" t="s">
        <v>282</v>
      </c>
      <c r="C437" s="1836">
        <v>7</v>
      </c>
      <c r="D437" s="1888">
        <f>+E437+F437+J437+N437</f>
        <v>1150000</v>
      </c>
      <c r="E437" s="1863"/>
      <c r="F437" s="1032">
        <f>SUM(F438:F439)</f>
        <v>1150000</v>
      </c>
      <c r="G437" s="1032"/>
      <c r="H437" s="1868"/>
      <c r="I437" s="1897"/>
      <c r="J437" s="1889">
        <f t="shared" si="30"/>
        <v>0</v>
      </c>
      <c r="K437" s="1863">
        <f>K438+K439</f>
        <v>0</v>
      </c>
      <c r="L437" s="1868">
        <f>L438+L439</f>
        <v>0</v>
      </c>
      <c r="M437" s="1897">
        <f>M438+M439</f>
        <v>0</v>
      </c>
      <c r="N437" s="1889">
        <f t="shared" si="31"/>
        <v>0</v>
      </c>
    </row>
    <row r="438" spans="1:14">
      <c r="A438" s="1830"/>
      <c r="B438" s="1837" t="s">
        <v>283</v>
      </c>
      <c r="C438" s="1836"/>
      <c r="D438" s="1888">
        <f t="shared" si="29"/>
        <v>1150000</v>
      </c>
      <c r="E438" s="1863"/>
      <c r="F438" s="1863">
        <v>1150000</v>
      </c>
      <c r="G438" s="1863"/>
      <c r="H438" s="1868"/>
      <c r="I438" s="1897"/>
      <c r="J438" s="1889">
        <f t="shared" si="30"/>
        <v>0</v>
      </c>
      <c r="K438" s="1863"/>
      <c r="L438" s="1868"/>
      <c r="M438" s="1897"/>
      <c r="N438" s="1889">
        <f t="shared" si="31"/>
        <v>0</v>
      </c>
    </row>
    <row r="439" spans="1:14">
      <c r="A439" s="1830"/>
      <c r="B439" s="1837" t="s">
        <v>284</v>
      </c>
      <c r="C439" s="1836"/>
      <c r="D439" s="1888">
        <f t="shared" si="29"/>
        <v>0</v>
      </c>
      <c r="E439" s="1863"/>
      <c r="F439" s="1863"/>
      <c r="G439" s="1864"/>
      <c r="H439" s="1872"/>
      <c r="I439" s="1897"/>
      <c r="J439" s="1889">
        <f t="shared" si="30"/>
        <v>0</v>
      </c>
      <c r="K439" s="1863"/>
      <c r="L439" s="1868"/>
      <c r="M439" s="1897"/>
      <c r="N439" s="1889">
        <f t="shared" si="31"/>
        <v>0</v>
      </c>
    </row>
    <row r="440" spans="1:14">
      <c r="A440" s="1828">
        <v>8</v>
      </c>
      <c r="B440" s="1829" t="s">
        <v>285</v>
      </c>
      <c r="C440" s="1830">
        <v>8</v>
      </c>
      <c r="D440" s="1888">
        <f t="shared" si="29"/>
        <v>0</v>
      </c>
      <c r="E440" s="1863"/>
      <c r="F440" s="1032"/>
      <c r="G440" s="1032"/>
      <c r="H440" s="1868"/>
      <c r="I440" s="1897"/>
      <c r="J440" s="1889">
        <f t="shared" si="30"/>
        <v>0</v>
      </c>
      <c r="K440" s="1863">
        <f>K441+K442</f>
        <v>0</v>
      </c>
      <c r="L440" s="1868">
        <f>L441+L442</f>
        <v>0</v>
      </c>
      <c r="M440" s="1897">
        <f>M441+M442</f>
        <v>0</v>
      </c>
      <c r="N440" s="1889">
        <f t="shared" si="31"/>
        <v>0</v>
      </c>
    </row>
    <row r="441" spans="1:14">
      <c r="A441" s="1828"/>
      <c r="B441" s="1837" t="s">
        <v>286</v>
      </c>
      <c r="C441" s="1830"/>
      <c r="D441" s="1888">
        <f t="shared" si="29"/>
        <v>0</v>
      </c>
      <c r="E441" s="1863"/>
      <c r="F441" s="1863"/>
      <c r="G441" s="1863"/>
      <c r="H441" s="1868"/>
      <c r="I441" s="1897"/>
      <c r="J441" s="1889">
        <f t="shared" si="30"/>
        <v>0</v>
      </c>
      <c r="K441" s="1863"/>
      <c r="L441" s="1868"/>
      <c r="M441" s="1897"/>
      <c r="N441" s="1889">
        <f t="shared" si="31"/>
        <v>0</v>
      </c>
    </row>
    <row r="442" spans="1:14">
      <c r="A442" s="1828"/>
      <c r="B442" s="1837" t="s">
        <v>287</v>
      </c>
      <c r="C442" s="1830"/>
      <c r="D442" s="1888">
        <f t="shared" si="29"/>
        <v>0</v>
      </c>
      <c r="E442" s="1863"/>
      <c r="F442" s="1863"/>
      <c r="G442" s="1864"/>
      <c r="H442" s="1872"/>
      <c r="I442" s="1897"/>
      <c r="J442" s="1889">
        <f t="shared" si="30"/>
        <v>0</v>
      </c>
      <c r="K442" s="1863"/>
      <c r="L442" s="1868"/>
      <c r="M442" s="1897"/>
      <c r="N442" s="1889">
        <f t="shared" si="31"/>
        <v>0</v>
      </c>
    </row>
    <row r="443" spans="1:14" ht="26.45">
      <c r="A443" s="1838">
        <v>9</v>
      </c>
      <c r="B443" s="1839" t="s">
        <v>288</v>
      </c>
      <c r="C443" s="1840"/>
      <c r="D443" s="1905">
        <f t="shared" si="29"/>
        <v>29973000.029148262</v>
      </c>
      <c r="E443" s="1906">
        <f>SUM(E444:E447)</f>
        <v>0</v>
      </c>
      <c r="F443" s="1906">
        <f>SUM(F444:F447)</f>
        <v>5020016.14685072</v>
      </c>
      <c r="G443" s="1906">
        <f>SUM(G444:G447)</f>
        <v>4406074.0522275437</v>
      </c>
      <c r="H443" s="1879">
        <f>SUM(H444:H447)</f>
        <v>4277459.3245000001</v>
      </c>
      <c r="I443" s="1925">
        <f>SUM(I444:I447)</f>
        <v>16269450.505569998</v>
      </c>
      <c r="J443" s="1908">
        <f t="shared" si="30"/>
        <v>24952983.882297542</v>
      </c>
      <c r="K443" s="1906">
        <f>SUM(K444:K447)</f>
        <v>0</v>
      </c>
      <c r="L443" s="1879">
        <f>SUM(L444:L447)</f>
        <v>0</v>
      </c>
      <c r="M443" s="1925">
        <f>SUM(M444:M447)</f>
        <v>0</v>
      </c>
      <c r="N443" s="1908">
        <f t="shared" si="31"/>
        <v>0</v>
      </c>
    </row>
    <row r="444" spans="1:14">
      <c r="A444" s="1830">
        <v>10</v>
      </c>
      <c r="B444" s="1846" t="s">
        <v>289</v>
      </c>
      <c r="C444" s="1830">
        <v>9</v>
      </c>
      <c r="D444" s="1888">
        <f t="shared" si="29"/>
        <v>10055447.566582456</v>
      </c>
      <c r="E444" s="1863"/>
      <c r="F444" s="1863">
        <v>344716.75630999997</v>
      </c>
      <c r="G444" s="1864">
        <v>1312944.4677524576</v>
      </c>
      <c r="H444" s="1872">
        <v>1336216.99009</v>
      </c>
      <c r="I444" s="1897">
        <v>7061569.35243</v>
      </c>
      <c r="J444" s="1889">
        <f t="shared" si="30"/>
        <v>9710730.8102724571</v>
      </c>
      <c r="K444" s="1864"/>
      <c r="L444" s="1913"/>
      <c r="M444" s="1866"/>
      <c r="N444" s="1889">
        <f t="shared" si="31"/>
        <v>0</v>
      </c>
    </row>
    <row r="445" spans="1:14">
      <c r="A445" s="1830">
        <v>11</v>
      </c>
      <c r="B445" s="1846" t="s">
        <v>290</v>
      </c>
      <c r="C445" s="1830">
        <v>10</v>
      </c>
      <c r="D445" s="1888">
        <f t="shared" si="29"/>
        <v>12225201.08553176</v>
      </c>
      <c r="E445" s="1863"/>
      <c r="F445" s="1032">
        <v>3544198.6427207203</v>
      </c>
      <c r="G445" s="1042">
        <v>1473283.3284410401</v>
      </c>
      <c r="H445" s="1043">
        <v>2809980.6364100003</v>
      </c>
      <c r="I445" s="1053">
        <v>4397738.4779599998</v>
      </c>
      <c r="J445" s="1889">
        <f t="shared" si="30"/>
        <v>8681002.4428110402</v>
      </c>
      <c r="K445" s="1864"/>
      <c r="L445" s="1865"/>
      <c r="M445" s="1044"/>
      <c r="N445" s="1889">
        <f t="shared" si="31"/>
        <v>0</v>
      </c>
    </row>
    <row r="446" spans="1:14">
      <c r="A446" s="1830">
        <v>12</v>
      </c>
      <c r="B446" s="1846" t="s">
        <v>291</v>
      </c>
      <c r="C446" s="1830">
        <v>11</v>
      </c>
      <c r="D446" s="1888">
        <f t="shared" si="29"/>
        <v>7610970.4764340464</v>
      </c>
      <c r="E446" s="1863"/>
      <c r="F446" s="1032">
        <v>1131100.7478199999</v>
      </c>
      <c r="G446" s="1042">
        <v>1546322.3554340457</v>
      </c>
      <c r="H446" s="1043">
        <v>131261.698</v>
      </c>
      <c r="I446" s="1053">
        <v>4802285.6751800003</v>
      </c>
      <c r="J446" s="1889">
        <f t="shared" si="30"/>
        <v>6479869.7286140462</v>
      </c>
      <c r="K446" s="1864"/>
      <c r="L446" s="1865"/>
      <c r="M446" s="1044"/>
      <c r="N446" s="1889">
        <f t="shared" si="31"/>
        <v>0</v>
      </c>
    </row>
    <row r="447" spans="1:14" ht="26.45">
      <c r="A447" s="1830">
        <v>13</v>
      </c>
      <c r="B447" s="1846" t="s">
        <v>292</v>
      </c>
      <c r="C447" s="1830">
        <v>12</v>
      </c>
      <c r="D447" s="1888">
        <f t="shared" si="29"/>
        <v>81380.900599999994</v>
      </c>
      <c r="E447" s="1863"/>
      <c r="F447" s="1032">
        <v>0</v>
      </c>
      <c r="G447" s="1042">
        <v>73523.900599999994</v>
      </c>
      <c r="H447" s="1043">
        <v>0</v>
      </c>
      <c r="I447" s="1053">
        <v>7857</v>
      </c>
      <c r="J447" s="1889">
        <f t="shared" si="30"/>
        <v>81380.900599999994</v>
      </c>
      <c r="K447" s="1864"/>
      <c r="L447" s="1865"/>
      <c r="M447" s="1044"/>
      <c r="N447" s="1889">
        <f t="shared" si="31"/>
        <v>0</v>
      </c>
    </row>
    <row r="448" spans="1:14">
      <c r="A448" s="1830">
        <v>14</v>
      </c>
      <c r="B448" s="1829" t="s">
        <v>293</v>
      </c>
      <c r="C448" s="1830">
        <v>13</v>
      </c>
      <c r="D448" s="1888">
        <f t="shared" si="29"/>
        <v>420914</v>
      </c>
      <c r="E448" s="1863"/>
      <c r="F448" s="1863">
        <v>0</v>
      </c>
      <c r="G448" s="1864">
        <v>116252</v>
      </c>
      <c r="H448" s="1872">
        <v>156</v>
      </c>
      <c r="I448" s="1897">
        <v>304506</v>
      </c>
      <c r="J448" s="1889">
        <f t="shared" si="30"/>
        <v>420914</v>
      </c>
      <c r="K448" s="1864"/>
      <c r="L448" s="1913"/>
      <c r="M448" s="1911"/>
      <c r="N448" s="1889">
        <f t="shared" si="31"/>
        <v>0</v>
      </c>
    </row>
    <row r="449" spans="1:42">
      <c r="A449" s="1830">
        <v>15</v>
      </c>
      <c r="B449" s="1829" t="s">
        <v>294</v>
      </c>
      <c r="C449" s="1836">
        <v>14</v>
      </c>
      <c r="D449" s="1888">
        <f t="shared" si="29"/>
        <v>184249</v>
      </c>
      <c r="E449" s="1863"/>
      <c r="F449" s="1032">
        <v>0</v>
      </c>
      <c r="G449" s="1042">
        <v>1377</v>
      </c>
      <c r="H449" s="1035">
        <v>173101</v>
      </c>
      <c r="I449" s="1897">
        <v>9771</v>
      </c>
      <c r="J449" s="1889">
        <f t="shared" si="30"/>
        <v>184249</v>
      </c>
      <c r="K449" s="1864"/>
      <c r="L449" s="1913"/>
      <c r="M449" s="1911"/>
      <c r="N449" s="1889">
        <f t="shared" si="31"/>
        <v>0</v>
      </c>
    </row>
    <row r="450" spans="1:42">
      <c r="A450" s="1830">
        <v>16</v>
      </c>
      <c r="B450" s="1829" t="s">
        <v>295</v>
      </c>
      <c r="C450" s="1830">
        <v>15</v>
      </c>
      <c r="D450" s="1888">
        <f t="shared" si="29"/>
        <v>18547</v>
      </c>
      <c r="E450" s="1863"/>
      <c r="F450" s="1032">
        <v>0</v>
      </c>
      <c r="G450" s="1042">
        <v>1389</v>
      </c>
      <c r="H450" s="1035">
        <v>13066</v>
      </c>
      <c r="I450" s="1897">
        <v>4092</v>
      </c>
      <c r="J450" s="1889">
        <f t="shared" si="30"/>
        <v>18547</v>
      </c>
      <c r="K450" s="1864"/>
      <c r="L450" s="1913"/>
      <c r="M450" s="1911"/>
      <c r="N450" s="1889">
        <f t="shared" si="31"/>
        <v>0</v>
      </c>
    </row>
    <row r="451" spans="1:42">
      <c r="A451" s="1830">
        <v>17</v>
      </c>
      <c r="B451" s="1829" t="s">
        <v>296</v>
      </c>
      <c r="C451" s="1836">
        <v>16</v>
      </c>
      <c r="D451" s="1888">
        <f t="shared" si="29"/>
        <v>763300.78217005997</v>
      </c>
      <c r="E451" s="1863"/>
      <c r="F451" s="1032">
        <v>668749.37214928109</v>
      </c>
      <c r="G451" s="1042">
        <v>-453129.67997922096</v>
      </c>
      <c r="H451" s="1043">
        <v>-525150</v>
      </c>
      <c r="I451" s="1911">
        <v>1072831.0899999999</v>
      </c>
      <c r="J451" s="1889">
        <f t="shared" si="30"/>
        <v>94551.410020778887</v>
      </c>
      <c r="K451" s="1864"/>
      <c r="L451" s="1865"/>
      <c r="M451" s="1866"/>
      <c r="N451" s="1889">
        <f t="shared" si="31"/>
        <v>0</v>
      </c>
    </row>
    <row r="452" spans="1:42">
      <c r="A452" s="1830">
        <v>18</v>
      </c>
      <c r="B452" s="1829" t="s">
        <v>297</v>
      </c>
      <c r="C452" s="1830"/>
      <c r="D452" s="1888">
        <f t="shared" si="29"/>
        <v>0</v>
      </c>
      <c r="E452" s="1863"/>
      <c r="F452" s="1032"/>
      <c r="G452" s="1042"/>
      <c r="H452" s="1035"/>
      <c r="I452" s="1897"/>
      <c r="J452" s="1889">
        <f t="shared" si="30"/>
        <v>0</v>
      </c>
      <c r="K452" s="1864"/>
      <c r="L452" s="1913"/>
      <c r="M452" s="1911"/>
      <c r="N452" s="1889">
        <f t="shared" si="31"/>
        <v>0</v>
      </c>
    </row>
    <row r="453" spans="1:42" ht="15" thickBot="1">
      <c r="A453" s="1847">
        <v>19</v>
      </c>
      <c r="B453" s="1848" t="s">
        <v>298</v>
      </c>
      <c r="C453" s="1847"/>
      <c r="D453" s="3117">
        <f t="shared" si="29"/>
        <v>547287.24100000004</v>
      </c>
      <c r="E453" s="3114"/>
      <c r="F453" s="1036">
        <v>146228.981</v>
      </c>
      <c r="G453" s="1060">
        <v>15248.68</v>
      </c>
      <c r="H453" s="1058">
        <v>13559.55</v>
      </c>
      <c r="I453" s="1923">
        <v>372250.03</v>
      </c>
      <c r="J453" s="3118">
        <f t="shared" si="30"/>
        <v>401058.26</v>
      </c>
      <c r="K453" s="3116"/>
      <c r="L453" s="1917"/>
      <c r="M453" s="1922"/>
      <c r="N453" s="3118">
        <f t="shared" si="31"/>
        <v>0</v>
      </c>
    </row>
    <row r="454" spans="1:42" s="870" customFormat="1" ht="27" thickBot="1">
      <c r="A454" s="1138">
        <v>20</v>
      </c>
      <c r="B454" s="1139" t="s">
        <v>299</v>
      </c>
      <c r="C454" s="1138"/>
      <c r="D454" s="1163">
        <f t="shared" si="29"/>
        <v>33718618.05231832</v>
      </c>
      <c r="E454" s="1163">
        <f>SUM(E431:E437)+E440+E443+SUM(E448:E453)</f>
        <v>0</v>
      </c>
      <c r="F454" s="1163">
        <f>SUM(F431:F437)+F440+F443+SUM(F448:F453)</f>
        <v>7646314.5000000009</v>
      </c>
      <c r="G454" s="1163">
        <f>SUM(G431:G437)+G440+G443+SUM(G448:G453)</f>
        <v>4087211.0522483229</v>
      </c>
      <c r="H454" s="1164">
        <f>SUM(H431:H437)+H440+H443+SUM(H448:H453)</f>
        <v>3952191.8744999999</v>
      </c>
      <c r="I454" s="1193">
        <f>SUM(I431:I437)+I440+I443+SUM(I448:I453)</f>
        <v>18032900.625569999</v>
      </c>
      <c r="J454" s="1163">
        <f t="shared" si="30"/>
        <v>26072303.55231832</v>
      </c>
      <c r="K454" s="1163">
        <f>SUM(K431:K437)+K440+K443+SUM(K448:K453)</f>
        <v>0</v>
      </c>
      <c r="L454" s="1164">
        <f>SUM(L431:L437)+L440+L443+SUM(L448:L453)</f>
        <v>0</v>
      </c>
      <c r="M454" s="1193">
        <f>SUM(M431:M437)+M440+M443+SUM(M448:M453)</f>
        <v>0</v>
      </c>
      <c r="N454" s="1163">
        <f t="shared" si="31"/>
        <v>0</v>
      </c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 s="2976"/>
      <c r="AL454" s="2976"/>
      <c r="AM454" s="2976"/>
      <c r="AN454" s="2976"/>
      <c r="AO454" s="2976"/>
      <c r="AP454" s="2976"/>
    </row>
    <row r="455" spans="1:42">
      <c r="A455" s="1133"/>
      <c r="B455" s="1134" t="s">
        <v>300</v>
      </c>
      <c r="C455" s="1133"/>
      <c r="D455" s="1172">
        <f t="shared" si="29"/>
        <v>0</v>
      </c>
      <c r="E455" s="1032"/>
      <c r="F455" s="1032"/>
      <c r="G455" s="1042"/>
      <c r="H455" s="1035"/>
      <c r="I455" s="1052"/>
      <c r="J455" s="1177">
        <f t="shared" si="30"/>
        <v>0</v>
      </c>
      <c r="K455" s="1042"/>
      <c r="L455" s="1054"/>
      <c r="M455" s="1053"/>
      <c r="N455" s="1177">
        <f t="shared" si="31"/>
        <v>0</v>
      </c>
    </row>
    <row r="456" spans="1:42">
      <c r="A456" s="1830"/>
      <c r="B456" s="1850" t="s">
        <v>301</v>
      </c>
      <c r="C456" s="1830"/>
      <c r="D456" s="1888">
        <f t="shared" si="29"/>
        <v>0</v>
      </c>
      <c r="E456" s="1863"/>
      <c r="F456" s="1863"/>
      <c r="G456" s="1864"/>
      <c r="H456" s="1872"/>
      <c r="I456" s="1897"/>
      <c r="J456" s="1889">
        <f t="shared" si="30"/>
        <v>0</v>
      </c>
      <c r="K456" s="1864"/>
      <c r="L456" s="1913"/>
      <c r="M456" s="1911"/>
      <c r="N456" s="1889">
        <f t="shared" si="31"/>
        <v>0</v>
      </c>
    </row>
    <row r="457" spans="1:42">
      <c r="A457" s="1830">
        <v>21</v>
      </c>
      <c r="B457" s="1829" t="s">
        <v>302</v>
      </c>
      <c r="C457" s="1836">
        <v>17</v>
      </c>
      <c r="D457" s="1888">
        <f t="shared" si="29"/>
        <v>24363629.444813877</v>
      </c>
      <c r="E457" s="1863"/>
      <c r="F457" s="1863">
        <v>0</v>
      </c>
      <c r="G457" s="1864">
        <v>4174202.0522483219</v>
      </c>
      <c r="H457" s="1872">
        <v>3527659.7703529578</v>
      </c>
      <c r="I457" s="1897">
        <v>16661767.6222126</v>
      </c>
      <c r="J457" s="1889">
        <f t="shared" si="30"/>
        <v>24363629.444813877</v>
      </c>
      <c r="K457" s="1864"/>
      <c r="L457" s="1913"/>
      <c r="M457" s="1866"/>
      <c r="N457" s="1889">
        <f t="shared" si="31"/>
        <v>0</v>
      </c>
    </row>
    <row r="458" spans="1:42">
      <c r="A458" s="1830">
        <v>22</v>
      </c>
      <c r="B458" s="1829" t="s">
        <v>303</v>
      </c>
      <c r="C458" s="1830"/>
      <c r="D458" s="1888">
        <f t="shared" si="29"/>
        <v>142692</v>
      </c>
      <c r="E458" s="1863"/>
      <c r="F458" s="1863">
        <v>142692</v>
      </c>
      <c r="G458" s="1042">
        <v>0</v>
      </c>
      <c r="H458" s="1035">
        <v>0</v>
      </c>
      <c r="I458" s="1897"/>
      <c r="J458" s="1889">
        <f t="shared" si="30"/>
        <v>0</v>
      </c>
      <c r="K458" s="1864"/>
      <c r="L458" s="1913"/>
      <c r="M458" s="1911"/>
      <c r="N458" s="1889">
        <f t="shared" si="31"/>
        <v>0</v>
      </c>
    </row>
    <row r="459" spans="1:42">
      <c r="A459" s="1830">
        <v>23</v>
      </c>
      <c r="B459" s="1829" t="s">
        <v>304</v>
      </c>
      <c r="C459" s="1830">
        <v>18</v>
      </c>
      <c r="D459" s="1888">
        <f t="shared" si="29"/>
        <v>227512</v>
      </c>
      <c r="E459" s="1863"/>
      <c r="F459" s="1863">
        <v>0</v>
      </c>
      <c r="G459" s="1042">
        <v>3322</v>
      </c>
      <c r="H459" s="1035">
        <v>216318</v>
      </c>
      <c r="I459" s="1897">
        <v>7872</v>
      </c>
      <c r="J459" s="1889">
        <f t="shared" si="30"/>
        <v>227512</v>
      </c>
      <c r="K459" s="1864"/>
      <c r="L459" s="1913"/>
      <c r="M459" s="1911"/>
      <c r="N459" s="1889">
        <f t="shared" si="31"/>
        <v>0</v>
      </c>
    </row>
    <row r="460" spans="1:42">
      <c r="A460" s="1830">
        <v>24</v>
      </c>
      <c r="B460" s="1829" t="s">
        <v>305</v>
      </c>
      <c r="C460" s="1830"/>
      <c r="D460" s="1888">
        <f t="shared" si="29"/>
        <v>0</v>
      </c>
      <c r="E460" s="1863"/>
      <c r="F460" s="3114"/>
      <c r="G460" s="1060"/>
      <c r="H460" s="1058"/>
      <c r="I460" s="1897"/>
      <c r="J460" s="1889">
        <f t="shared" si="30"/>
        <v>0</v>
      </c>
      <c r="K460" s="1864"/>
      <c r="L460" s="1913"/>
      <c r="M460" s="1911"/>
      <c r="N460" s="1889">
        <f t="shared" si="31"/>
        <v>0</v>
      </c>
    </row>
    <row r="461" spans="1:42">
      <c r="A461" s="1830">
        <v>25</v>
      </c>
      <c r="B461" s="1851" t="s">
        <v>306</v>
      </c>
      <c r="C461" s="1830"/>
      <c r="D461" s="1888">
        <f t="shared" si="29"/>
        <v>0</v>
      </c>
      <c r="E461" s="1863"/>
      <c r="F461" s="1075"/>
      <c r="G461" s="1078"/>
      <c r="H461" s="1079"/>
      <c r="I461" s="1923"/>
      <c r="J461" s="1889">
        <f t="shared" si="30"/>
        <v>0</v>
      </c>
      <c r="K461" s="1864"/>
      <c r="L461" s="1913"/>
      <c r="M461" s="1911"/>
      <c r="N461" s="1889">
        <f t="shared" si="31"/>
        <v>0</v>
      </c>
    </row>
    <row r="462" spans="1:42" ht="15" thickBot="1">
      <c r="A462" s="1847">
        <v>26</v>
      </c>
      <c r="B462" s="1848" t="s">
        <v>307</v>
      </c>
      <c r="C462" s="1852">
        <v>19</v>
      </c>
      <c r="D462" s="1888">
        <f t="shared" si="29"/>
        <v>2291378.6</v>
      </c>
      <c r="E462" s="1863"/>
      <c r="F462" s="1080">
        <v>-467197.5</v>
      </c>
      <c r="G462" s="1081">
        <v>138007</v>
      </c>
      <c r="H462" s="1082">
        <v>263155.09999999998</v>
      </c>
      <c r="I462" s="1076">
        <v>2357414</v>
      </c>
      <c r="J462" s="1889">
        <f t="shared" si="30"/>
        <v>2758576.1</v>
      </c>
      <c r="K462" s="1864"/>
      <c r="L462" s="1065"/>
      <c r="M462" s="1930"/>
      <c r="N462" s="1889">
        <f t="shared" si="31"/>
        <v>0</v>
      </c>
    </row>
    <row r="463" spans="1:42" s="870" customFormat="1" ht="15" thickBot="1">
      <c r="A463" s="1135">
        <v>27</v>
      </c>
      <c r="B463" s="1136" t="s">
        <v>308</v>
      </c>
      <c r="C463" s="1135"/>
      <c r="D463" s="1173">
        <f t="shared" si="29"/>
        <v>27025212.044813879</v>
      </c>
      <c r="E463" s="1041">
        <f>SUM(E457:E462)</f>
        <v>0</v>
      </c>
      <c r="F463" s="1041">
        <f>SUM(F457:F462)</f>
        <v>-324505.5</v>
      </c>
      <c r="G463" s="1041">
        <f>SUM(G457:G462)</f>
        <v>4315531.0522483215</v>
      </c>
      <c r="H463" s="1045">
        <f>SUM(H457:H462)</f>
        <v>4007132.8703529579</v>
      </c>
      <c r="I463" s="1073">
        <f>SUM(I457:I462)</f>
        <v>19027053.6222126</v>
      </c>
      <c r="J463" s="1176">
        <f t="shared" si="30"/>
        <v>27349717.544813879</v>
      </c>
      <c r="K463" s="1041">
        <f>SUM(K457:K462)</f>
        <v>0</v>
      </c>
      <c r="L463" s="1041">
        <f>SUM(L457:L462)</f>
        <v>0</v>
      </c>
      <c r="M463" s="1041">
        <f>SUM(M457:M462)</f>
        <v>0</v>
      </c>
      <c r="N463" s="1180">
        <f t="shared" si="31"/>
        <v>0</v>
      </c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 s="2976"/>
      <c r="AL463" s="2976"/>
      <c r="AM463" s="2976"/>
      <c r="AN463" s="2976"/>
      <c r="AO463" s="2976"/>
      <c r="AP463" s="2976"/>
    </row>
    <row r="464" spans="1:42">
      <c r="A464" s="1133"/>
      <c r="B464" s="1134" t="s">
        <v>309</v>
      </c>
      <c r="C464" s="1133">
        <v>20</v>
      </c>
      <c r="D464" s="1172">
        <f t="shared" si="29"/>
        <v>0</v>
      </c>
      <c r="E464" s="1032"/>
      <c r="F464" s="1032"/>
      <c r="G464" s="1042"/>
      <c r="H464" s="1035"/>
      <c r="I464" s="1052"/>
      <c r="J464" s="1177">
        <f t="shared" si="30"/>
        <v>0</v>
      </c>
      <c r="K464" s="1032"/>
      <c r="L464" s="1033"/>
      <c r="M464" s="1052"/>
      <c r="N464" s="1177">
        <f t="shared" si="31"/>
        <v>0</v>
      </c>
    </row>
    <row r="465" spans="1:42">
      <c r="A465" s="1830">
        <v>28</v>
      </c>
      <c r="B465" s="1829" t="s">
        <v>310</v>
      </c>
      <c r="C465" s="1836"/>
      <c r="D465" s="1888">
        <f t="shared" si="29"/>
        <v>1171875</v>
      </c>
      <c r="E465" s="1863"/>
      <c r="F465" s="1863">
        <v>1171875</v>
      </c>
      <c r="G465" s="1864">
        <v>0</v>
      </c>
      <c r="H465" s="1872">
        <v>0</v>
      </c>
      <c r="I465" s="1897"/>
      <c r="J465" s="1889">
        <f t="shared" si="30"/>
        <v>0</v>
      </c>
      <c r="K465" s="1863"/>
      <c r="L465" s="1868"/>
      <c r="M465" s="1897"/>
      <c r="N465" s="1889">
        <f t="shared" si="31"/>
        <v>0</v>
      </c>
    </row>
    <row r="466" spans="1:42">
      <c r="A466" s="1830">
        <v>29</v>
      </c>
      <c r="B466" s="1829" t="s">
        <v>311</v>
      </c>
      <c r="C466" s="1836"/>
      <c r="D466" s="1888">
        <f t="shared" si="29"/>
        <v>-1412058</v>
      </c>
      <c r="E466" s="1863"/>
      <c r="F466" s="1032">
        <v>-134644</v>
      </c>
      <c r="G466" s="1864">
        <v>-228320</v>
      </c>
      <c r="H466" s="1872">
        <v>-54941</v>
      </c>
      <c r="I466" s="1897">
        <v>-994153</v>
      </c>
      <c r="J466" s="1889">
        <f t="shared" si="30"/>
        <v>-1277414</v>
      </c>
      <c r="K466" s="1863"/>
      <c r="L466" s="1868"/>
      <c r="M466" s="1897"/>
      <c r="N466" s="1889">
        <f t="shared" si="31"/>
        <v>0</v>
      </c>
    </row>
    <row r="467" spans="1:42">
      <c r="A467" s="1830">
        <v>30</v>
      </c>
      <c r="B467" s="1848" t="s">
        <v>312</v>
      </c>
      <c r="C467" s="1852"/>
      <c r="D467" s="1888">
        <f t="shared" si="29"/>
        <v>0</v>
      </c>
      <c r="E467" s="1863"/>
      <c r="F467" s="1036"/>
      <c r="G467" s="3116"/>
      <c r="H467" s="1885"/>
      <c r="I467" s="1923"/>
      <c r="J467" s="1889">
        <f t="shared" si="30"/>
        <v>0</v>
      </c>
      <c r="K467" s="1863"/>
      <c r="L467" s="1868"/>
      <c r="M467" s="1897"/>
      <c r="N467" s="1889">
        <f t="shared" si="31"/>
        <v>0</v>
      </c>
    </row>
    <row r="468" spans="1:42">
      <c r="A468" s="1830">
        <v>31</v>
      </c>
      <c r="B468" s="1848" t="s">
        <v>313</v>
      </c>
      <c r="C468" s="1852"/>
      <c r="D468" s="1888">
        <f t="shared" si="29"/>
        <v>381156</v>
      </c>
      <c r="E468" s="1863"/>
      <c r="F468" s="3114">
        <v>381156</v>
      </c>
      <c r="G468" s="3116">
        <v>0</v>
      </c>
      <c r="H468" s="1885">
        <v>0</v>
      </c>
      <c r="I468" s="1923"/>
      <c r="J468" s="1889">
        <f t="shared" si="30"/>
        <v>0</v>
      </c>
      <c r="K468" s="1863"/>
      <c r="L468" s="1868"/>
      <c r="M468" s="1897"/>
      <c r="N468" s="1889">
        <f t="shared" si="31"/>
        <v>0</v>
      </c>
    </row>
    <row r="469" spans="1:42" ht="15" thickBot="1">
      <c r="A469" s="1847">
        <v>32</v>
      </c>
      <c r="B469" s="1848" t="s">
        <v>314</v>
      </c>
      <c r="C469" s="1852"/>
      <c r="D469" s="1888">
        <f t="shared" si="29"/>
        <v>6552433</v>
      </c>
      <c r="E469" s="1863"/>
      <c r="F469" s="3114">
        <v>6552433</v>
      </c>
      <c r="G469" s="3116">
        <v>0</v>
      </c>
      <c r="H469" s="1885">
        <v>0</v>
      </c>
      <c r="I469" s="1072"/>
      <c r="J469" s="1889">
        <f t="shared" si="30"/>
        <v>0</v>
      </c>
      <c r="K469" s="1863"/>
      <c r="L469" s="1868"/>
      <c r="M469" s="1897"/>
      <c r="N469" s="1889">
        <f t="shared" si="31"/>
        <v>0</v>
      </c>
    </row>
    <row r="470" spans="1:42" s="870" customFormat="1" ht="15" thickBot="1">
      <c r="A470" s="1135">
        <v>33</v>
      </c>
      <c r="B470" s="1169" t="s">
        <v>315</v>
      </c>
      <c r="C470" s="1170"/>
      <c r="D470" s="1174">
        <f t="shared" si="29"/>
        <v>6693406</v>
      </c>
      <c r="E470" s="1046">
        <f>SUM(E465:E469)</f>
        <v>0</v>
      </c>
      <c r="F470" s="1046">
        <f>SUM(F465:F469)</f>
        <v>7970820</v>
      </c>
      <c r="G470" s="1046">
        <f>SUM(G465:G469)</f>
        <v>-228320</v>
      </c>
      <c r="H470" s="1046">
        <f>SUM(H465:H469)</f>
        <v>-54941</v>
      </c>
      <c r="I470" s="1074">
        <f>SUM(I465:I469)</f>
        <v>-994153</v>
      </c>
      <c r="J470" s="1178">
        <f t="shared" si="30"/>
        <v>-1277414</v>
      </c>
      <c r="K470" s="1046">
        <f>SUM(K465:K469)</f>
        <v>0</v>
      </c>
      <c r="L470" s="1047">
        <f>SUM(L465:L469)</f>
        <v>0</v>
      </c>
      <c r="M470" s="1066">
        <f>SUM(M465:M469)</f>
        <v>0</v>
      </c>
      <c r="N470" s="1178">
        <f t="shared" si="31"/>
        <v>0</v>
      </c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 s="2976"/>
      <c r="AL470" s="2976"/>
      <c r="AM470" s="2976"/>
      <c r="AN470" s="2976"/>
      <c r="AO470" s="2976"/>
      <c r="AP470" s="2976"/>
    </row>
    <row r="471" spans="1:42" s="870" customFormat="1" ht="27" thickBot="1">
      <c r="A471" s="1138">
        <v>34</v>
      </c>
      <c r="B471" s="1139" t="s">
        <v>317</v>
      </c>
      <c r="C471" s="1138"/>
      <c r="D471" s="1166">
        <f t="shared" si="29"/>
        <v>33718618.044813879</v>
      </c>
      <c r="E471" s="1166">
        <f>E470+E463</f>
        <v>0</v>
      </c>
      <c r="F471" s="1166">
        <f>F470+F463</f>
        <v>7646314.5</v>
      </c>
      <c r="G471" s="1166">
        <f>G470+G463</f>
        <v>4087211.0522483215</v>
      </c>
      <c r="H471" s="1166">
        <f>H470+H463</f>
        <v>3952191.8703529579</v>
      </c>
      <c r="I471" s="1166">
        <f>I470+I463</f>
        <v>18032900.6222126</v>
      </c>
      <c r="J471" s="1166">
        <f t="shared" si="30"/>
        <v>26072303.544813879</v>
      </c>
      <c r="K471" s="1166">
        <f>K470+K463</f>
        <v>0</v>
      </c>
      <c r="L471" s="1167">
        <f>L470+L463</f>
        <v>0</v>
      </c>
      <c r="M471" s="1206">
        <f>M470+M463</f>
        <v>0</v>
      </c>
      <c r="N471" s="1166">
        <f t="shared" si="31"/>
        <v>0</v>
      </c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 s="2976"/>
      <c r="AL471" s="2976"/>
      <c r="AM471" s="2976"/>
      <c r="AN471" s="2976"/>
      <c r="AO471" s="2976"/>
      <c r="AP471" s="2976"/>
    </row>
    <row r="472" spans="1:42"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42"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42"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42"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42" ht="15" thickBot="1"/>
    <row r="477" spans="1:42" ht="15" thickBot="1">
      <c r="A477" s="1153" t="s">
        <v>189</v>
      </c>
      <c r="B477" s="3303" t="s">
        <v>133</v>
      </c>
      <c r="C477" s="3304"/>
      <c r="D477" s="662"/>
      <c r="E477" s="662"/>
      <c r="F477" s="662"/>
      <c r="G477" s="662"/>
      <c r="H477" s="662"/>
      <c r="I477" s="662"/>
      <c r="J477" s="662"/>
      <c r="K477" s="662"/>
      <c r="L477" s="662"/>
      <c r="M477" s="3292"/>
      <c r="N477" s="3292" t="s">
        <v>257</v>
      </c>
    </row>
    <row r="478" spans="1:42" ht="13.5" customHeight="1" thickBot="1">
      <c r="A478" s="3293" t="s">
        <v>258</v>
      </c>
      <c r="B478" s="3298"/>
      <c r="C478" s="3280" t="s">
        <v>259</v>
      </c>
      <c r="D478" s="3283" t="s">
        <v>260</v>
      </c>
      <c r="E478" s="3283" t="s">
        <v>261</v>
      </c>
      <c r="F478" s="3283" t="s">
        <v>262</v>
      </c>
      <c r="G478" s="3286" t="s">
        <v>263</v>
      </c>
      <c r="H478" s="3287"/>
      <c r="I478" s="3287"/>
      <c r="J478" s="3287"/>
      <c r="K478" s="3287"/>
      <c r="L478" s="3287"/>
      <c r="M478" s="3287"/>
      <c r="N478" s="3288"/>
    </row>
    <row r="479" spans="1:42" ht="13.5" customHeight="1" thickBot="1">
      <c r="A479" s="3294"/>
      <c r="B479" s="3299"/>
      <c r="C479" s="3281"/>
      <c r="D479" s="3284"/>
      <c r="E479" s="3284"/>
      <c r="F479" s="3284"/>
      <c r="G479" s="3289" t="s">
        <v>264</v>
      </c>
      <c r="H479" s="3290"/>
      <c r="I479" s="3290"/>
      <c r="J479" s="3291"/>
      <c r="K479" s="3289" t="s">
        <v>265</v>
      </c>
      <c r="L479" s="3290"/>
      <c r="M479" s="3290"/>
      <c r="N479" s="3291"/>
    </row>
    <row r="480" spans="1:42" ht="40.15" thickBot="1">
      <c r="A480" s="3294"/>
      <c r="B480" s="3299"/>
      <c r="C480" s="3281"/>
      <c r="D480" s="3285"/>
      <c r="E480" s="3285"/>
      <c r="F480" s="3285"/>
      <c r="G480" s="1125" t="s">
        <v>267</v>
      </c>
      <c r="H480" s="1125" t="s">
        <v>268</v>
      </c>
      <c r="I480" s="1125" t="s">
        <v>269</v>
      </c>
      <c r="J480" s="1125" t="s">
        <v>160</v>
      </c>
      <c r="K480" s="1126" t="s">
        <v>270</v>
      </c>
      <c r="L480" s="1126" t="s">
        <v>271</v>
      </c>
      <c r="M480" s="1126" t="s">
        <v>272</v>
      </c>
      <c r="N480" s="2969" t="s">
        <v>160</v>
      </c>
    </row>
    <row r="481" spans="1:14" ht="15" thickBot="1">
      <c r="A481" s="3294"/>
      <c r="B481" s="3299"/>
      <c r="C481" s="3281"/>
      <c r="D481" s="1128">
        <v>1</v>
      </c>
      <c r="E481" s="3283">
        <v>2</v>
      </c>
      <c r="F481" s="3283">
        <v>3</v>
      </c>
      <c r="G481" s="3283">
        <v>4</v>
      </c>
      <c r="H481" s="3283">
        <v>5</v>
      </c>
      <c r="I481" s="3283">
        <v>6</v>
      </c>
      <c r="J481" s="2974">
        <v>7</v>
      </c>
      <c r="K481" s="3283">
        <v>8</v>
      </c>
      <c r="L481" s="3283">
        <v>9</v>
      </c>
      <c r="M481" s="3283">
        <v>10</v>
      </c>
      <c r="N481" s="1128">
        <v>11</v>
      </c>
    </row>
    <row r="482" spans="1:14" ht="15" thickBot="1">
      <c r="A482" s="3295"/>
      <c r="B482" s="3300"/>
      <c r="C482" s="3282"/>
      <c r="D482" s="1130"/>
      <c r="E482" s="3285"/>
      <c r="F482" s="3285"/>
      <c r="G482" s="3285"/>
      <c r="H482" s="3285"/>
      <c r="I482" s="3285"/>
      <c r="J482" s="1131" t="s">
        <v>273</v>
      </c>
      <c r="K482" s="3285"/>
      <c r="L482" s="3285"/>
      <c r="M482" s="3285"/>
      <c r="N482" s="1157" t="s">
        <v>274</v>
      </c>
    </row>
    <row r="483" spans="1:14">
      <c r="A483" s="1133"/>
      <c r="B483" s="1134" t="s">
        <v>275</v>
      </c>
      <c r="C483" s="1133"/>
      <c r="D483" s="1928"/>
      <c r="E483" s="1071"/>
      <c r="F483" s="1071"/>
      <c r="G483" s="1042"/>
      <c r="H483" s="1035"/>
      <c r="I483" s="1062"/>
      <c r="J483" s="1177"/>
      <c r="K483" s="1032"/>
      <c r="L483" s="1035"/>
      <c r="M483" s="1077"/>
      <c r="N483" s="1929"/>
    </row>
    <row r="484" spans="1:14">
      <c r="A484" s="1828">
        <v>1</v>
      </c>
      <c r="B484" s="1829" t="s">
        <v>276</v>
      </c>
      <c r="C484" s="1830"/>
      <c r="D484" s="1888">
        <f t="shared" ref="D484:D524" si="32">+E484+F484+J484+N484</f>
        <v>0</v>
      </c>
      <c r="E484" s="1863"/>
      <c r="F484" s="1863"/>
      <c r="G484" s="1864"/>
      <c r="H484" s="1872"/>
      <c r="I484" s="1897"/>
      <c r="J484" s="1889">
        <v>0</v>
      </c>
      <c r="K484" s="1863"/>
      <c r="L484" s="1868"/>
      <c r="M484" s="1897"/>
      <c r="N484" s="1889">
        <f t="shared" ref="N484:N524" si="33">K484+L484+M484</f>
        <v>0</v>
      </c>
    </row>
    <row r="485" spans="1:14">
      <c r="A485" s="1828">
        <v>2</v>
      </c>
      <c r="B485" s="1829" t="s">
        <v>277</v>
      </c>
      <c r="C485" s="1830"/>
      <c r="D485" s="1888">
        <f t="shared" si="32"/>
        <v>46435.479350000001</v>
      </c>
      <c r="E485" s="1863"/>
      <c r="F485" s="1863">
        <v>46435.479350000001</v>
      </c>
      <c r="G485" s="1864"/>
      <c r="H485" s="1872"/>
      <c r="I485" s="1897"/>
      <c r="J485" s="1889">
        <v>0</v>
      </c>
      <c r="K485" s="1863"/>
      <c r="L485" s="1868"/>
      <c r="M485" s="1897"/>
      <c r="N485" s="1889">
        <f t="shared" si="33"/>
        <v>0</v>
      </c>
    </row>
    <row r="486" spans="1:14">
      <c r="A486" s="1828">
        <v>3</v>
      </c>
      <c r="B486" s="1829" t="s">
        <v>278</v>
      </c>
      <c r="C486" s="1830"/>
      <c r="D486" s="1888">
        <f t="shared" si="32"/>
        <v>0</v>
      </c>
      <c r="E486" s="1863"/>
      <c r="F486" s="1032"/>
      <c r="G486" s="1864"/>
      <c r="H486" s="1872"/>
      <c r="I486" s="1897"/>
      <c r="J486" s="1889">
        <v>0</v>
      </c>
      <c r="K486" s="1863"/>
      <c r="L486" s="1868"/>
      <c r="M486" s="1897"/>
      <c r="N486" s="1889">
        <f t="shared" si="33"/>
        <v>0</v>
      </c>
    </row>
    <row r="487" spans="1:14">
      <c r="A487" s="1828">
        <v>4</v>
      </c>
      <c r="B487" s="1829" t="s">
        <v>324</v>
      </c>
      <c r="C487" s="1830"/>
      <c r="D487" s="1888">
        <f t="shared" si="32"/>
        <v>191633.98293</v>
      </c>
      <c r="E487" s="1863"/>
      <c r="F487" s="1032"/>
      <c r="G487" s="1864"/>
      <c r="H487" s="1872">
        <v>108354.7601597273</v>
      </c>
      <c r="I487" s="1897">
        <v>83279.222770272696</v>
      </c>
      <c r="J487" s="1889">
        <v>191633.98293</v>
      </c>
      <c r="K487" s="1863"/>
      <c r="L487" s="1868"/>
      <c r="M487" s="1897"/>
      <c r="N487" s="1889">
        <f t="shared" si="33"/>
        <v>0</v>
      </c>
    </row>
    <row r="488" spans="1:14">
      <c r="A488" s="1828">
        <v>5</v>
      </c>
      <c r="B488" s="1829" t="s">
        <v>280</v>
      </c>
      <c r="C488" s="1836">
        <v>5</v>
      </c>
      <c r="D488" s="1888">
        <f t="shared" si="32"/>
        <v>194306.97045000002</v>
      </c>
      <c r="E488" s="1863"/>
      <c r="F488" s="1032">
        <v>177385.77626000001</v>
      </c>
      <c r="G488" s="1042"/>
      <c r="H488" s="1872">
        <v>9567.6764112519559</v>
      </c>
      <c r="I488" s="1897">
        <v>7353.5177787480416</v>
      </c>
      <c r="J488" s="1889">
        <v>16921.194189999998</v>
      </c>
      <c r="K488" s="1863"/>
      <c r="L488" s="1868"/>
      <c r="M488" s="1897"/>
      <c r="N488" s="1889">
        <f t="shared" si="33"/>
        <v>0</v>
      </c>
    </row>
    <row r="489" spans="1:14">
      <c r="A489" s="1828">
        <v>6</v>
      </c>
      <c r="B489" s="1829" t="s">
        <v>281</v>
      </c>
      <c r="C489" s="1830">
        <v>6</v>
      </c>
      <c r="D489" s="1888">
        <f t="shared" si="32"/>
        <v>2182091.7230261564</v>
      </c>
      <c r="E489" s="1863"/>
      <c r="F489" s="1032">
        <v>2182091.7230261564</v>
      </c>
      <c r="G489" s="1042"/>
      <c r="H489" s="1872"/>
      <c r="I489" s="1897"/>
      <c r="J489" s="1889">
        <v>0</v>
      </c>
      <c r="K489" s="1863"/>
      <c r="L489" s="1868"/>
      <c r="M489" s="1897"/>
      <c r="N489" s="1889">
        <f t="shared" si="33"/>
        <v>0</v>
      </c>
    </row>
    <row r="490" spans="1:14">
      <c r="A490" s="1828">
        <v>7</v>
      </c>
      <c r="B490" s="1829" t="s">
        <v>282</v>
      </c>
      <c r="C490" s="1836">
        <v>7</v>
      </c>
      <c r="D490" s="1888">
        <f t="shared" si="32"/>
        <v>0</v>
      </c>
      <c r="E490" s="1863">
        <f>SUM(E491:E492)</f>
        <v>0</v>
      </c>
      <c r="F490" s="1032"/>
      <c r="G490" s="1032"/>
      <c r="H490" s="1868"/>
      <c r="I490" s="1897"/>
      <c r="J490" s="1889">
        <f t="shared" ref="J490:J496" si="34">G490+H490+I490</f>
        <v>0</v>
      </c>
      <c r="K490" s="1863">
        <f>K491+K492</f>
        <v>0</v>
      </c>
      <c r="L490" s="1868">
        <f>L491+L492</f>
        <v>0</v>
      </c>
      <c r="M490" s="1897">
        <f>M491+M492</f>
        <v>0</v>
      </c>
      <c r="N490" s="1889">
        <f t="shared" si="33"/>
        <v>0</v>
      </c>
    </row>
    <row r="491" spans="1:14">
      <c r="A491" s="1830"/>
      <c r="B491" s="1837" t="s">
        <v>283</v>
      </c>
      <c r="C491" s="1836"/>
      <c r="D491" s="1888">
        <f t="shared" si="32"/>
        <v>0</v>
      </c>
      <c r="E491" s="1863"/>
      <c r="F491" s="1863"/>
      <c r="G491" s="1863"/>
      <c r="H491" s="1868"/>
      <c r="I491" s="1897"/>
      <c r="J491" s="1889">
        <f t="shared" si="34"/>
        <v>0</v>
      </c>
      <c r="K491" s="1863"/>
      <c r="L491" s="1868"/>
      <c r="M491" s="1897"/>
      <c r="N491" s="1889">
        <f t="shared" si="33"/>
        <v>0</v>
      </c>
    </row>
    <row r="492" spans="1:14">
      <c r="A492" s="1830"/>
      <c r="B492" s="1837" t="s">
        <v>284</v>
      </c>
      <c r="C492" s="1836"/>
      <c r="D492" s="1888">
        <f t="shared" si="32"/>
        <v>0</v>
      </c>
      <c r="E492" s="1863"/>
      <c r="F492" s="1863"/>
      <c r="G492" s="1864"/>
      <c r="H492" s="1872"/>
      <c r="I492" s="1897"/>
      <c r="J492" s="1889">
        <f t="shared" si="34"/>
        <v>0</v>
      </c>
      <c r="K492" s="1863"/>
      <c r="L492" s="1868"/>
      <c r="M492" s="1897"/>
      <c r="N492" s="1889">
        <f t="shared" si="33"/>
        <v>0</v>
      </c>
    </row>
    <row r="493" spans="1:14">
      <c r="A493" s="1828">
        <v>8</v>
      </c>
      <c r="B493" s="1829" t="s">
        <v>285</v>
      </c>
      <c r="C493" s="1830">
        <v>8</v>
      </c>
      <c r="D493" s="1888">
        <f t="shared" si="32"/>
        <v>0</v>
      </c>
      <c r="E493" s="1863">
        <f>SUM(E494:E495)</f>
        <v>0</v>
      </c>
      <c r="F493" s="1032">
        <f>+F494+F495</f>
        <v>0</v>
      </c>
      <c r="G493" s="1032">
        <f>+G494+G495</f>
        <v>0</v>
      </c>
      <c r="H493" s="1868">
        <f>+H494+H495</f>
        <v>0</v>
      </c>
      <c r="I493" s="1897">
        <f>+I494+I495</f>
        <v>0</v>
      </c>
      <c r="J493" s="1889">
        <f t="shared" si="34"/>
        <v>0</v>
      </c>
      <c r="K493" s="1863">
        <f>+K494+K495</f>
        <v>0</v>
      </c>
      <c r="L493" s="1868">
        <f>+L494+L495</f>
        <v>0</v>
      </c>
      <c r="M493" s="1897">
        <f>+M494+M495</f>
        <v>0</v>
      </c>
      <c r="N493" s="1889">
        <f t="shared" si="33"/>
        <v>0</v>
      </c>
    </row>
    <row r="494" spans="1:14">
      <c r="A494" s="1828"/>
      <c r="B494" s="1837" t="s">
        <v>286</v>
      </c>
      <c r="C494" s="1830"/>
      <c r="D494" s="1888">
        <f t="shared" si="32"/>
        <v>0</v>
      </c>
      <c r="E494" s="1863"/>
      <c r="F494" s="1863">
        <v>0</v>
      </c>
      <c r="G494" s="1863">
        <v>0</v>
      </c>
      <c r="H494" s="1868">
        <v>0</v>
      </c>
      <c r="I494" s="1897">
        <v>0</v>
      </c>
      <c r="J494" s="1889">
        <f t="shared" si="34"/>
        <v>0</v>
      </c>
      <c r="K494" s="1863"/>
      <c r="L494" s="1868"/>
      <c r="M494" s="1897"/>
      <c r="N494" s="1889">
        <f t="shared" si="33"/>
        <v>0</v>
      </c>
    </row>
    <row r="495" spans="1:14">
      <c r="A495" s="1828"/>
      <c r="B495" s="1837" t="s">
        <v>287</v>
      </c>
      <c r="C495" s="1830"/>
      <c r="D495" s="1888">
        <f t="shared" si="32"/>
        <v>0</v>
      </c>
      <c r="E495" s="1863"/>
      <c r="F495" s="1863">
        <v>0</v>
      </c>
      <c r="G495" s="1864">
        <v>0</v>
      </c>
      <c r="H495" s="1872">
        <v>0</v>
      </c>
      <c r="I495" s="1897">
        <v>0</v>
      </c>
      <c r="J495" s="1889">
        <f t="shared" si="34"/>
        <v>0</v>
      </c>
      <c r="K495" s="1863"/>
      <c r="L495" s="1868"/>
      <c r="M495" s="1897"/>
      <c r="N495" s="1889">
        <f t="shared" si="33"/>
        <v>0</v>
      </c>
    </row>
    <row r="496" spans="1:14" ht="26.45">
      <c r="A496" s="1838">
        <v>9</v>
      </c>
      <c r="B496" s="1839" t="s">
        <v>288</v>
      </c>
      <c r="C496" s="1840"/>
      <c r="D496" s="1905">
        <f t="shared" si="32"/>
        <v>20176319.999629147</v>
      </c>
      <c r="E496" s="1906">
        <f>SUM(E497:E500)</f>
        <v>0</v>
      </c>
      <c r="F496" s="1906">
        <f>SUM(F497:F500)</f>
        <v>7492155.4554848736</v>
      </c>
      <c r="G496" s="1906">
        <f>SUM(G497:G500)</f>
        <v>1155100.4250961223</v>
      </c>
      <c r="H496" s="1879">
        <f>SUM(H497:H500)</f>
        <v>4486805.9660581518</v>
      </c>
      <c r="I496" s="1925">
        <f>SUM(I497:I500)</f>
        <v>7042258.1529900003</v>
      </c>
      <c r="J496" s="1908">
        <f t="shared" si="34"/>
        <v>12684164.544144275</v>
      </c>
      <c r="K496" s="1906">
        <f>SUM(K497:K500)</f>
        <v>0</v>
      </c>
      <c r="L496" s="1879">
        <f>SUM(L497:L500)</f>
        <v>0</v>
      </c>
      <c r="M496" s="1925">
        <f>SUM(M497:M500)</f>
        <v>0</v>
      </c>
      <c r="N496" s="1908">
        <f t="shared" si="33"/>
        <v>0</v>
      </c>
    </row>
    <row r="497" spans="1:42">
      <c r="A497" s="1830">
        <v>10</v>
      </c>
      <c r="B497" s="1846" t="s">
        <v>289</v>
      </c>
      <c r="C497" s="1830">
        <v>9</v>
      </c>
      <c r="D497" s="1888">
        <f t="shared" si="32"/>
        <v>0</v>
      </c>
      <c r="E497" s="1863"/>
      <c r="F497" s="1863"/>
      <c r="G497" s="1864"/>
      <c r="H497" s="1872"/>
      <c r="I497" s="1897"/>
      <c r="J497" s="1889">
        <v>0</v>
      </c>
      <c r="K497" s="1864"/>
      <c r="L497" s="1913"/>
      <c r="M497" s="1866"/>
      <c r="N497" s="1889">
        <f t="shared" si="33"/>
        <v>0</v>
      </c>
    </row>
    <row r="498" spans="1:42">
      <c r="A498" s="1830">
        <v>11</v>
      </c>
      <c r="B498" s="1846" t="s">
        <v>290</v>
      </c>
      <c r="C498" s="1830">
        <v>10</v>
      </c>
      <c r="D498" s="1888">
        <f t="shared" si="32"/>
        <v>10127532.918429742</v>
      </c>
      <c r="E498" s="1863"/>
      <c r="F498" s="1032">
        <v>2406245.9542100392</v>
      </c>
      <c r="G498" s="1042">
        <v>423851.79509612225</v>
      </c>
      <c r="H498" s="1043">
        <v>2749082.8443435794</v>
      </c>
      <c r="I498" s="1053">
        <v>4548352.3247800004</v>
      </c>
      <c r="J498" s="1889">
        <v>7721286.9642197024</v>
      </c>
      <c r="K498" s="1864"/>
      <c r="L498" s="1865"/>
      <c r="M498" s="1044"/>
      <c r="N498" s="1889">
        <f t="shared" si="33"/>
        <v>0</v>
      </c>
    </row>
    <row r="499" spans="1:42">
      <c r="A499" s="1830">
        <v>12</v>
      </c>
      <c r="B499" s="1846" t="s">
        <v>291</v>
      </c>
      <c r="C499" s="1830">
        <v>11</v>
      </c>
      <c r="D499" s="1888">
        <f t="shared" si="32"/>
        <v>4994854.6419700067</v>
      </c>
      <c r="E499" s="1863"/>
      <c r="F499" s="1032">
        <v>4101081.1699104351</v>
      </c>
      <c r="G499" s="1042"/>
      <c r="H499" s="1043">
        <v>513438.99248957203</v>
      </c>
      <c r="I499" s="1053">
        <v>380334.47956999997</v>
      </c>
      <c r="J499" s="1889">
        <v>893773.472059572</v>
      </c>
      <c r="K499" s="1864"/>
      <c r="L499" s="1865"/>
      <c r="M499" s="1044"/>
      <c r="N499" s="1889">
        <f t="shared" si="33"/>
        <v>0</v>
      </c>
    </row>
    <row r="500" spans="1:42" ht="26.45">
      <c r="A500" s="1830">
        <v>13</v>
      </c>
      <c r="B500" s="1846" t="s">
        <v>292</v>
      </c>
      <c r="C500" s="1830">
        <v>12</v>
      </c>
      <c r="D500" s="1888">
        <f t="shared" si="32"/>
        <v>5053932.4392293999</v>
      </c>
      <c r="E500" s="1863"/>
      <c r="F500" s="1032">
        <v>984828.3313644001</v>
      </c>
      <c r="G500" s="1042">
        <v>731248.63</v>
      </c>
      <c r="H500" s="1043">
        <v>1224284.1292249998</v>
      </c>
      <c r="I500" s="1053">
        <v>2113571.34864</v>
      </c>
      <c r="J500" s="1889">
        <v>4069104.1078649997</v>
      </c>
      <c r="K500" s="1864"/>
      <c r="L500" s="1865"/>
      <c r="M500" s="1044"/>
      <c r="N500" s="1889">
        <f t="shared" si="33"/>
        <v>0</v>
      </c>
    </row>
    <row r="501" spans="1:42">
      <c r="A501" s="1830">
        <v>14</v>
      </c>
      <c r="B501" s="1829" t="s">
        <v>293</v>
      </c>
      <c r="C501" s="1830">
        <v>13</v>
      </c>
      <c r="D501" s="1888">
        <f t="shared" si="32"/>
        <v>257302.72580000001</v>
      </c>
      <c r="E501" s="1863"/>
      <c r="F501" s="1863"/>
      <c r="G501" s="1864">
        <v>6096.1032000000005</v>
      </c>
      <c r="H501" s="1872">
        <v>130125.64054000002</v>
      </c>
      <c r="I501" s="1897">
        <v>121080.98205999998</v>
      </c>
      <c r="J501" s="1889">
        <v>257302.72580000001</v>
      </c>
      <c r="K501" s="1864"/>
      <c r="L501" s="1913"/>
      <c r="M501" s="1911"/>
      <c r="N501" s="1889">
        <f t="shared" si="33"/>
        <v>0</v>
      </c>
    </row>
    <row r="502" spans="1:42">
      <c r="A502" s="1830">
        <v>15</v>
      </c>
      <c r="B502" s="1829" t="s">
        <v>294</v>
      </c>
      <c r="C502" s="1836">
        <v>14</v>
      </c>
      <c r="D502" s="1888">
        <f t="shared" si="32"/>
        <v>299781.43401000003</v>
      </c>
      <c r="E502" s="1863"/>
      <c r="F502" s="1032"/>
      <c r="G502" s="1042">
        <v>1.0000000000000001E-5</v>
      </c>
      <c r="H502" s="1035">
        <v>299781.43400000001</v>
      </c>
      <c r="I502" s="1897">
        <v>0</v>
      </c>
      <c r="J502" s="1889">
        <v>299781.43401000003</v>
      </c>
      <c r="K502" s="1864"/>
      <c r="L502" s="1913"/>
      <c r="M502" s="1911"/>
      <c r="N502" s="1889">
        <f t="shared" si="33"/>
        <v>0</v>
      </c>
    </row>
    <row r="503" spans="1:42">
      <c r="A503" s="1830">
        <v>16</v>
      </c>
      <c r="B503" s="1829" t="s">
        <v>295</v>
      </c>
      <c r="C503" s="1830">
        <v>15</v>
      </c>
      <c r="D503" s="1888">
        <f t="shared" si="32"/>
        <v>65996.672340000005</v>
      </c>
      <c r="E503" s="1863"/>
      <c r="F503" s="1032"/>
      <c r="G503" s="1042">
        <v>1098.3440000000001</v>
      </c>
      <c r="H503" s="1035">
        <v>64898.32834</v>
      </c>
      <c r="I503" s="1897">
        <v>0</v>
      </c>
      <c r="J503" s="1889">
        <v>65996.672340000005</v>
      </c>
      <c r="K503" s="1864"/>
      <c r="L503" s="1913"/>
      <c r="M503" s="1911"/>
      <c r="N503" s="1889">
        <f t="shared" si="33"/>
        <v>0</v>
      </c>
    </row>
    <row r="504" spans="1:42">
      <c r="A504" s="1830">
        <v>17</v>
      </c>
      <c r="B504" s="1829" t="s">
        <v>296</v>
      </c>
      <c r="C504" s="1836">
        <v>16</v>
      </c>
      <c r="D504" s="1888">
        <f t="shared" si="32"/>
        <v>3924689.9964251583</v>
      </c>
      <c r="E504" s="1863"/>
      <c r="F504" s="1032">
        <v>614172.46213999996</v>
      </c>
      <c r="G504" s="1042">
        <v>-4.4999999999999999E-4</v>
      </c>
      <c r="H504" s="1043">
        <v>2662089.9618688035</v>
      </c>
      <c r="I504" s="1911">
        <v>648427.57286635495</v>
      </c>
      <c r="J504" s="1889">
        <v>3310517.5342851584</v>
      </c>
      <c r="K504" s="1864"/>
      <c r="L504" s="1865"/>
      <c r="M504" s="1866"/>
      <c r="N504" s="1889">
        <f t="shared" si="33"/>
        <v>0</v>
      </c>
    </row>
    <row r="505" spans="1:42">
      <c r="A505" s="1830">
        <v>18</v>
      </c>
      <c r="B505" s="1829" t="s">
        <v>297</v>
      </c>
      <c r="C505" s="1830"/>
      <c r="D505" s="1888">
        <f t="shared" si="32"/>
        <v>0</v>
      </c>
      <c r="E505" s="1863"/>
      <c r="F505" s="1032"/>
      <c r="G505" s="1042"/>
      <c r="H505" s="1035"/>
      <c r="I505" s="1897"/>
      <c r="J505" s="1889">
        <v>0</v>
      </c>
      <c r="K505" s="1864"/>
      <c r="L505" s="1913"/>
      <c r="M505" s="1911"/>
      <c r="N505" s="1889">
        <f t="shared" si="33"/>
        <v>0</v>
      </c>
    </row>
    <row r="506" spans="1:42" ht="15" thickBot="1">
      <c r="A506" s="1847">
        <v>19</v>
      </c>
      <c r="B506" s="1848" t="s">
        <v>298</v>
      </c>
      <c r="C506" s="1847"/>
      <c r="D506" s="3117">
        <f t="shared" si="32"/>
        <v>266867.66518000001</v>
      </c>
      <c r="E506" s="3114"/>
      <c r="F506" s="1036">
        <v>24564.310579999998</v>
      </c>
      <c r="G506" s="1060">
        <v>26373.520669999998</v>
      </c>
      <c r="H506" s="1058">
        <v>122092.25633723516</v>
      </c>
      <c r="I506" s="1923">
        <v>93837.577592764836</v>
      </c>
      <c r="J506" s="3118">
        <v>242303.35459999999</v>
      </c>
      <c r="K506" s="3116"/>
      <c r="L506" s="1917"/>
      <c r="M506" s="1922"/>
      <c r="N506" s="3118">
        <f t="shared" si="33"/>
        <v>0</v>
      </c>
    </row>
    <row r="507" spans="1:42" s="870" customFormat="1" ht="27" thickBot="1">
      <c r="A507" s="1138">
        <v>20</v>
      </c>
      <c r="B507" s="1139" t="s">
        <v>299</v>
      </c>
      <c r="C507" s="1138"/>
      <c r="D507" s="1163">
        <f t="shared" si="32"/>
        <v>27605426.649140462</v>
      </c>
      <c r="E507" s="1163">
        <f>SUM(E484:E490)+E493+E496+SUM(E501:E506)</f>
        <v>0</v>
      </c>
      <c r="F507" s="1163">
        <f>SUM(F484:F490)+F493+F496+SUM(F501:F506)</f>
        <v>10536805.206841029</v>
      </c>
      <c r="G507" s="1163">
        <f>SUM(G484:G490)+G493+G496+SUM(G501:G506)</f>
        <v>1188668.3925261223</v>
      </c>
      <c r="H507" s="1164">
        <f>SUM(H484:H490)+H493+H496+SUM(H501:H506)</f>
        <v>7883716.0237151701</v>
      </c>
      <c r="I507" s="1193">
        <f>SUM(I484:I490)+I493+I496+SUM(I501:I506)</f>
        <v>7996237.0260581402</v>
      </c>
      <c r="J507" s="1163">
        <f>G507+H507+I507</f>
        <v>17068621.442299433</v>
      </c>
      <c r="K507" s="1163">
        <f>SUM(K484:K490)+K493+K496+SUM(K501:K506)</f>
        <v>0</v>
      </c>
      <c r="L507" s="1164">
        <f>SUM(L484:L490)+L493+L496+SUM(L501:L506)</f>
        <v>0</v>
      </c>
      <c r="M507" s="1193">
        <f>SUM(M484:M490)+M493+M496+SUM(M501:M506)</f>
        <v>0</v>
      </c>
      <c r="N507" s="1163">
        <f t="shared" si="33"/>
        <v>0</v>
      </c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 s="2976"/>
      <c r="AL507" s="2976"/>
      <c r="AM507" s="2976"/>
      <c r="AN507" s="2976"/>
      <c r="AO507" s="2976"/>
      <c r="AP507" s="2976"/>
    </row>
    <row r="508" spans="1:42">
      <c r="A508" s="1133"/>
      <c r="B508" s="1134" t="s">
        <v>300</v>
      </c>
      <c r="C508" s="1133"/>
      <c r="D508" s="1172">
        <f t="shared" si="32"/>
        <v>0</v>
      </c>
      <c r="E508" s="1032"/>
      <c r="F508" s="1032"/>
      <c r="G508" s="1042"/>
      <c r="H508" s="1035"/>
      <c r="I508" s="1052"/>
      <c r="J508" s="1177"/>
      <c r="K508" s="1042"/>
      <c r="L508" s="1054"/>
      <c r="M508" s="1053"/>
      <c r="N508" s="1177">
        <f t="shared" si="33"/>
        <v>0</v>
      </c>
    </row>
    <row r="509" spans="1:42">
      <c r="A509" s="1830"/>
      <c r="B509" s="1850" t="s">
        <v>301</v>
      </c>
      <c r="C509" s="1830"/>
      <c r="D509" s="1888">
        <f t="shared" si="32"/>
        <v>0</v>
      </c>
      <c r="E509" s="1863"/>
      <c r="F509" s="1863"/>
      <c r="G509" s="1864"/>
      <c r="H509" s="1872"/>
      <c r="I509" s="1897"/>
      <c r="J509" s="1889"/>
      <c r="K509" s="1864"/>
      <c r="L509" s="1913"/>
      <c r="M509" s="1911"/>
      <c r="N509" s="1889">
        <f t="shared" si="33"/>
        <v>0</v>
      </c>
    </row>
    <row r="510" spans="1:42">
      <c r="A510" s="1830">
        <v>21</v>
      </c>
      <c r="B510" s="1829" t="s">
        <v>302</v>
      </c>
      <c r="C510" s="1836">
        <v>17</v>
      </c>
      <c r="D510" s="1888">
        <f t="shared" si="32"/>
        <v>13565938.935140038</v>
      </c>
      <c r="E510" s="1863">
        <v>0</v>
      </c>
      <c r="F510" s="1863">
        <v>0</v>
      </c>
      <c r="G510" s="1864">
        <v>980992.88191083807</v>
      </c>
      <c r="H510" s="1872">
        <v>6895638.0231385045</v>
      </c>
      <c r="I510" s="1897">
        <v>5689308.0300906952</v>
      </c>
      <c r="J510" s="1889">
        <v>13565938.935140038</v>
      </c>
      <c r="K510" s="1864"/>
      <c r="L510" s="1913"/>
      <c r="M510" s="1866"/>
      <c r="N510" s="1889">
        <f t="shared" si="33"/>
        <v>0</v>
      </c>
    </row>
    <row r="511" spans="1:42">
      <c r="A511" s="1830">
        <v>22</v>
      </c>
      <c r="B511" s="1829" t="s">
        <v>303</v>
      </c>
      <c r="C511" s="1830"/>
      <c r="D511" s="1888">
        <f t="shared" si="32"/>
        <v>66196.395319999996</v>
      </c>
      <c r="E511" s="1863"/>
      <c r="F511" s="1863">
        <v>0</v>
      </c>
      <c r="G511" s="1042">
        <v>0</v>
      </c>
      <c r="H511" s="1035">
        <v>37429.136673306712</v>
      </c>
      <c r="I511" s="1897">
        <v>28767.258646693288</v>
      </c>
      <c r="J511" s="1889">
        <v>66196.395319999996</v>
      </c>
      <c r="K511" s="1864"/>
      <c r="L511" s="1913"/>
      <c r="M511" s="1911"/>
      <c r="N511" s="1889">
        <f t="shared" si="33"/>
        <v>0</v>
      </c>
    </row>
    <row r="512" spans="1:42">
      <c r="A512" s="1830">
        <v>23</v>
      </c>
      <c r="B512" s="1829" t="s">
        <v>304</v>
      </c>
      <c r="C512" s="1830">
        <v>18</v>
      </c>
      <c r="D512" s="1888">
        <f t="shared" si="32"/>
        <v>148607.79426000002</v>
      </c>
      <c r="E512" s="1863"/>
      <c r="F512" s="1863">
        <v>0</v>
      </c>
      <c r="G512" s="1042">
        <v>2914.5963700000002</v>
      </c>
      <c r="H512" s="1035">
        <v>-437.15697000001092</v>
      </c>
      <c r="I512" s="1897">
        <v>146130.35486000002</v>
      </c>
      <c r="J512" s="1889">
        <v>148607.79426000002</v>
      </c>
      <c r="K512" s="1864"/>
      <c r="L512" s="1913"/>
      <c r="M512" s="1911"/>
      <c r="N512" s="1889">
        <f t="shared" si="33"/>
        <v>0</v>
      </c>
    </row>
    <row r="513" spans="1:42">
      <c r="A513" s="1830">
        <v>24</v>
      </c>
      <c r="B513" s="1829" t="s">
        <v>305</v>
      </c>
      <c r="C513" s="1830"/>
      <c r="D513" s="1888">
        <f t="shared" si="32"/>
        <v>0</v>
      </c>
      <c r="E513" s="1863"/>
      <c r="F513" s="3114"/>
      <c r="G513" s="1060"/>
      <c r="H513" s="1058"/>
      <c r="I513" s="1897"/>
      <c r="J513" s="1889">
        <v>0</v>
      </c>
      <c r="K513" s="1864"/>
      <c r="L513" s="1913"/>
      <c r="M513" s="1911"/>
      <c r="N513" s="1889">
        <f t="shared" si="33"/>
        <v>0</v>
      </c>
    </row>
    <row r="514" spans="1:42">
      <c r="A514" s="1830">
        <v>25</v>
      </c>
      <c r="B514" s="1851" t="s">
        <v>306</v>
      </c>
      <c r="C514" s="1830"/>
      <c r="D514" s="1888">
        <f t="shared" si="32"/>
        <v>76484.960579999999</v>
      </c>
      <c r="E514" s="1863"/>
      <c r="F514" s="1075">
        <v>1591.2940000000001</v>
      </c>
      <c r="G514" s="1078">
        <v>74893.666580000005</v>
      </c>
      <c r="H514" s="1079">
        <v>0</v>
      </c>
      <c r="I514" s="1923"/>
      <c r="J514" s="1889">
        <v>74893.666580000005</v>
      </c>
      <c r="K514" s="1864"/>
      <c r="L514" s="1913"/>
      <c r="M514" s="1911"/>
      <c r="N514" s="1889">
        <f t="shared" si="33"/>
        <v>0</v>
      </c>
    </row>
    <row r="515" spans="1:42" ht="15" thickBot="1">
      <c r="A515" s="1847">
        <v>26</v>
      </c>
      <c r="B515" s="1848" t="s">
        <v>307</v>
      </c>
      <c r="C515" s="1852">
        <v>19</v>
      </c>
      <c r="D515" s="1888">
        <f t="shared" si="32"/>
        <v>4090849.8010404226</v>
      </c>
      <c r="E515" s="1863"/>
      <c r="F515" s="1080">
        <v>347138.12478103064</v>
      </c>
      <c r="G515" s="1081">
        <v>129867.24766528423</v>
      </c>
      <c r="H515" s="1082">
        <v>1204287.8677133562</v>
      </c>
      <c r="I515" s="1076">
        <v>2409556.5608807513</v>
      </c>
      <c r="J515" s="1889">
        <v>3743711.6762593919</v>
      </c>
      <c r="K515" s="1864"/>
      <c r="L515" s="1065"/>
      <c r="M515" s="1930"/>
      <c r="N515" s="1889">
        <f t="shared" si="33"/>
        <v>0</v>
      </c>
    </row>
    <row r="516" spans="1:42" s="870" customFormat="1" ht="15" thickBot="1">
      <c r="A516" s="1135">
        <v>27</v>
      </c>
      <c r="B516" s="1136" t="s">
        <v>308</v>
      </c>
      <c r="C516" s="1135"/>
      <c r="D516" s="1173">
        <f t="shared" si="32"/>
        <v>17948077.886340462</v>
      </c>
      <c r="E516" s="1041">
        <f>SUM(E510:E515)</f>
        <v>0</v>
      </c>
      <c r="F516" s="1041">
        <f>SUM(F510:F515)</f>
        <v>348729.41878103063</v>
      </c>
      <c r="G516" s="1041">
        <f>SUM(G510:G515)</f>
        <v>1188668.3925261223</v>
      </c>
      <c r="H516" s="1045">
        <f>SUM(H510:H515)</f>
        <v>8136917.870555168</v>
      </c>
      <c r="I516" s="1073">
        <f>SUM(I510:I515)</f>
        <v>8273762.20447814</v>
      </c>
      <c r="J516" s="1176">
        <f>G516+H516+I516</f>
        <v>17599348.467559431</v>
      </c>
      <c r="K516" s="1041">
        <f>SUM(K510:K515)</f>
        <v>0</v>
      </c>
      <c r="L516" s="1041">
        <f>SUM(L510:L515)</f>
        <v>0</v>
      </c>
      <c r="M516" s="1041">
        <f>SUM(M510:M515)</f>
        <v>0</v>
      </c>
      <c r="N516" s="1180">
        <f t="shared" si="33"/>
        <v>0</v>
      </c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 s="2976"/>
      <c r="AL516" s="2976"/>
      <c r="AM516" s="2976"/>
      <c r="AN516" s="2976"/>
      <c r="AO516" s="2976"/>
      <c r="AP516" s="2976"/>
    </row>
    <row r="517" spans="1:42">
      <c r="A517" s="1133"/>
      <c r="B517" s="1134" t="s">
        <v>309</v>
      </c>
      <c r="C517" s="1133">
        <v>20</v>
      </c>
      <c r="D517" s="1172">
        <f t="shared" si="32"/>
        <v>0</v>
      </c>
      <c r="E517" s="1032"/>
      <c r="F517" s="1032"/>
      <c r="G517" s="1042"/>
      <c r="H517" s="1035"/>
      <c r="I517" s="1052"/>
      <c r="J517" s="1177"/>
      <c r="K517" s="1032"/>
      <c r="L517" s="1033"/>
      <c r="M517" s="1052"/>
      <c r="N517" s="1177">
        <f t="shared" si="33"/>
        <v>0</v>
      </c>
    </row>
    <row r="518" spans="1:42">
      <c r="A518" s="1830">
        <v>28</v>
      </c>
      <c r="B518" s="1829" t="s">
        <v>310</v>
      </c>
      <c r="C518" s="1836"/>
      <c r="D518" s="1888">
        <f t="shared" si="32"/>
        <v>4753751.6210000003</v>
      </c>
      <c r="E518" s="1863"/>
      <c r="F518" s="1863">
        <v>4753751.6210000003</v>
      </c>
      <c r="G518" s="1864"/>
      <c r="H518" s="1872"/>
      <c r="I518" s="1897"/>
      <c r="J518" s="1889">
        <v>0</v>
      </c>
      <c r="K518" s="1863"/>
      <c r="L518" s="1868"/>
      <c r="M518" s="1897"/>
      <c r="N518" s="1889">
        <f t="shared" si="33"/>
        <v>0</v>
      </c>
    </row>
    <row r="519" spans="1:42">
      <c r="A519" s="1830">
        <v>29</v>
      </c>
      <c r="B519" s="1829" t="s">
        <v>311</v>
      </c>
      <c r="C519" s="1836"/>
      <c r="D519" s="1888">
        <f t="shared" si="32"/>
        <v>-987055.52171</v>
      </c>
      <c r="E519" s="1863"/>
      <c r="F519" s="1032">
        <v>-456328.49644999998</v>
      </c>
      <c r="G519" s="1864"/>
      <c r="H519" s="1872">
        <v>-253201.84684000001</v>
      </c>
      <c r="I519" s="1897">
        <v>-277525.17842000001</v>
      </c>
      <c r="J519" s="1889">
        <v>-530727.02526000002</v>
      </c>
      <c r="K519" s="1863"/>
      <c r="L519" s="1868"/>
      <c r="M519" s="1897"/>
      <c r="N519" s="1889">
        <f t="shared" si="33"/>
        <v>0</v>
      </c>
    </row>
    <row r="520" spans="1:42">
      <c r="A520" s="1830">
        <v>30</v>
      </c>
      <c r="B520" s="1848" t="s">
        <v>312</v>
      </c>
      <c r="C520" s="1852"/>
      <c r="D520" s="1888">
        <f t="shared" si="32"/>
        <v>0</v>
      </c>
      <c r="E520" s="1863"/>
      <c r="F520" s="1036"/>
      <c r="G520" s="3116"/>
      <c r="H520" s="1885"/>
      <c r="I520" s="1923"/>
      <c r="J520" s="1889">
        <v>0</v>
      </c>
      <c r="K520" s="1863"/>
      <c r="L520" s="1868"/>
      <c r="M520" s="1897"/>
      <c r="N520" s="1889">
        <f t="shared" si="33"/>
        <v>0</v>
      </c>
    </row>
    <row r="521" spans="1:42">
      <c r="A521" s="1830">
        <v>31</v>
      </c>
      <c r="B521" s="1848" t="s">
        <v>313</v>
      </c>
      <c r="C521" s="1852"/>
      <c r="D521" s="1888">
        <f t="shared" si="32"/>
        <v>1795828.6910000001</v>
      </c>
      <c r="E521" s="1863"/>
      <c r="F521" s="3114">
        <v>1795828.6910000001</v>
      </c>
      <c r="G521" s="3116"/>
      <c r="H521" s="1885"/>
      <c r="I521" s="1923"/>
      <c r="J521" s="1889">
        <v>0</v>
      </c>
      <c r="K521" s="1863"/>
      <c r="L521" s="1868"/>
      <c r="M521" s="1897"/>
      <c r="N521" s="1889">
        <f t="shared" si="33"/>
        <v>0</v>
      </c>
    </row>
    <row r="522" spans="1:42" ht="15" thickBot="1">
      <c r="A522" s="1847">
        <v>32</v>
      </c>
      <c r="B522" s="1848" t="s">
        <v>314</v>
      </c>
      <c r="C522" s="1852"/>
      <c r="D522" s="1888">
        <f t="shared" si="32"/>
        <v>4094823.9725099998</v>
      </c>
      <c r="E522" s="1863"/>
      <c r="F522" s="3114">
        <v>4094823.9725099998</v>
      </c>
      <c r="G522" s="3116"/>
      <c r="H522" s="1885"/>
      <c r="I522" s="1072"/>
      <c r="J522" s="1889">
        <v>0</v>
      </c>
      <c r="K522" s="1863"/>
      <c r="L522" s="1868"/>
      <c r="M522" s="1897"/>
      <c r="N522" s="1889">
        <f t="shared" si="33"/>
        <v>0</v>
      </c>
    </row>
    <row r="523" spans="1:42" s="870" customFormat="1" ht="15" thickBot="1">
      <c r="A523" s="1135">
        <v>33</v>
      </c>
      <c r="B523" s="1169" t="s">
        <v>315</v>
      </c>
      <c r="C523" s="1170"/>
      <c r="D523" s="1174">
        <f t="shared" si="32"/>
        <v>9657348.7627999987</v>
      </c>
      <c r="E523" s="1046">
        <f>SUM(E518:E522)</f>
        <v>0</v>
      </c>
      <c r="F523" s="1046">
        <f>SUM(F518:F522)</f>
        <v>10188075.788059998</v>
      </c>
      <c r="G523" s="1046">
        <f>SUM(G518:G522)</f>
        <v>0</v>
      </c>
      <c r="H523" s="1046">
        <f>SUM(H518:H522)</f>
        <v>-253201.84684000001</v>
      </c>
      <c r="I523" s="1074">
        <f>SUM(I518:I522)</f>
        <v>-277525.17842000001</v>
      </c>
      <c r="J523" s="1178">
        <f>G523+H523+I523</f>
        <v>-530727.02526000002</v>
      </c>
      <c r="K523" s="1046">
        <f>SUM(K518:K522)</f>
        <v>0</v>
      </c>
      <c r="L523" s="1047">
        <f>SUM(L518:L522)</f>
        <v>0</v>
      </c>
      <c r="M523" s="1066">
        <f>SUM(M518:M522)</f>
        <v>0</v>
      </c>
      <c r="N523" s="1178">
        <f t="shared" si="33"/>
        <v>0</v>
      </c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 s="2976"/>
      <c r="AL523" s="2976"/>
      <c r="AM523" s="2976"/>
      <c r="AN523" s="2976"/>
      <c r="AO523" s="2976"/>
      <c r="AP523" s="2976"/>
    </row>
    <row r="524" spans="1:42" s="870" customFormat="1" ht="27" thickBot="1">
      <c r="A524" s="1138">
        <v>34</v>
      </c>
      <c r="B524" s="1139" t="s">
        <v>317</v>
      </c>
      <c r="C524" s="1138"/>
      <c r="D524" s="1166">
        <f t="shared" si="32"/>
        <v>27605426.649140459</v>
      </c>
      <c r="E524" s="1166">
        <f>E523+E516</f>
        <v>0</v>
      </c>
      <c r="F524" s="1166">
        <f>F523+F516</f>
        <v>10536805.206841029</v>
      </c>
      <c r="G524" s="1166">
        <f>G523+G516</f>
        <v>1188668.3925261223</v>
      </c>
      <c r="H524" s="1166">
        <f>H523+H516</f>
        <v>7883716.0237151682</v>
      </c>
      <c r="I524" s="1166">
        <f>I523+I516</f>
        <v>7996237.0260581402</v>
      </c>
      <c r="J524" s="1166">
        <f>G524+H524+I524</f>
        <v>17068621.442299429</v>
      </c>
      <c r="K524" s="1166">
        <f>K523+K516</f>
        <v>0</v>
      </c>
      <c r="L524" s="1167">
        <f>L523+L516</f>
        <v>0</v>
      </c>
      <c r="M524" s="1206">
        <f>M523+M516</f>
        <v>0</v>
      </c>
      <c r="N524" s="1166">
        <f t="shared" si="33"/>
        <v>0</v>
      </c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 s="2976"/>
      <c r="AL524" s="2976"/>
      <c r="AM524" s="2976"/>
      <c r="AN524" s="2976"/>
      <c r="AO524" s="2976"/>
      <c r="AP524" s="2976"/>
    </row>
    <row r="525" spans="1:42"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42"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42"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9" spans="1:14" ht="15" thickBot="1"/>
    <row r="530" spans="1:14" ht="15" thickBot="1">
      <c r="A530" s="1153" t="s">
        <v>326</v>
      </c>
      <c r="B530" s="3303" t="s">
        <v>327</v>
      </c>
      <c r="C530" s="3304"/>
      <c r="D530" s="662"/>
      <c r="E530" s="662"/>
      <c r="F530" s="662"/>
      <c r="G530" s="662"/>
      <c r="H530" s="662"/>
      <c r="I530" s="662"/>
      <c r="J530" s="662"/>
      <c r="K530" s="662"/>
      <c r="L530" s="662"/>
      <c r="M530" s="3292"/>
      <c r="N530" s="3292" t="s">
        <v>257</v>
      </c>
    </row>
    <row r="531" spans="1:14" ht="13.5" customHeight="1" thickBot="1">
      <c r="A531" s="3293" t="s">
        <v>258</v>
      </c>
      <c r="B531" s="3298"/>
      <c r="C531" s="3280" t="s">
        <v>259</v>
      </c>
      <c r="D531" s="3283" t="s">
        <v>260</v>
      </c>
      <c r="E531" s="3283" t="s">
        <v>261</v>
      </c>
      <c r="F531" s="3283" t="s">
        <v>262</v>
      </c>
      <c r="G531" s="3286" t="s">
        <v>263</v>
      </c>
      <c r="H531" s="3287"/>
      <c r="I531" s="3287"/>
      <c r="J531" s="3287"/>
      <c r="K531" s="3287"/>
      <c r="L531" s="3287"/>
      <c r="M531" s="3287"/>
      <c r="N531" s="3288"/>
    </row>
    <row r="532" spans="1:14" ht="13.5" customHeight="1" thickBot="1">
      <c r="A532" s="3294"/>
      <c r="B532" s="3299"/>
      <c r="C532" s="3281"/>
      <c r="D532" s="3284"/>
      <c r="E532" s="3284"/>
      <c r="F532" s="3284"/>
      <c r="G532" s="3289" t="s">
        <v>264</v>
      </c>
      <c r="H532" s="3290"/>
      <c r="I532" s="3290"/>
      <c r="J532" s="3291"/>
      <c r="K532" s="3289" t="s">
        <v>265</v>
      </c>
      <c r="L532" s="3290"/>
      <c r="M532" s="3290"/>
      <c r="N532" s="3291"/>
    </row>
    <row r="533" spans="1:14" ht="40.15" thickBot="1">
      <c r="A533" s="3294"/>
      <c r="B533" s="3299"/>
      <c r="C533" s="3281"/>
      <c r="D533" s="3285"/>
      <c r="E533" s="3285"/>
      <c r="F533" s="3285"/>
      <c r="G533" s="1125" t="s">
        <v>267</v>
      </c>
      <c r="H533" s="1125" t="s">
        <v>268</v>
      </c>
      <c r="I533" s="1125" t="s">
        <v>269</v>
      </c>
      <c r="J533" s="1125" t="s">
        <v>160</v>
      </c>
      <c r="K533" s="1126" t="s">
        <v>270</v>
      </c>
      <c r="L533" s="1126" t="s">
        <v>271</v>
      </c>
      <c r="M533" s="1126" t="s">
        <v>272</v>
      </c>
      <c r="N533" s="2969" t="s">
        <v>160</v>
      </c>
    </row>
    <row r="534" spans="1:14" ht="15" thickBot="1">
      <c r="A534" s="3294"/>
      <c r="B534" s="3299"/>
      <c r="C534" s="3281"/>
      <c r="D534" s="1128">
        <v>1</v>
      </c>
      <c r="E534" s="3283">
        <v>2</v>
      </c>
      <c r="F534" s="3283">
        <v>3</v>
      </c>
      <c r="G534" s="3283">
        <v>4</v>
      </c>
      <c r="H534" s="3283">
        <v>5</v>
      </c>
      <c r="I534" s="3283">
        <v>6</v>
      </c>
      <c r="J534" s="2974">
        <v>7</v>
      </c>
      <c r="K534" s="3283">
        <v>8</v>
      </c>
      <c r="L534" s="3283">
        <v>9</v>
      </c>
      <c r="M534" s="3283">
        <v>10</v>
      </c>
      <c r="N534" s="1128">
        <v>11</v>
      </c>
    </row>
    <row r="535" spans="1:14" ht="15" thickBot="1">
      <c r="A535" s="3295"/>
      <c r="B535" s="3300"/>
      <c r="C535" s="3282"/>
      <c r="D535" s="1130"/>
      <c r="E535" s="3285"/>
      <c r="F535" s="3285"/>
      <c r="G535" s="3285"/>
      <c r="H535" s="3285"/>
      <c r="I535" s="3285"/>
      <c r="J535" s="1131" t="s">
        <v>273</v>
      </c>
      <c r="K535" s="3285"/>
      <c r="L535" s="3285"/>
      <c r="M535" s="3285"/>
      <c r="N535" s="1157" t="s">
        <v>274</v>
      </c>
    </row>
    <row r="536" spans="1:14">
      <c r="A536" s="1133"/>
      <c r="B536" s="1134" t="s">
        <v>275</v>
      </c>
      <c r="C536" s="1133"/>
      <c r="D536" s="1928"/>
      <c r="E536" s="1071"/>
      <c r="F536" s="1071"/>
      <c r="G536" s="1042"/>
      <c r="H536" s="1035"/>
      <c r="I536" s="1062"/>
      <c r="J536" s="1177"/>
      <c r="K536" s="1032"/>
      <c r="L536" s="1035"/>
      <c r="M536" s="1077"/>
      <c r="N536" s="1929"/>
    </row>
    <row r="537" spans="1:14">
      <c r="A537" s="1828">
        <v>1</v>
      </c>
      <c r="B537" s="1829" t="s">
        <v>276</v>
      </c>
      <c r="C537" s="1830"/>
      <c r="D537" s="1888">
        <f t="shared" ref="D537:D551" si="35">+E537+F537+J537+N537</f>
        <v>0</v>
      </c>
      <c r="E537" s="1863"/>
      <c r="F537" s="1863"/>
      <c r="G537" s="1864"/>
      <c r="H537" s="1872"/>
      <c r="I537" s="1897"/>
      <c r="J537" s="1889">
        <f t="shared" ref="J537:J577" si="36">G537+H537+I537</f>
        <v>0</v>
      </c>
      <c r="K537" s="1863"/>
      <c r="L537" s="1868"/>
      <c r="M537" s="1897"/>
      <c r="N537" s="1889">
        <f t="shared" ref="N537:N577" si="37">K537+L537+M537</f>
        <v>0</v>
      </c>
    </row>
    <row r="538" spans="1:14">
      <c r="A538" s="1828">
        <v>2</v>
      </c>
      <c r="B538" s="1829" t="s">
        <v>277</v>
      </c>
      <c r="C538" s="1830"/>
      <c r="D538" s="1888">
        <f t="shared" si="35"/>
        <v>0</v>
      </c>
      <c r="E538" s="1863"/>
      <c r="F538" s="1863"/>
      <c r="G538" s="1864"/>
      <c r="H538" s="1872"/>
      <c r="I538" s="1897"/>
      <c r="J538" s="1889">
        <f t="shared" si="36"/>
        <v>0</v>
      </c>
      <c r="K538" s="1863"/>
      <c r="L538" s="1868"/>
      <c r="M538" s="1897"/>
      <c r="N538" s="1889">
        <f t="shared" si="37"/>
        <v>0</v>
      </c>
    </row>
    <row r="539" spans="1:14">
      <c r="A539" s="1828">
        <v>3</v>
      </c>
      <c r="B539" s="1829" t="s">
        <v>278</v>
      </c>
      <c r="C539" s="1830"/>
      <c r="D539" s="1888">
        <f t="shared" si="35"/>
        <v>0</v>
      </c>
      <c r="E539" s="1863"/>
      <c r="F539" s="1032"/>
      <c r="G539" s="1864"/>
      <c r="H539" s="1872"/>
      <c r="I539" s="1897"/>
      <c r="J539" s="1889">
        <f t="shared" si="36"/>
        <v>0</v>
      </c>
      <c r="K539" s="1863"/>
      <c r="L539" s="1868"/>
      <c r="M539" s="1897"/>
      <c r="N539" s="1889">
        <f t="shared" si="37"/>
        <v>0</v>
      </c>
    </row>
    <row r="540" spans="1:14">
      <c r="A540" s="1828">
        <v>4</v>
      </c>
      <c r="B540" s="1829" t="s">
        <v>324</v>
      </c>
      <c r="C540" s="1830"/>
      <c r="D540" s="1888">
        <f t="shared" si="35"/>
        <v>0</v>
      </c>
      <c r="E540" s="1863"/>
      <c r="F540" s="1032"/>
      <c r="G540" s="1864"/>
      <c r="H540" s="1872"/>
      <c r="I540" s="1897"/>
      <c r="J540" s="1889">
        <f t="shared" si="36"/>
        <v>0</v>
      </c>
      <c r="K540" s="1863"/>
      <c r="L540" s="1868"/>
      <c r="M540" s="1897"/>
      <c r="N540" s="1889">
        <f t="shared" si="37"/>
        <v>0</v>
      </c>
    </row>
    <row r="541" spans="1:14">
      <c r="A541" s="1828">
        <v>5</v>
      </c>
      <c r="B541" s="1829" t="s">
        <v>280</v>
      </c>
      <c r="C541" s="1836">
        <v>5</v>
      </c>
      <c r="D541" s="1888">
        <f t="shared" si="35"/>
        <v>0</v>
      </c>
      <c r="E541" s="1863"/>
      <c r="F541" s="1032"/>
      <c r="G541" s="1042"/>
      <c r="H541" s="1872"/>
      <c r="I541" s="1897"/>
      <c r="J541" s="1889">
        <f t="shared" si="36"/>
        <v>0</v>
      </c>
      <c r="K541" s="1863"/>
      <c r="L541" s="1868"/>
      <c r="M541" s="1897"/>
      <c r="N541" s="1889">
        <f t="shared" si="37"/>
        <v>0</v>
      </c>
    </row>
    <row r="542" spans="1:14">
      <c r="A542" s="1828">
        <v>6</v>
      </c>
      <c r="B542" s="1829" t="s">
        <v>281</v>
      </c>
      <c r="C542" s="1830">
        <v>6</v>
      </c>
      <c r="D542" s="1888">
        <f t="shared" si="35"/>
        <v>0</v>
      </c>
      <c r="E542" s="1863"/>
      <c r="F542" s="1032"/>
      <c r="G542" s="1042"/>
      <c r="H542" s="1872"/>
      <c r="I542" s="1897"/>
      <c r="J542" s="1889">
        <f t="shared" si="36"/>
        <v>0</v>
      </c>
      <c r="K542" s="1863"/>
      <c r="L542" s="1868"/>
      <c r="M542" s="1897"/>
      <c r="N542" s="1889">
        <f t="shared" si="37"/>
        <v>0</v>
      </c>
    </row>
    <row r="543" spans="1:14">
      <c r="A543" s="1828">
        <v>7</v>
      </c>
      <c r="B543" s="1829" t="s">
        <v>282</v>
      </c>
      <c r="C543" s="1836">
        <v>7</v>
      </c>
      <c r="D543" s="1888">
        <f t="shared" si="35"/>
        <v>0</v>
      </c>
      <c r="E543" s="1863"/>
      <c r="F543" s="1032">
        <f>F544+F545</f>
        <v>0</v>
      </c>
      <c r="G543" s="1032">
        <f>G544+G545</f>
        <v>0</v>
      </c>
      <c r="H543" s="1868">
        <f>H544+H545</f>
        <v>0</v>
      </c>
      <c r="I543" s="1897">
        <f>I544+I545</f>
        <v>0</v>
      </c>
      <c r="J543" s="1889">
        <f t="shared" si="36"/>
        <v>0</v>
      </c>
      <c r="K543" s="1863">
        <f>K544+K545</f>
        <v>0</v>
      </c>
      <c r="L543" s="1868">
        <f>L544+L545</f>
        <v>0</v>
      </c>
      <c r="M543" s="1897">
        <f>M544+M545</f>
        <v>0</v>
      </c>
      <c r="N543" s="1889">
        <f t="shared" si="37"/>
        <v>0</v>
      </c>
    </row>
    <row r="544" spans="1:14">
      <c r="A544" s="1830"/>
      <c r="B544" s="1837" t="s">
        <v>283</v>
      </c>
      <c r="C544" s="1836"/>
      <c r="D544" s="1888">
        <f t="shared" si="35"/>
        <v>0</v>
      </c>
      <c r="E544" s="1863"/>
      <c r="F544" s="1863"/>
      <c r="G544" s="1863"/>
      <c r="H544" s="1868"/>
      <c r="I544" s="1897"/>
      <c r="J544" s="1889">
        <f t="shared" si="36"/>
        <v>0</v>
      </c>
      <c r="K544" s="1863"/>
      <c r="L544" s="1868"/>
      <c r="M544" s="1897"/>
      <c r="N544" s="1889">
        <f t="shared" si="37"/>
        <v>0</v>
      </c>
    </row>
    <row r="545" spans="1:14">
      <c r="A545" s="1830"/>
      <c r="B545" s="1837" t="s">
        <v>284</v>
      </c>
      <c r="C545" s="1836"/>
      <c r="D545" s="1888">
        <f t="shared" si="35"/>
        <v>0</v>
      </c>
      <c r="E545" s="1863"/>
      <c r="F545" s="1863"/>
      <c r="G545" s="1864"/>
      <c r="H545" s="1872"/>
      <c r="I545" s="1897"/>
      <c r="J545" s="1889">
        <f t="shared" si="36"/>
        <v>0</v>
      </c>
      <c r="K545" s="1863"/>
      <c r="L545" s="1868"/>
      <c r="M545" s="1897"/>
      <c r="N545" s="1889">
        <f t="shared" si="37"/>
        <v>0</v>
      </c>
    </row>
    <row r="546" spans="1:14">
      <c r="A546" s="1828">
        <v>8</v>
      </c>
      <c r="B546" s="1829" t="s">
        <v>285</v>
      </c>
      <c r="C546" s="1830">
        <v>8</v>
      </c>
      <c r="D546" s="1888">
        <f t="shared" si="35"/>
        <v>0</v>
      </c>
      <c r="E546" s="1863"/>
      <c r="F546" s="1032">
        <f>F547+F548</f>
        <v>0</v>
      </c>
      <c r="G546" s="1032">
        <f>G547+G548</f>
        <v>0</v>
      </c>
      <c r="H546" s="1868">
        <f>H547+H548</f>
        <v>0</v>
      </c>
      <c r="I546" s="1897">
        <f>I547+I548</f>
        <v>0</v>
      </c>
      <c r="J546" s="1889">
        <f t="shared" si="36"/>
        <v>0</v>
      </c>
      <c r="K546" s="1863">
        <f>K547+K548</f>
        <v>0</v>
      </c>
      <c r="L546" s="1868">
        <f>L547+L548</f>
        <v>0</v>
      </c>
      <c r="M546" s="1897">
        <f>M547+M548</f>
        <v>0</v>
      </c>
      <c r="N546" s="1889">
        <f t="shared" si="37"/>
        <v>0</v>
      </c>
    </row>
    <row r="547" spans="1:14">
      <c r="A547" s="1828"/>
      <c r="B547" s="1837" t="s">
        <v>286</v>
      </c>
      <c r="C547" s="1830"/>
      <c r="D547" s="1888">
        <f t="shared" si="35"/>
        <v>0</v>
      </c>
      <c r="E547" s="1863"/>
      <c r="F547" s="1863"/>
      <c r="G547" s="1863"/>
      <c r="H547" s="1868"/>
      <c r="I547" s="1897"/>
      <c r="J547" s="1889">
        <f t="shared" si="36"/>
        <v>0</v>
      </c>
      <c r="K547" s="1863"/>
      <c r="L547" s="1868"/>
      <c r="M547" s="1897"/>
      <c r="N547" s="1889">
        <f t="shared" si="37"/>
        <v>0</v>
      </c>
    </row>
    <row r="548" spans="1:14">
      <c r="A548" s="1828"/>
      <c r="B548" s="1837" t="s">
        <v>287</v>
      </c>
      <c r="C548" s="1830"/>
      <c r="D548" s="1888">
        <f t="shared" si="35"/>
        <v>0</v>
      </c>
      <c r="E548" s="1863"/>
      <c r="F548" s="1863"/>
      <c r="G548" s="1864"/>
      <c r="H548" s="1872"/>
      <c r="I548" s="1897"/>
      <c r="J548" s="1889">
        <f t="shared" si="36"/>
        <v>0</v>
      </c>
      <c r="K548" s="1863"/>
      <c r="L548" s="1868"/>
      <c r="M548" s="1897"/>
      <c r="N548" s="1889">
        <f t="shared" si="37"/>
        <v>0</v>
      </c>
    </row>
    <row r="549" spans="1:14" ht="26.45">
      <c r="A549" s="1838">
        <v>9</v>
      </c>
      <c r="B549" s="1839" t="s">
        <v>288</v>
      </c>
      <c r="C549" s="1840"/>
      <c r="D549" s="1905">
        <f t="shared" si="35"/>
        <v>191823.41173828876</v>
      </c>
      <c r="E549" s="1906">
        <f>SUM(E550:E553)</f>
        <v>0</v>
      </c>
      <c r="F549" s="1906">
        <f>SUM(F550:F553)</f>
        <v>100000</v>
      </c>
      <c r="G549" s="1906">
        <f>SUM(G550:G553)</f>
        <v>30500.658397107352</v>
      </c>
      <c r="H549" s="1879">
        <f>SUM(H550:H553)</f>
        <v>61322.753341181429</v>
      </c>
      <c r="I549" s="1925">
        <f>SUM(I550:I553)</f>
        <v>0</v>
      </c>
      <c r="J549" s="1908">
        <f t="shared" si="36"/>
        <v>91823.411738288778</v>
      </c>
      <c r="K549" s="1906">
        <f>SUM(K550:K553)</f>
        <v>0</v>
      </c>
      <c r="L549" s="1879">
        <f>SUM(L550:L553)</f>
        <v>0</v>
      </c>
      <c r="M549" s="1925">
        <f>SUM(M550:M553)</f>
        <v>0</v>
      </c>
      <c r="N549" s="1908">
        <f t="shared" si="37"/>
        <v>0</v>
      </c>
    </row>
    <row r="550" spans="1:14">
      <c r="A550" s="1830">
        <v>10</v>
      </c>
      <c r="B550" s="1846" t="s">
        <v>289</v>
      </c>
      <c r="C550" s="1830">
        <v>9</v>
      </c>
      <c r="D550" s="1888">
        <f t="shared" si="35"/>
        <v>0</v>
      </c>
      <c r="E550" s="1863"/>
      <c r="F550" s="1863"/>
      <c r="G550" s="1864"/>
      <c r="H550" s="1872"/>
      <c r="I550" s="1897"/>
      <c r="J550" s="1889">
        <f t="shared" si="36"/>
        <v>0</v>
      </c>
      <c r="K550" s="1864"/>
      <c r="L550" s="1913"/>
      <c r="M550" s="1866"/>
      <c r="N550" s="1889">
        <f t="shared" si="37"/>
        <v>0</v>
      </c>
    </row>
    <row r="551" spans="1:14">
      <c r="A551" s="1830">
        <v>11</v>
      </c>
      <c r="B551" s="1846" t="s">
        <v>290</v>
      </c>
      <c r="C551" s="1830">
        <v>10</v>
      </c>
      <c r="D551" s="1888">
        <f t="shared" si="35"/>
        <v>100000.49988768878</v>
      </c>
      <c r="E551" s="1863"/>
      <c r="F551" s="1032">
        <v>100000</v>
      </c>
      <c r="G551" s="1042">
        <v>221.57159970735279</v>
      </c>
      <c r="H551" s="1043">
        <v>-221.07171201857128</v>
      </c>
      <c r="I551" s="1053"/>
      <c r="J551" s="1889">
        <f t="shared" si="36"/>
        <v>0.49988768878151291</v>
      </c>
      <c r="K551" s="1864"/>
      <c r="L551" s="1865"/>
      <c r="M551" s="1044"/>
      <c r="N551" s="1889">
        <f t="shared" si="37"/>
        <v>0</v>
      </c>
    </row>
    <row r="552" spans="1:14">
      <c r="A552" s="1830">
        <v>12</v>
      </c>
      <c r="B552" s="1846" t="s">
        <v>291</v>
      </c>
      <c r="C552" s="1830">
        <v>11</v>
      </c>
      <c r="D552" s="1888"/>
      <c r="E552" s="1863"/>
      <c r="F552" s="1032"/>
      <c r="G552" s="1042"/>
      <c r="H552" s="1043"/>
      <c r="I552" s="1053"/>
      <c r="J552" s="1889">
        <f t="shared" si="36"/>
        <v>0</v>
      </c>
      <c r="K552" s="1864"/>
      <c r="L552" s="1865"/>
      <c r="M552" s="1044"/>
      <c r="N552" s="1889">
        <f t="shared" si="37"/>
        <v>0</v>
      </c>
    </row>
    <row r="553" spans="1:14" ht="26.45">
      <c r="A553" s="1830">
        <v>13</v>
      </c>
      <c r="B553" s="1846" t="s">
        <v>292</v>
      </c>
      <c r="C553" s="1830">
        <v>12</v>
      </c>
      <c r="D553" s="1888">
        <f t="shared" ref="D553:D577" si="38">+E553+F553+J553+N553</f>
        <v>91822.911850600009</v>
      </c>
      <c r="E553" s="1863"/>
      <c r="F553" s="1032">
        <v>0</v>
      </c>
      <c r="G553" s="1042">
        <v>30279.086797399999</v>
      </c>
      <c r="H553" s="1043">
        <v>61543.825053200002</v>
      </c>
      <c r="I553" s="1053"/>
      <c r="J553" s="1889">
        <f t="shared" si="36"/>
        <v>91822.911850600009</v>
      </c>
      <c r="K553" s="1864"/>
      <c r="L553" s="1865"/>
      <c r="M553" s="1044"/>
      <c r="N553" s="1889">
        <f t="shared" si="37"/>
        <v>0</v>
      </c>
    </row>
    <row r="554" spans="1:14">
      <c r="A554" s="1830">
        <v>14</v>
      </c>
      <c r="B554" s="1829" t="s">
        <v>293</v>
      </c>
      <c r="C554" s="1830">
        <v>13</v>
      </c>
      <c r="D554" s="1888">
        <f t="shared" si="38"/>
        <v>34796.507259999998</v>
      </c>
      <c r="E554" s="1863"/>
      <c r="F554" s="1863"/>
      <c r="G554" s="1864">
        <v>34796.507259999998</v>
      </c>
      <c r="H554" s="1872"/>
      <c r="I554" s="1897"/>
      <c r="J554" s="1889">
        <f t="shared" si="36"/>
        <v>34796.507259999998</v>
      </c>
      <c r="K554" s="1864"/>
      <c r="L554" s="1913"/>
      <c r="M554" s="1911"/>
      <c r="N554" s="1889">
        <f t="shared" si="37"/>
        <v>0</v>
      </c>
    </row>
    <row r="555" spans="1:14">
      <c r="A555" s="1830">
        <v>15</v>
      </c>
      <c r="B555" s="1829" t="s">
        <v>294</v>
      </c>
      <c r="C555" s="1836">
        <v>14</v>
      </c>
      <c r="D555" s="1888">
        <f t="shared" si="38"/>
        <v>0</v>
      </c>
      <c r="E555" s="1863"/>
      <c r="F555" s="1032"/>
      <c r="G555" s="1042"/>
      <c r="H555" s="1035"/>
      <c r="I555" s="1897"/>
      <c r="J555" s="1889">
        <f t="shared" si="36"/>
        <v>0</v>
      </c>
      <c r="K555" s="1864"/>
      <c r="L555" s="1913"/>
      <c r="M555" s="1911"/>
      <c r="N555" s="1889">
        <f t="shared" si="37"/>
        <v>0</v>
      </c>
    </row>
    <row r="556" spans="1:14">
      <c r="A556" s="1830">
        <v>16</v>
      </c>
      <c r="B556" s="1829" t="s">
        <v>295</v>
      </c>
      <c r="C556" s="1830">
        <v>15</v>
      </c>
      <c r="D556" s="1888">
        <f t="shared" si="38"/>
        <v>0</v>
      </c>
      <c r="E556" s="1863"/>
      <c r="F556" s="1032"/>
      <c r="G556" s="1042"/>
      <c r="H556" s="1035"/>
      <c r="I556" s="1897"/>
      <c r="J556" s="1889">
        <f t="shared" si="36"/>
        <v>0</v>
      </c>
      <c r="K556" s="1864"/>
      <c r="L556" s="1913"/>
      <c r="M556" s="1911"/>
      <c r="N556" s="1889">
        <f t="shared" si="37"/>
        <v>0</v>
      </c>
    </row>
    <row r="557" spans="1:14">
      <c r="A557" s="1830">
        <v>17</v>
      </c>
      <c r="B557" s="1829" t="s">
        <v>296</v>
      </c>
      <c r="C557" s="1836">
        <v>16</v>
      </c>
      <c r="D557" s="1888">
        <f t="shared" si="38"/>
        <v>184147.96207597951</v>
      </c>
      <c r="E557" s="1863"/>
      <c r="F557" s="1032"/>
      <c r="G557" s="1042">
        <v>-10.355290000026226</v>
      </c>
      <c r="H557" s="1043">
        <v>184158.31736597954</v>
      </c>
      <c r="I557" s="1911"/>
      <c r="J557" s="1889">
        <f t="shared" si="36"/>
        <v>184147.96207597951</v>
      </c>
      <c r="K557" s="1864"/>
      <c r="L557" s="1865"/>
      <c r="M557" s="1866"/>
      <c r="N557" s="1889">
        <f t="shared" si="37"/>
        <v>0</v>
      </c>
    </row>
    <row r="558" spans="1:14">
      <c r="A558" s="1830">
        <v>18</v>
      </c>
      <c r="B558" s="1829" t="s">
        <v>297</v>
      </c>
      <c r="C558" s="1830"/>
      <c r="D558" s="1888">
        <f t="shared" si="38"/>
        <v>0</v>
      </c>
      <c r="E558" s="1863"/>
      <c r="F558" s="1032"/>
      <c r="G558" s="1042"/>
      <c r="H558" s="1035"/>
      <c r="I558" s="1897"/>
      <c r="J558" s="1889">
        <f t="shared" si="36"/>
        <v>0</v>
      </c>
      <c r="K558" s="1864"/>
      <c r="L558" s="1913"/>
      <c r="M558" s="1911"/>
      <c r="N558" s="1889">
        <f t="shared" si="37"/>
        <v>0</v>
      </c>
    </row>
    <row r="559" spans="1:14" ht="15" thickBot="1">
      <c r="A559" s="1847">
        <v>19</v>
      </c>
      <c r="B559" s="1848" t="s">
        <v>298</v>
      </c>
      <c r="C559" s="1847"/>
      <c r="D559" s="3117">
        <f t="shared" si="38"/>
        <v>79884.583560000014</v>
      </c>
      <c r="E559" s="3114"/>
      <c r="F559" s="1036"/>
      <c r="G559" s="1060">
        <v>1604.61799</v>
      </c>
      <c r="H559" s="1058">
        <v>78279.965570000015</v>
      </c>
      <c r="I559" s="1923"/>
      <c r="J559" s="3118">
        <f t="shared" si="36"/>
        <v>79884.583560000014</v>
      </c>
      <c r="K559" s="3116"/>
      <c r="L559" s="1917"/>
      <c r="M559" s="1922"/>
      <c r="N559" s="3118">
        <f t="shared" si="37"/>
        <v>0</v>
      </c>
    </row>
    <row r="560" spans="1:14" ht="27" thickBot="1">
      <c r="A560" s="1138">
        <v>20</v>
      </c>
      <c r="B560" s="1139" t="s">
        <v>299</v>
      </c>
      <c r="C560" s="1138"/>
      <c r="D560" s="1163">
        <f t="shared" si="38"/>
        <v>490652.46463426831</v>
      </c>
      <c r="E560" s="1163">
        <f>SUM(E537:E543)+E546+E549+SUM(E554:E559)</f>
        <v>0</v>
      </c>
      <c r="F560" s="1163">
        <f>SUM(F537:F543)+F546+F549+SUM(F554:F559)</f>
        <v>100000</v>
      </c>
      <c r="G560" s="1163">
        <f>SUM(G537:G543)+G546+G549+SUM(G554:G559)</f>
        <v>66891.428357107317</v>
      </c>
      <c r="H560" s="1164">
        <f>SUM(H537:H543)+H546+H549+SUM(H554:H559)</f>
        <v>323761.03627716098</v>
      </c>
      <c r="I560" s="1193">
        <f>SUM(I537:I543)+I546+I549+SUM(I554:I559)</f>
        <v>0</v>
      </c>
      <c r="J560" s="1163">
        <f t="shared" si="36"/>
        <v>390652.46463426831</v>
      </c>
      <c r="K560" s="1163">
        <f>SUM(K537:K543)+K546+K549+SUM(K554:K559)</f>
        <v>0</v>
      </c>
      <c r="L560" s="1164">
        <f>SUM(L537:L543)+L546+L549+SUM(L554:L559)</f>
        <v>0</v>
      </c>
      <c r="M560" s="1193">
        <f>SUM(M537:M543)+M546+M549+SUM(M554:M559)</f>
        <v>0</v>
      </c>
      <c r="N560" s="1163">
        <f t="shared" si="37"/>
        <v>0</v>
      </c>
    </row>
    <row r="561" spans="1:14">
      <c r="A561" s="1133"/>
      <c r="B561" s="1134" t="s">
        <v>300</v>
      </c>
      <c r="C561" s="1133"/>
      <c r="D561" s="1172">
        <f t="shared" si="38"/>
        <v>0</v>
      </c>
      <c r="E561" s="1032"/>
      <c r="F561" s="1032"/>
      <c r="G561" s="1042"/>
      <c r="H561" s="1035"/>
      <c r="I561" s="1052"/>
      <c r="J561" s="1177">
        <f t="shared" si="36"/>
        <v>0</v>
      </c>
      <c r="K561" s="1042"/>
      <c r="L561" s="1054"/>
      <c r="M561" s="1053"/>
      <c r="N561" s="1177">
        <f t="shared" si="37"/>
        <v>0</v>
      </c>
    </row>
    <row r="562" spans="1:14">
      <c r="A562" s="1830"/>
      <c r="B562" s="1850" t="s">
        <v>301</v>
      </c>
      <c r="C562" s="1830"/>
      <c r="D562" s="1888">
        <f t="shared" si="38"/>
        <v>0</v>
      </c>
      <c r="E562" s="1863"/>
      <c r="F562" s="1863"/>
      <c r="G562" s="1864"/>
      <c r="H562" s="1872"/>
      <c r="I562" s="1897"/>
      <c r="J562" s="1889">
        <f t="shared" si="36"/>
        <v>0</v>
      </c>
      <c r="K562" s="1864"/>
      <c r="L562" s="1913"/>
      <c r="M562" s="1911"/>
      <c r="N562" s="1889">
        <f t="shared" si="37"/>
        <v>0</v>
      </c>
    </row>
    <row r="563" spans="1:14">
      <c r="A563" s="1830">
        <v>21</v>
      </c>
      <c r="B563" s="1829" t="s">
        <v>302</v>
      </c>
      <c r="C563" s="1836">
        <v>17</v>
      </c>
      <c r="D563" s="1888">
        <f t="shared" si="38"/>
        <v>45249.389499999932</v>
      </c>
      <c r="E563" s="1863"/>
      <c r="F563" s="1863"/>
      <c r="G563" s="1864">
        <v>-273317.30925013573</v>
      </c>
      <c r="H563" s="1872">
        <v>318566.69875013566</v>
      </c>
      <c r="I563" s="1897"/>
      <c r="J563" s="1889">
        <f t="shared" si="36"/>
        <v>45249.389499999932</v>
      </c>
      <c r="K563" s="1864"/>
      <c r="L563" s="1913"/>
      <c r="M563" s="1866"/>
      <c r="N563" s="1889">
        <f t="shared" si="37"/>
        <v>0</v>
      </c>
    </row>
    <row r="564" spans="1:14">
      <c r="A564" s="1830">
        <v>22</v>
      </c>
      <c r="B564" s="1829" t="s">
        <v>303</v>
      </c>
      <c r="C564" s="1830"/>
      <c r="D564" s="1888">
        <f t="shared" si="38"/>
        <v>0</v>
      </c>
      <c r="E564" s="1863"/>
      <c r="F564" s="1863"/>
      <c r="G564" s="1042"/>
      <c r="H564" s="1035"/>
      <c r="I564" s="1897"/>
      <c r="J564" s="1889">
        <f t="shared" si="36"/>
        <v>0</v>
      </c>
      <c r="K564" s="1864"/>
      <c r="L564" s="1913"/>
      <c r="M564" s="1911"/>
      <c r="N564" s="1889">
        <f t="shared" si="37"/>
        <v>0</v>
      </c>
    </row>
    <row r="565" spans="1:14">
      <c r="A565" s="1830">
        <v>23</v>
      </c>
      <c r="B565" s="1829" t="s">
        <v>304</v>
      </c>
      <c r="C565" s="1830">
        <v>18</v>
      </c>
      <c r="D565" s="1888">
        <f t="shared" si="38"/>
        <v>0</v>
      </c>
      <c r="E565" s="1863"/>
      <c r="F565" s="1863"/>
      <c r="G565" s="1042"/>
      <c r="H565" s="1035"/>
      <c r="I565" s="1897"/>
      <c r="J565" s="1889">
        <f t="shared" si="36"/>
        <v>0</v>
      </c>
      <c r="K565" s="1864"/>
      <c r="L565" s="1913"/>
      <c r="M565" s="1911"/>
      <c r="N565" s="1889">
        <f t="shared" si="37"/>
        <v>0</v>
      </c>
    </row>
    <row r="566" spans="1:14">
      <c r="A566" s="1830">
        <v>24</v>
      </c>
      <c r="B566" s="1829" t="s">
        <v>305</v>
      </c>
      <c r="C566" s="1830"/>
      <c r="D566" s="1888">
        <f t="shared" si="38"/>
        <v>0</v>
      </c>
      <c r="E566" s="1863"/>
      <c r="F566" s="3114"/>
      <c r="G566" s="1060"/>
      <c r="H566" s="1058"/>
      <c r="I566" s="1897"/>
      <c r="J566" s="1889">
        <f t="shared" si="36"/>
        <v>0</v>
      </c>
      <c r="K566" s="1864"/>
      <c r="L566" s="1913"/>
      <c r="M566" s="1911"/>
      <c r="N566" s="1889">
        <f t="shared" si="37"/>
        <v>0</v>
      </c>
    </row>
    <row r="567" spans="1:14">
      <c r="A567" s="1830">
        <v>25</v>
      </c>
      <c r="B567" s="1851" t="s">
        <v>306</v>
      </c>
      <c r="C567" s="1830"/>
      <c r="D567" s="1888">
        <f t="shared" si="38"/>
        <v>77805.923590000006</v>
      </c>
      <c r="E567" s="1863"/>
      <c r="F567" s="1075"/>
      <c r="G567" s="1078">
        <v>77178.09908</v>
      </c>
      <c r="H567" s="1079">
        <v>627.82451000000003</v>
      </c>
      <c r="I567" s="1923"/>
      <c r="J567" s="1889">
        <f t="shared" si="36"/>
        <v>77805.923590000006</v>
      </c>
      <c r="K567" s="1864"/>
      <c r="L567" s="1913"/>
      <c r="M567" s="1911"/>
      <c r="N567" s="1889">
        <f t="shared" si="37"/>
        <v>0</v>
      </c>
    </row>
    <row r="568" spans="1:14" ht="15" thickBot="1">
      <c r="A568" s="1847">
        <v>26</v>
      </c>
      <c r="B568" s="1848" t="s">
        <v>307</v>
      </c>
      <c r="C568" s="1852">
        <v>19</v>
      </c>
      <c r="D568" s="1888">
        <f t="shared" si="38"/>
        <v>267597.15154426836</v>
      </c>
      <c r="E568" s="1863"/>
      <c r="F568" s="1080"/>
      <c r="G568" s="1081">
        <v>263030.63852724305</v>
      </c>
      <c r="H568" s="1082">
        <v>4566.5130170252987</v>
      </c>
      <c r="I568" s="1076"/>
      <c r="J568" s="1889">
        <f t="shared" si="36"/>
        <v>267597.15154426836</v>
      </c>
      <c r="K568" s="1864"/>
      <c r="L568" s="1065"/>
      <c r="M568" s="1930"/>
      <c r="N568" s="1889">
        <f t="shared" si="37"/>
        <v>0</v>
      </c>
    </row>
    <row r="569" spans="1:14" ht="15" thickBot="1">
      <c r="A569" s="1135">
        <v>27</v>
      </c>
      <c r="B569" s="1136" t="s">
        <v>308</v>
      </c>
      <c r="C569" s="1135"/>
      <c r="D569" s="1173">
        <f t="shared" si="38"/>
        <v>390652.46463426831</v>
      </c>
      <c r="E569" s="1041">
        <f>SUM(E563:E568)</f>
        <v>0</v>
      </c>
      <c r="F569" s="1041">
        <f>SUM(F563:F568)</f>
        <v>0</v>
      </c>
      <c r="G569" s="1041">
        <f>SUM(G563:G568)</f>
        <v>66891.428357107332</v>
      </c>
      <c r="H569" s="1045">
        <f>SUM(H563:H568)</f>
        <v>323761.03627716098</v>
      </c>
      <c r="I569" s="1073">
        <f>SUM(I563:I568)</f>
        <v>0</v>
      </c>
      <c r="J569" s="1176">
        <f t="shared" si="36"/>
        <v>390652.46463426831</v>
      </c>
      <c r="K569" s="1041">
        <f>SUM(K563:K568)</f>
        <v>0</v>
      </c>
      <c r="L569" s="1041">
        <f>SUM(L563:L568)</f>
        <v>0</v>
      </c>
      <c r="M569" s="1041">
        <f>SUM(M563:M568)</f>
        <v>0</v>
      </c>
      <c r="N569" s="1180">
        <f t="shared" si="37"/>
        <v>0</v>
      </c>
    </row>
    <row r="570" spans="1:14">
      <c r="A570" s="1133"/>
      <c r="B570" s="1134" t="s">
        <v>309</v>
      </c>
      <c r="C570" s="1133">
        <v>20</v>
      </c>
      <c r="D570" s="1172">
        <f t="shared" si="38"/>
        <v>0</v>
      </c>
      <c r="E570" s="1032"/>
      <c r="F570" s="1032"/>
      <c r="G570" s="1042"/>
      <c r="H570" s="1035"/>
      <c r="I570" s="1052"/>
      <c r="J570" s="1177">
        <f t="shared" si="36"/>
        <v>0</v>
      </c>
      <c r="K570" s="1032"/>
      <c r="L570" s="1033"/>
      <c r="M570" s="1052"/>
      <c r="N570" s="1177">
        <f t="shared" si="37"/>
        <v>0</v>
      </c>
    </row>
    <row r="571" spans="1:14">
      <c r="A571" s="1830">
        <v>28</v>
      </c>
      <c r="B571" s="1829" t="s">
        <v>310</v>
      </c>
      <c r="C571" s="1836"/>
      <c r="D571" s="1888">
        <f t="shared" si="38"/>
        <v>100000</v>
      </c>
      <c r="E571" s="1863"/>
      <c r="F571" s="1863">
        <v>100000</v>
      </c>
      <c r="G571" s="1864"/>
      <c r="H571" s="1872"/>
      <c r="I571" s="1897"/>
      <c r="J571" s="1889">
        <f t="shared" si="36"/>
        <v>0</v>
      </c>
      <c r="K571" s="1863"/>
      <c r="L571" s="1868"/>
      <c r="M571" s="1897"/>
      <c r="N571" s="1889">
        <f t="shared" si="37"/>
        <v>0</v>
      </c>
    </row>
    <row r="572" spans="1:14">
      <c r="A572" s="1830">
        <v>29</v>
      </c>
      <c r="B572" s="1829" t="s">
        <v>311</v>
      </c>
      <c r="C572" s="1836"/>
      <c r="D572" s="1888">
        <f t="shared" si="38"/>
        <v>0</v>
      </c>
      <c r="E572" s="1863"/>
      <c r="F572" s="1032"/>
      <c r="G572" s="1864"/>
      <c r="H572" s="1872"/>
      <c r="I572" s="1897"/>
      <c r="J572" s="1889">
        <f t="shared" si="36"/>
        <v>0</v>
      </c>
      <c r="K572" s="1863"/>
      <c r="L572" s="1868"/>
      <c r="M572" s="1897"/>
      <c r="N572" s="1889">
        <f t="shared" si="37"/>
        <v>0</v>
      </c>
    </row>
    <row r="573" spans="1:14">
      <c r="A573" s="1830">
        <v>30</v>
      </c>
      <c r="B573" s="1848" t="s">
        <v>312</v>
      </c>
      <c r="C573" s="1852"/>
      <c r="D573" s="1888">
        <f t="shared" si="38"/>
        <v>0</v>
      </c>
      <c r="E573" s="1863"/>
      <c r="F573" s="1036"/>
      <c r="G573" s="3116"/>
      <c r="H573" s="1885"/>
      <c r="I573" s="1923"/>
      <c r="J573" s="1889">
        <f t="shared" si="36"/>
        <v>0</v>
      </c>
      <c r="K573" s="1863"/>
      <c r="L573" s="1868"/>
      <c r="M573" s="1897"/>
      <c r="N573" s="1889">
        <f t="shared" si="37"/>
        <v>0</v>
      </c>
    </row>
    <row r="574" spans="1:14">
      <c r="A574" s="1830">
        <v>31</v>
      </c>
      <c r="B574" s="1848" t="s">
        <v>313</v>
      </c>
      <c r="C574" s="1852"/>
      <c r="D574" s="1888">
        <f t="shared" si="38"/>
        <v>0</v>
      </c>
      <c r="E574" s="1863"/>
      <c r="F574" s="3114"/>
      <c r="G574" s="3116"/>
      <c r="H574" s="1885"/>
      <c r="I574" s="1923"/>
      <c r="J574" s="1889">
        <f t="shared" si="36"/>
        <v>0</v>
      </c>
      <c r="K574" s="1863"/>
      <c r="L574" s="1868"/>
      <c r="M574" s="1897"/>
      <c r="N574" s="1889">
        <f t="shared" si="37"/>
        <v>0</v>
      </c>
    </row>
    <row r="575" spans="1:14" ht="15" thickBot="1">
      <c r="A575" s="1847">
        <v>32</v>
      </c>
      <c r="B575" s="1848" t="s">
        <v>314</v>
      </c>
      <c r="C575" s="1852"/>
      <c r="D575" s="1888">
        <f t="shared" si="38"/>
        <v>0</v>
      </c>
      <c r="E575" s="1863"/>
      <c r="F575" s="3114"/>
      <c r="G575" s="3116"/>
      <c r="H575" s="1885"/>
      <c r="I575" s="1072"/>
      <c r="J575" s="1889">
        <f t="shared" si="36"/>
        <v>0</v>
      </c>
      <c r="K575" s="1863"/>
      <c r="L575" s="1868"/>
      <c r="M575" s="1897"/>
      <c r="N575" s="1889">
        <f t="shared" si="37"/>
        <v>0</v>
      </c>
    </row>
    <row r="576" spans="1:14" ht="15" thickBot="1">
      <c r="A576" s="1135">
        <v>33</v>
      </c>
      <c r="B576" s="1169" t="s">
        <v>315</v>
      </c>
      <c r="C576" s="1170"/>
      <c r="D576" s="1174">
        <f t="shared" si="38"/>
        <v>100000</v>
      </c>
      <c r="E576" s="1046">
        <f>SUM(E571:E575)</f>
        <v>0</v>
      </c>
      <c r="F576" s="1046">
        <f>SUM(F571:F575)</f>
        <v>100000</v>
      </c>
      <c r="G576" s="1046">
        <f>SUM(G571:G575)</f>
        <v>0</v>
      </c>
      <c r="H576" s="1046">
        <f>SUM(H571:H575)</f>
        <v>0</v>
      </c>
      <c r="I576" s="1074">
        <f>SUM(I571:I575)</f>
        <v>0</v>
      </c>
      <c r="J576" s="1178">
        <f t="shared" si="36"/>
        <v>0</v>
      </c>
      <c r="K576" s="1046">
        <f>SUM(K571:K575)</f>
        <v>0</v>
      </c>
      <c r="L576" s="1047">
        <f>SUM(L571:L575)</f>
        <v>0</v>
      </c>
      <c r="M576" s="1066">
        <f>SUM(M571:M575)</f>
        <v>0</v>
      </c>
      <c r="N576" s="1178">
        <f t="shared" si="37"/>
        <v>0</v>
      </c>
    </row>
    <row r="577" spans="1:14" ht="27" thickBot="1">
      <c r="A577" s="1138">
        <v>34</v>
      </c>
      <c r="B577" s="1139" t="s">
        <v>317</v>
      </c>
      <c r="C577" s="1138"/>
      <c r="D577" s="1166">
        <f t="shared" si="38"/>
        <v>490652.46463426831</v>
      </c>
      <c r="E577" s="1166">
        <f>E576+E569</f>
        <v>0</v>
      </c>
      <c r="F577" s="1166">
        <f>F576+F569</f>
        <v>100000</v>
      </c>
      <c r="G577" s="1166">
        <f>G576+G569</f>
        <v>66891.428357107332</v>
      </c>
      <c r="H577" s="1166">
        <f>H576+H569</f>
        <v>323761.03627716098</v>
      </c>
      <c r="I577" s="1166">
        <f>I576+I569</f>
        <v>0</v>
      </c>
      <c r="J577" s="1166">
        <f t="shared" si="36"/>
        <v>390652.46463426831</v>
      </c>
      <c r="K577" s="1166">
        <f>K576+K569</f>
        <v>0</v>
      </c>
      <c r="L577" s="1167">
        <f>L576+L569</f>
        <v>0</v>
      </c>
      <c r="M577" s="1206">
        <f>M576+M569</f>
        <v>0</v>
      </c>
      <c r="N577" s="1166">
        <f t="shared" si="37"/>
        <v>0</v>
      </c>
    </row>
    <row r="578" spans="1:14"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 thickBot="1"/>
    <row r="582" spans="1:14" ht="15" thickBot="1">
      <c r="A582" s="1153" t="s">
        <v>190</v>
      </c>
      <c r="B582" s="3303" t="s">
        <v>106</v>
      </c>
      <c r="C582" s="3304"/>
      <c r="D582" s="662"/>
      <c r="E582" s="662"/>
      <c r="F582" s="662"/>
      <c r="G582" s="662"/>
      <c r="H582" s="662"/>
      <c r="I582" s="662"/>
      <c r="J582" s="662"/>
      <c r="K582" s="662"/>
      <c r="L582" s="662"/>
      <c r="M582" s="3292"/>
      <c r="N582" s="3292" t="s">
        <v>257</v>
      </c>
    </row>
    <row r="583" spans="1:14" ht="13.5" customHeight="1" thickBot="1">
      <c r="A583" s="3293" t="s">
        <v>258</v>
      </c>
      <c r="B583" s="3298"/>
      <c r="C583" s="3280" t="s">
        <v>259</v>
      </c>
      <c r="D583" s="3283" t="s">
        <v>260</v>
      </c>
      <c r="E583" s="3283" t="s">
        <v>261</v>
      </c>
      <c r="F583" s="3283" t="s">
        <v>262</v>
      </c>
      <c r="G583" s="3286" t="s">
        <v>263</v>
      </c>
      <c r="H583" s="3287"/>
      <c r="I583" s="3287"/>
      <c r="J583" s="3287"/>
      <c r="K583" s="3287"/>
      <c r="L583" s="3287"/>
      <c r="M583" s="3287"/>
      <c r="N583" s="3288"/>
    </row>
    <row r="584" spans="1:14" ht="13.5" customHeight="1" thickBot="1">
      <c r="A584" s="3294"/>
      <c r="B584" s="3299"/>
      <c r="C584" s="3281"/>
      <c r="D584" s="3284"/>
      <c r="E584" s="3284"/>
      <c r="F584" s="3284"/>
      <c r="G584" s="3289" t="s">
        <v>264</v>
      </c>
      <c r="H584" s="3290"/>
      <c r="I584" s="3290"/>
      <c r="J584" s="3291"/>
      <c r="K584" s="3289" t="s">
        <v>265</v>
      </c>
      <c r="L584" s="3290"/>
      <c r="M584" s="3290"/>
      <c r="N584" s="3291"/>
    </row>
    <row r="585" spans="1:14" ht="40.15" thickBot="1">
      <c r="A585" s="3294"/>
      <c r="B585" s="3299"/>
      <c r="C585" s="3281"/>
      <c r="D585" s="3285"/>
      <c r="E585" s="3285"/>
      <c r="F585" s="3285"/>
      <c r="G585" s="1125" t="s">
        <v>267</v>
      </c>
      <c r="H585" s="1125" t="s">
        <v>268</v>
      </c>
      <c r="I585" s="1125" t="s">
        <v>269</v>
      </c>
      <c r="J585" s="1125" t="s">
        <v>160</v>
      </c>
      <c r="K585" s="1126" t="s">
        <v>270</v>
      </c>
      <c r="L585" s="1126" t="s">
        <v>271</v>
      </c>
      <c r="M585" s="1126" t="s">
        <v>272</v>
      </c>
      <c r="N585" s="2969" t="s">
        <v>160</v>
      </c>
    </row>
    <row r="586" spans="1:14" ht="15" thickBot="1">
      <c r="A586" s="3294"/>
      <c r="B586" s="3299"/>
      <c r="C586" s="3281"/>
      <c r="D586" s="1128">
        <v>1</v>
      </c>
      <c r="E586" s="3283">
        <v>2</v>
      </c>
      <c r="F586" s="3283">
        <v>3</v>
      </c>
      <c r="G586" s="3283">
        <v>4</v>
      </c>
      <c r="H586" s="3283">
        <v>5</v>
      </c>
      <c r="I586" s="3283">
        <v>6</v>
      </c>
      <c r="J586" s="2974">
        <v>7</v>
      </c>
      <c r="K586" s="3283">
        <v>8</v>
      </c>
      <c r="L586" s="3283">
        <v>9</v>
      </c>
      <c r="M586" s="3283">
        <v>10</v>
      </c>
      <c r="N586" s="1128">
        <v>11</v>
      </c>
    </row>
    <row r="587" spans="1:14" ht="15" thickBot="1">
      <c r="A587" s="3295"/>
      <c r="B587" s="3300"/>
      <c r="C587" s="3282"/>
      <c r="D587" s="1130"/>
      <c r="E587" s="3285"/>
      <c r="F587" s="3285"/>
      <c r="G587" s="3285"/>
      <c r="H587" s="3285"/>
      <c r="I587" s="3285"/>
      <c r="J587" s="1131" t="s">
        <v>273</v>
      </c>
      <c r="K587" s="3285"/>
      <c r="L587" s="3285"/>
      <c r="M587" s="3285"/>
      <c r="N587" s="1157" t="s">
        <v>274</v>
      </c>
    </row>
    <row r="588" spans="1:14">
      <c r="A588" s="1133"/>
      <c r="B588" s="1134" t="s">
        <v>275</v>
      </c>
      <c r="C588" s="1133"/>
      <c r="D588" s="1928"/>
      <c r="E588" s="1071"/>
      <c r="F588" s="1071"/>
      <c r="G588" s="1042"/>
      <c r="H588" s="1035"/>
      <c r="I588" s="1062"/>
      <c r="J588" s="1177"/>
      <c r="K588" s="1032"/>
      <c r="L588" s="1035"/>
      <c r="M588" s="1077"/>
      <c r="N588" s="1929"/>
    </row>
    <row r="589" spans="1:14">
      <c r="A589" s="1828">
        <v>1</v>
      </c>
      <c r="B589" s="1829" t="s">
        <v>276</v>
      </c>
      <c r="C589" s="1830"/>
      <c r="D589" s="1888">
        <f t="shared" ref="D589:D629" si="39">+E589+F589+J589+N589</f>
        <v>0</v>
      </c>
      <c r="E589" s="1863"/>
      <c r="F589" s="1863"/>
      <c r="G589" s="1864"/>
      <c r="H589" s="1872"/>
      <c r="I589" s="1897"/>
      <c r="J589" s="1889">
        <f t="shared" ref="J589:J629" si="40">G589+H589+I589</f>
        <v>0</v>
      </c>
      <c r="K589" s="1863"/>
      <c r="L589" s="1868"/>
      <c r="M589" s="1897"/>
      <c r="N589" s="1889">
        <f t="shared" ref="N589:N629" si="41">K589+L589+M589</f>
        <v>0</v>
      </c>
    </row>
    <row r="590" spans="1:14">
      <c r="A590" s="1828">
        <v>2</v>
      </c>
      <c r="B590" s="1829" t="s">
        <v>277</v>
      </c>
      <c r="C590" s="1830"/>
      <c r="D590" s="1888">
        <f t="shared" si="39"/>
        <v>0</v>
      </c>
      <c r="E590" s="1863"/>
      <c r="F590" s="1863"/>
      <c r="G590" s="1864"/>
      <c r="H590" s="1872"/>
      <c r="I590" s="1897"/>
      <c r="J590" s="1889">
        <f t="shared" si="40"/>
        <v>0</v>
      </c>
      <c r="K590" s="1863"/>
      <c r="L590" s="1868"/>
      <c r="M590" s="1897"/>
      <c r="N590" s="1889">
        <f t="shared" si="41"/>
        <v>0</v>
      </c>
    </row>
    <row r="591" spans="1:14">
      <c r="A591" s="1828">
        <v>3</v>
      </c>
      <c r="B591" s="1829" t="s">
        <v>278</v>
      </c>
      <c r="C591" s="1830"/>
      <c r="D591" s="1888">
        <f t="shared" si="39"/>
        <v>0</v>
      </c>
      <c r="E591" s="1863"/>
      <c r="F591" s="1032"/>
      <c r="G591" s="1864"/>
      <c r="H591" s="1872"/>
      <c r="I591" s="1897"/>
      <c r="J591" s="1889">
        <f t="shared" si="40"/>
        <v>0</v>
      </c>
      <c r="K591" s="1863"/>
      <c r="L591" s="1868"/>
      <c r="M591" s="1897"/>
      <c r="N591" s="1889">
        <f t="shared" si="41"/>
        <v>0</v>
      </c>
    </row>
    <row r="592" spans="1:14">
      <c r="A592" s="1828">
        <v>4</v>
      </c>
      <c r="B592" s="1829" t="s">
        <v>324</v>
      </c>
      <c r="C592" s="1830"/>
      <c r="D592" s="1888">
        <f t="shared" si="39"/>
        <v>0</v>
      </c>
      <c r="E592" s="1863"/>
      <c r="F592" s="1032"/>
      <c r="G592" s="1864"/>
      <c r="H592" s="1872"/>
      <c r="I592" s="1897"/>
      <c r="J592" s="1889">
        <f t="shared" si="40"/>
        <v>0</v>
      </c>
      <c r="K592" s="1863"/>
      <c r="L592" s="1868"/>
      <c r="M592" s="1897"/>
      <c r="N592" s="1889">
        <f t="shared" si="41"/>
        <v>0</v>
      </c>
    </row>
    <row r="593" spans="1:14">
      <c r="A593" s="1828">
        <v>5</v>
      </c>
      <c r="B593" s="1829" t="s">
        <v>280</v>
      </c>
      <c r="C593" s="1836">
        <v>5</v>
      </c>
      <c r="D593" s="1888">
        <f t="shared" si="39"/>
        <v>13150.120260000002</v>
      </c>
      <c r="E593" s="1863"/>
      <c r="F593" s="1032">
        <v>13150.120260000002</v>
      </c>
      <c r="G593" s="1042"/>
      <c r="H593" s="1872"/>
      <c r="I593" s="1897"/>
      <c r="J593" s="1889">
        <f t="shared" si="40"/>
        <v>0</v>
      </c>
      <c r="K593" s="1863"/>
      <c r="L593" s="1868"/>
      <c r="M593" s="1897"/>
      <c r="N593" s="1889">
        <f t="shared" si="41"/>
        <v>0</v>
      </c>
    </row>
    <row r="594" spans="1:14">
      <c r="A594" s="1828">
        <v>6</v>
      </c>
      <c r="B594" s="1829" t="s">
        <v>281</v>
      </c>
      <c r="C594" s="1830">
        <v>6</v>
      </c>
      <c r="D594" s="1888">
        <f t="shared" si="39"/>
        <v>425000</v>
      </c>
      <c r="E594" s="1863"/>
      <c r="F594" s="1032">
        <v>60200</v>
      </c>
      <c r="G594" s="1042">
        <v>237120</v>
      </c>
      <c r="H594" s="1872">
        <v>127679.99999999999</v>
      </c>
      <c r="I594" s="1897"/>
      <c r="J594" s="1889">
        <f t="shared" si="40"/>
        <v>364800</v>
      </c>
      <c r="K594" s="1863"/>
      <c r="L594" s="1868"/>
      <c r="M594" s="1897"/>
      <c r="N594" s="1889">
        <f t="shared" si="41"/>
        <v>0</v>
      </c>
    </row>
    <row r="595" spans="1:14">
      <c r="A595" s="1828">
        <v>7</v>
      </c>
      <c r="B595" s="1829" t="s">
        <v>282</v>
      </c>
      <c r="C595" s="1836">
        <v>7</v>
      </c>
      <c r="D595" s="1888">
        <f t="shared" si="39"/>
        <v>0</v>
      </c>
      <c r="E595" s="1863"/>
      <c r="F595" s="1032"/>
      <c r="G595" s="1032"/>
      <c r="H595" s="1868"/>
      <c r="I595" s="1897"/>
      <c r="J595" s="1889">
        <f t="shared" si="40"/>
        <v>0</v>
      </c>
      <c r="K595" s="1863">
        <f>K596+K597</f>
        <v>0</v>
      </c>
      <c r="L595" s="1868">
        <f>L596+L597</f>
        <v>0</v>
      </c>
      <c r="M595" s="1897">
        <f>M596+M597</f>
        <v>0</v>
      </c>
      <c r="N595" s="1889">
        <f t="shared" si="41"/>
        <v>0</v>
      </c>
    </row>
    <row r="596" spans="1:14">
      <c r="A596" s="1830"/>
      <c r="B596" s="1837" t="s">
        <v>283</v>
      </c>
      <c r="C596" s="1836"/>
      <c r="D596" s="1888">
        <f t="shared" si="39"/>
        <v>0</v>
      </c>
      <c r="E596" s="1863"/>
      <c r="F596" s="1863"/>
      <c r="G596" s="1863"/>
      <c r="H596" s="1868"/>
      <c r="I596" s="1897"/>
      <c r="J596" s="1889">
        <f t="shared" si="40"/>
        <v>0</v>
      </c>
      <c r="K596" s="1863"/>
      <c r="L596" s="1868"/>
      <c r="M596" s="1897"/>
      <c r="N596" s="1889">
        <f t="shared" si="41"/>
        <v>0</v>
      </c>
    </row>
    <row r="597" spans="1:14">
      <c r="A597" s="1830"/>
      <c r="B597" s="1837" t="s">
        <v>284</v>
      </c>
      <c r="C597" s="1836"/>
      <c r="D597" s="1888">
        <f t="shared" si="39"/>
        <v>0</v>
      </c>
      <c r="E597" s="1863"/>
      <c r="F597" s="1863"/>
      <c r="G597" s="1864"/>
      <c r="H597" s="1872"/>
      <c r="I597" s="1897"/>
      <c r="J597" s="1889">
        <f t="shared" si="40"/>
        <v>0</v>
      </c>
      <c r="K597" s="1863"/>
      <c r="L597" s="1868"/>
      <c r="M597" s="1897"/>
      <c r="N597" s="1889">
        <f t="shared" si="41"/>
        <v>0</v>
      </c>
    </row>
    <row r="598" spans="1:14">
      <c r="A598" s="1828">
        <v>8</v>
      </c>
      <c r="B598" s="1829" t="s">
        <v>285</v>
      </c>
      <c r="C598" s="1830">
        <v>8</v>
      </c>
      <c r="D598" s="1888">
        <f t="shared" si="39"/>
        <v>0</v>
      </c>
      <c r="E598" s="1863"/>
      <c r="F598" s="1032">
        <f>F599+F600</f>
        <v>0</v>
      </c>
      <c r="G598" s="1032">
        <f>G599+G600</f>
        <v>0</v>
      </c>
      <c r="H598" s="1868">
        <f>H599+H600</f>
        <v>0</v>
      </c>
      <c r="I598" s="1897">
        <f>I599+I600</f>
        <v>0</v>
      </c>
      <c r="J598" s="1889">
        <f t="shared" si="40"/>
        <v>0</v>
      </c>
      <c r="K598" s="1863">
        <f>K599+K600</f>
        <v>0</v>
      </c>
      <c r="L598" s="1868">
        <f>L599+L600</f>
        <v>0</v>
      </c>
      <c r="M598" s="1897">
        <f>M599+M600</f>
        <v>0</v>
      </c>
      <c r="N598" s="1889">
        <f t="shared" si="41"/>
        <v>0</v>
      </c>
    </row>
    <row r="599" spans="1:14">
      <c r="A599" s="1828"/>
      <c r="B599" s="1837" t="s">
        <v>286</v>
      </c>
      <c r="C599" s="1830"/>
      <c r="D599" s="1888">
        <f t="shared" si="39"/>
        <v>0</v>
      </c>
      <c r="E599" s="1863"/>
      <c r="F599" s="1863"/>
      <c r="G599" s="1863"/>
      <c r="H599" s="1868"/>
      <c r="I599" s="1897"/>
      <c r="J599" s="1889">
        <f t="shared" si="40"/>
        <v>0</v>
      </c>
      <c r="K599" s="1863"/>
      <c r="L599" s="1868"/>
      <c r="M599" s="1897"/>
      <c r="N599" s="1889">
        <f t="shared" si="41"/>
        <v>0</v>
      </c>
    </row>
    <row r="600" spans="1:14">
      <c r="A600" s="1828"/>
      <c r="B600" s="1837" t="s">
        <v>287</v>
      </c>
      <c r="C600" s="1830"/>
      <c r="D600" s="1888">
        <f t="shared" si="39"/>
        <v>0</v>
      </c>
      <c r="E600" s="1863"/>
      <c r="F600" s="1863"/>
      <c r="G600" s="1864"/>
      <c r="H600" s="1872"/>
      <c r="I600" s="1897"/>
      <c r="J600" s="1889">
        <f t="shared" si="40"/>
        <v>0</v>
      </c>
      <c r="K600" s="1863"/>
      <c r="L600" s="1868"/>
      <c r="M600" s="1897"/>
      <c r="N600" s="1889">
        <f t="shared" si="41"/>
        <v>0</v>
      </c>
    </row>
    <row r="601" spans="1:14" ht="26.45">
      <c r="A601" s="1838">
        <v>9</v>
      </c>
      <c r="B601" s="1839" t="s">
        <v>288</v>
      </c>
      <c r="C601" s="1840"/>
      <c r="D601" s="1905">
        <f t="shared" si="39"/>
        <v>2406032.7402439555</v>
      </c>
      <c r="E601" s="1906">
        <f>SUM(E602:E605)</f>
        <v>0</v>
      </c>
      <c r="F601" s="1906">
        <f>SUM(F602:F605)</f>
        <v>184757.87390999994</v>
      </c>
      <c r="G601" s="1906">
        <f>SUM(G602:G605)</f>
        <v>1292522.6212425686</v>
      </c>
      <c r="H601" s="1879">
        <f>SUM(H602:H605)</f>
        <v>928752.24509138684</v>
      </c>
      <c r="I601" s="1925">
        <f>SUM(I602:I605)</f>
        <v>0</v>
      </c>
      <c r="J601" s="1908">
        <f t="shared" si="40"/>
        <v>2221274.8663339554</v>
      </c>
      <c r="K601" s="1906">
        <f>SUM(K602:K605)</f>
        <v>0</v>
      </c>
      <c r="L601" s="1879">
        <f>SUM(L602:L605)</f>
        <v>0</v>
      </c>
      <c r="M601" s="1925">
        <f>SUM(M602:M605)</f>
        <v>0</v>
      </c>
      <c r="N601" s="1908">
        <f t="shared" si="41"/>
        <v>0</v>
      </c>
    </row>
    <row r="602" spans="1:14">
      <c r="A602" s="1830">
        <v>10</v>
      </c>
      <c r="B602" s="1846" t="s">
        <v>289</v>
      </c>
      <c r="C602" s="1830">
        <v>9</v>
      </c>
      <c r="D602" s="1888">
        <f t="shared" si="39"/>
        <v>1248636.6168368298</v>
      </c>
      <c r="E602" s="1863"/>
      <c r="F602" s="1863">
        <v>107582.02270999993</v>
      </c>
      <c r="G602" s="1864">
        <v>861093.8412288297</v>
      </c>
      <c r="H602" s="1872">
        <v>279960.7528980003</v>
      </c>
      <c r="I602" s="1897"/>
      <c r="J602" s="1889">
        <f t="shared" si="40"/>
        <v>1141054.5941268299</v>
      </c>
      <c r="K602" s="1864"/>
      <c r="L602" s="1913"/>
      <c r="M602" s="1866"/>
      <c r="N602" s="1889">
        <f t="shared" si="41"/>
        <v>0</v>
      </c>
    </row>
    <row r="603" spans="1:14">
      <c r="A603" s="1830">
        <v>11</v>
      </c>
      <c r="B603" s="1846" t="s">
        <v>290</v>
      </c>
      <c r="C603" s="1830">
        <v>10</v>
      </c>
      <c r="D603" s="1888">
        <f t="shared" si="39"/>
        <v>818892.82435526524</v>
      </c>
      <c r="E603" s="1863"/>
      <c r="F603" s="1032">
        <v>0</v>
      </c>
      <c r="G603" s="1042">
        <v>423811.56801373872</v>
      </c>
      <c r="H603" s="1043">
        <v>395081.25634152652</v>
      </c>
      <c r="I603" s="1053"/>
      <c r="J603" s="1889">
        <f t="shared" si="40"/>
        <v>818892.82435526524</v>
      </c>
      <c r="K603" s="1864"/>
      <c r="L603" s="1865"/>
      <c r="M603" s="1044"/>
      <c r="N603" s="1889">
        <f t="shared" si="41"/>
        <v>0</v>
      </c>
    </row>
    <row r="604" spans="1:14">
      <c r="A604" s="1830">
        <v>12</v>
      </c>
      <c r="B604" s="1846" t="s">
        <v>291</v>
      </c>
      <c r="C604" s="1830">
        <v>11</v>
      </c>
      <c r="D604" s="1888">
        <f t="shared" si="39"/>
        <v>113117.12580185999</v>
      </c>
      <c r="E604" s="1863"/>
      <c r="F604" s="1032">
        <v>3041.5946000000004</v>
      </c>
      <c r="G604" s="1042">
        <v>7617.2119999999995</v>
      </c>
      <c r="H604" s="1043">
        <v>102458.31920185999</v>
      </c>
      <c r="I604" s="1053"/>
      <c r="J604" s="1889">
        <f t="shared" si="40"/>
        <v>110075.53120185999</v>
      </c>
      <c r="K604" s="1864"/>
      <c r="L604" s="1865"/>
      <c r="M604" s="1044"/>
      <c r="N604" s="1889">
        <f t="shared" si="41"/>
        <v>0</v>
      </c>
    </row>
    <row r="605" spans="1:14" ht="26.45">
      <c r="A605" s="1830">
        <v>13</v>
      </c>
      <c r="B605" s="1846" t="s">
        <v>292</v>
      </c>
      <c r="C605" s="1830">
        <v>12</v>
      </c>
      <c r="D605" s="1888">
        <f t="shared" si="39"/>
        <v>225386.17324999999</v>
      </c>
      <c r="E605" s="1863"/>
      <c r="F605" s="1032">
        <v>74134.256600000008</v>
      </c>
      <c r="G605" s="1042">
        <v>0</v>
      </c>
      <c r="H605" s="1043">
        <v>151251.91664999997</v>
      </c>
      <c r="I605" s="1053"/>
      <c r="J605" s="1889">
        <f t="shared" si="40"/>
        <v>151251.91664999997</v>
      </c>
      <c r="K605" s="1864"/>
      <c r="L605" s="1865"/>
      <c r="M605" s="1044"/>
      <c r="N605" s="1889">
        <f t="shared" si="41"/>
        <v>0</v>
      </c>
    </row>
    <row r="606" spans="1:14">
      <c r="A606" s="1830">
        <v>14</v>
      </c>
      <c r="B606" s="1829" t="s">
        <v>293</v>
      </c>
      <c r="C606" s="1830">
        <v>13</v>
      </c>
      <c r="D606" s="1888">
        <f t="shared" si="39"/>
        <v>110935</v>
      </c>
      <c r="E606" s="1863"/>
      <c r="F606" s="1863"/>
      <c r="G606" s="1864">
        <v>55162</v>
      </c>
      <c r="H606" s="1872">
        <v>55773</v>
      </c>
      <c r="I606" s="1897"/>
      <c r="J606" s="1889">
        <f t="shared" si="40"/>
        <v>110935</v>
      </c>
      <c r="K606" s="1864"/>
      <c r="L606" s="1913"/>
      <c r="M606" s="1911"/>
      <c r="N606" s="1889">
        <f t="shared" si="41"/>
        <v>0</v>
      </c>
    </row>
    <row r="607" spans="1:14">
      <c r="A607" s="1830">
        <v>15</v>
      </c>
      <c r="B607" s="1829" t="s">
        <v>294</v>
      </c>
      <c r="C607" s="1836">
        <v>14</v>
      </c>
      <c r="D607" s="1888">
        <f t="shared" si="39"/>
        <v>0</v>
      </c>
      <c r="E607" s="1863"/>
      <c r="F607" s="1032"/>
      <c r="G607" s="1042"/>
      <c r="H607" s="1035"/>
      <c r="I607" s="1897"/>
      <c r="J607" s="1889">
        <f t="shared" si="40"/>
        <v>0</v>
      </c>
      <c r="K607" s="1864"/>
      <c r="L607" s="1913"/>
      <c r="M607" s="1911"/>
      <c r="N607" s="1889">
        <f t="shared" si="41"/>
        <v>0</v>
      </c>
    </row>
    <row r="608" spans="1:14">
      <c r="A608" s="1830">
        <v>16</v>
      </c>
      <c r="B608" s="1829" t="s">
        <v>295</v>
      </c>
      <c r="C608" s="1830">
        <v>15</v>
      </c>
      <c r="D608" s="1888">
        <f t="shared" si="39"/>
        <v>14146.745999999999</v>
      </c>
      <c r="E608" s="1863"/>
      <c r="F608" s="1032"/>
      <c r="G608" s="1042">
        <v>14146.745999999999</v>
      </c>
      <c r="H608" s="1035"/>
      <c r="I608" s="1897"/>
      <c r="J608" s="1889">
        <f t="shared" si="40"/>
        <v>14146.745999999999</v>
      </c>
      <c r="K608" s="1864"/>
      <c r="L608" s="1913"/>
      <c r="M608" s="1911"/>
      <c r="N608" s="1889">
        <f t="shared" si="41"/>
        <v>0</v>
      </c>
    </row>
    <row r="609" spans="1:14">
      <c r="A609" s="1830">
        <v>17</v>
      </c>
      <c r="B609" s="1829" t="s">
        <v>296</v>
      </c>
      <c r="C609" s="1836">
        <v>16</v>
      </c>
      <c r="D609" s="1888">
        <f t="shared" si="39"/>
        <v>108110.54428999999</v>
      </c>
      <c r="E609" s="1863"/>
      <c r="F609" s="1032">
        <v>68131.648289999997</v>
      </c>
      <c r="G609" s="1042">
        <v>32626.482400000001</v>
      </c>
      <c r="H609" s="1043">
        <v>7352.4135999999999</v>
      </c>
      <c r="I609" s="1911"/>
      <c r="J609" s="1889">
        <f t="shared" si="40"/>
        <v>39978.896000000001</v>
      </c>
      <c r="K609" s="1864"/>
      <c r="L609" s="1865"/>
      <c r="M609" s="1866"/>
      <c r="N609" s="1889">
        <f t="shared" si="41"/>
        <v>0</v>
      </c>
    </row>
    <row r="610" spans="1:14">
      <c r="A610" s="1830">
        <v>18</v>
      </c>
      <c r="B610" s="1829" t="s">
        <v>297</v>
      </c>
      <c r="C610" s="1830"/>
      <c r="D610" s="1888">
        <f t="shared" si="39"/>
        <v>0</v>
      </c>
      <c r="E610" s="1863"/>
      <c r="F610" s="1032"/>
      <c r="G610" s="1042"/>
      <c r="H610" s="1035"/>
      <c r="I610" s="1897"/>
      <c r="J610" s="1889">
        <f t="shared" si="40"/>
        <v>0</v>
      </c>
      <c r="K610" s="1864"/>
      <c r="L610" s="1913"/>
      <c r="M610" s="1911"/>
      <c r="N610" s="1889">
        <f t="shared" si="41"/>
        <v>0</v>
      </c>
    </row>
    <row r="611" spans="1:14" ht="15" thickBot="1">
      <c r="A611" s="1847">
        <v>19</v>
      </c>
      <c r="B611" s="1848" t="s">
        <v>298</v>
      </c>
      <c r="C611" s="1847"/>
      <c r="D611" s="3117">
        <f t="shared" si="39"/>
        <v>45518.435160000001</v>
      </c>
      <c r="E611" s="3114"/>
      <c r="F611" s="1036">
        <v>0</v>
      </c>
      <c r="G611" s="1060">
        <v>25262.935160000001</v>
      </c>
      <c r="H611" s="1058">
        <v>20255.5</v>
      </c>
      <c r="I611" s="1923"/>
      <c r="J611" s="3118">
        <f t="shared" si="40"/>
        <v>45518.435160000001</v>
      </c>
      <c r="K611" s="3116"/>
      <c r="L611" s="1917"/>
      <c r="M611" s="1922"/>
      <c r="N611" s="3118">
        <f t="shared" si="41"/>
        <v>0</v>
      </c>
    </row>
    <row r="612" spans="1:14" ht="27" thickBot="1">
      <c r="A612" s="1138">
        <v>20</v>
      </c>
      <c r="B612" s="1139" t="s">
        <v>299</v>
      </c>
      <c r="C612" s="1138"/>
      <c r="D612" s="1163">
        <f t="shared" si="39"/>
        <v>3122893.5859539555</v>
      </c>
      <c r="E612" s="1163">
        <f>SUM(E589:E595)+E598+E601+SUM(E606:E611)</f>
        <v>0</v>
      </c>
      <c r="F612" s="1163">
        <f>SUM(F589:F595)+F598+F601+SUM(F606:F611)</f>
        <v>326239.64245999994</v>
      </c>
      <c r="G612" s="1163">
        <f>SUM(G589:G595)+G598+G601+SUM(G606:G611)</f>
        <v>1656840.7848025686</v>
      </c>
      <c r="H612" s="1164">
        <f>SUM(H589:H595)+H598+H601+SUM(H606:H611)</f>
        <v>1139813.1586913869</v>
      </c>
      <c r="I612" s="1193">
        <f>SUM(I589:I595)+I598+I601+SUM(I606:I611)</f>
        <v>0</v>
      </c>
      <c r="J612" s="1163">
        <f t="shared" si="40"/>
        <v>2796653.9434939558</v>
      </c>
      <c r="K612" s="1163">
        <f>SUM(K589:K595)+K598+K601+SUM(K606:K611)</f>
        <v>0</v>
      </c>
      <c r="L612" s="1164">
        <f>SUM(L589:L595)+L598+L601+SUM(L606:L611)</f>
        <v>0</v>
      </c>
      <c r="M612" s="1193">
        <f>SUM(M589:M595)+M598+M601+SUM(M606:M611)</f>
        <v>0</v>
      </c>
      <c r="N612" s="1163">
        <f t="shared" si="41"/>
        <v>0</v>
      </c>
    </row>
    <row r="613" spans="1:14">
      <c r="A613" s="1133"/>
      <c r="B613" s="1134" t="s">
        <v>300</v>
      </c>
      <c r="C613" s="1133"/>
      <c r="D613" s="1172">
        <f t="shared" si="39"/>
        <v>0</v>
      </c>
      <c r="E613" s="1032"/>
      <c r="F613" s="1032"/>
      <c r="G613" s="1042"/>
      <c r="H613" s="1035"/>
      <c r="I613" s="1052"/>
      <c r="J613" s="1177">
        <f t="shared" si="40"/>
        <v>0</v>
      </c>
      <c r="K613" s="1042"/>
      <c r="L613" s="1054"/>
      <c r="M613" s="1053"/>
      <c r="N613" s="1177">
        <f t="shared" si="41"/>
        <v>0</v>
      </c>
    </row>
    <row r="614" spans="1:14">
      <c r="A614" s="1830"/>
      <c r="B614" s="1850" t="s">
        <v>301</v>
      </c>
      <c r="C614" s="1830"/>
      <c r="D614" s="1888">
        <f t="shared" si="39"/>
        <v>0</v>
      </c>
      <c r="E614" s="1863"/>
      <c r="F614" s="1863"/>
      <c r="G614" s="1864"/>
      <c r="H614" s="1872"/>
      <c r="I614" s="1897"/>
      <c r="J614" s="1889">
        <f t="shared" si="40"/>
        <v>0</v>
      </c>
      <c r="K614" s="1864"/>
      <c r="L614" s="1913"/>
      <c r="M614" s="1911"/>
      <c r="N614" s="1889">
        <f t="shared" si="41"/>
        <v>0</v>
      </c>
    </row>
    <row r="615" spans="1:14">
      <c r="A615" s="1830">
        <v>21</v>
      </c>
      <c r="B615" s="1829" t="s">
        <v>302</v>
      </c>
      <c r="C615" s="1836">
        <v>17</v>
      </c>
      <c r="D615" s="1888">
        <f t="shared" si="39"/>
        <v>2607862.9709999999</v>
      </c>
      <c r="E615" s="1863"/>
      <c r="F615" s="1863"/>
      <c r="G615" s="1864">
        <v>1506020.9310000001</v>
      </c>
      <c r="H615" s="1872">
        <v>1101842.04</v>
      </c>
      <c r="I615" s="1897"/>
      <c r="J615" s="1889">
        <f t="shared" si="40"/>
        <v>2607862.9709999999</v>
      </c>
      <c r="K615" s="1864"/>
      <c r="L615" s="1913"/>
      <c r="M615" s="1866"/>
      <c r="N615" s="1889">
        <f t="shared" si="41"/>
        <v>0</v>
      </c>
    </row>
    <row r="616" spans="1:14">
      <c r="A616" s="1830">
        <v>22</v>
      </c>
      <c r="B616" s="1829" t="s">
        <v>303</v>
      </c>
      <c r="C616" s="1830"/>
      <c r="D616" s="1888">
        <f t="shared" si="39"/>
        <v>20533.557000000001</v>
      </c>
      <c r="E616" s="1863"/>
      <c r="F616" s="1863">
        <v>20533.557000000001</v>
      </c>
      <c r="G616" s="1042"/>
      <c r="H616" s="1035"/>
      <c r="I616" s="1897"/>
      <c r="J616" s="1889">
        <f t="shared" si="40"/>
        <v>0</v>
      </c>
      <c r="K616" s="1864"/>
      <c r="L616" s="1913"/>
      <c r="M616" s="1911"/>
      <c r="N616" s="1889">
        <f t="shared" si="41"/>
        <v>0</v>
      </c>
    </row>
    <row r="617" spans="1:14">
      <c r="A617" s="1830">
        <v>23</v>
      </c>
      <c r="B617" s="1829" t="s">
        <v>304</v>
      </c>
      <c r="C617" s="1830">
        <v>18</v>
      </c>
      <c r="D617" s="1888">
        <f t="shared" si="39"/>
        <v>0</v>
      </c>
      <c r="E617" s="1863"/>
      <c r="F617" s="1863"/>
      <c r="G617" s="1042"/>
      <c r="H617" s="1035"/>
      <c r="I617" s="1897"/>
      <c r="J617" s="1889">
        <f t="shared" si="40"/>
        <v>0</v>
      </c>
      <c r="K617" s="1864"/>
      <c r="L617" s="1913"/>
      <c r="M617" s="1911"/>
      <c r="N617" s="1889">
        <f t="shared" si="41"/>
        <v>0</v>
      </c>
    </row>
    <row r="618" spans="1:14">
      <c r="A618" s="1830">
        <v>24</v>
      </c>
      <c r="B618" s="1829" t="s">
        <v>305</v>
      </c>
      <c r="C618" s="1830"/>
      <c r="D618" s="1888">
        <f t="shared" si="39"/>
        <v>0</v>
      </c>
      <c r="E618" s="1863"/>
      <c r="F618" s="3114"/>
      <c r="G618" s="1060"/>
      <c r="H618" s="1058"/>
      <c r="I618" s="1897"/>
      <c r="J618" s="1889">
        <f t="shared" si="40"/>
        <v>0</v>
      </c>
      <c r="K618" s="1864"/>
      <c r="L618" s="1913"/>
      <c r="M618" s="1911"/>
      <c r="N618" s="1889">
        <f t="shared" si="41"/>
        <v>0</v>
      </c>
    </row>
    <row r="619" spans="1:14">
      <c r="A619" s="1830">
        <v>25</v>
      </c>
      <c r="B619" s="1851" t="s">
        <v>306</v>
      </c>
      <c r="C619" s="1830"/>
      <c r="D619" s="1888">
        <f t="shared" si="39"/>
        <v>0</v>
      </c>
      <c r="E619" s="1863"/>
      <c r="F619" s="1075"/>
      <c r="G619" s="1078"/>
      <c r="H619" s="1079"/>
      <c r="I619" s="1923"/>
      <c r="J619" s="1889">
        <f t="shared" si="40"/>
        <v>0</v>
      </c>
      <c r="K619" s="1864"/>
      <c r="L619" s="1913"/>
      <c r="M619" s="1911"/>
      <c r="N619" s="1889">
        <f t="shared" si="41"/>
        <v>0</v>
      </c>
    </row>
    <row r="620" spans="1:14" ht="15" thickBot="1">
      <c r="A620" s="1847">
        <v>26</v>
      </c>
      <c r="B620" s="1848" t="s">
        <v>307</v>
      </c>
      <c r="C620" s="1852">
        <v>19</v>
      </c>
      <c r="D620" s="1888">
        <f t="shared" si="39"/>
        <v>209313.79530000029</v>
      </c>
      <c r="E620" s="1863"/>
      <c r="F620" s="1080">
        <v>20522.718199999999</v>
      </c>
      <c r="G620" s="1081">
        <v>150820.371564367</v>
      </c>
      <c r="H620" s="1082">
        <v>37970.7055356333</v>
      </c>
      <c r="I620" s="1076"/>
      <c r="J620" s="1889">
        <f t="shared" si="40"/>
        <v>188791.07710000029</v>
      </c>
      <c r="K620" s="1864"/>
      <c r="L620" s="1065"/>
      <c r="M620" s="1930"/>
      <c r="N620" s="1889">
        <f t="shared" si="41"/>
        <v>0</v>
      </c>
    </row>
    <row r="621" spans="1:14" ht="15" thickBot="1">
      <c r="A621" s="1135">
        <v>27</v>
      </c>
      <c r="B621" s="1136" t="s">
        <v>308</v>
      </c>
      <c r="C621" s="1135"/>
      <c r="D621" s="1173">
        <f t="shared" si="39"/>
        <v>2837710.3233000003</v>
      </c>
      <c r="E621" s="1041">
        <f>SUM(E615:E620)</f>
        <v>0</v>
      </c>
      <c r="F621" s="1041">
        <f>SUM(F615:F620)</f>
        <v>41056.275200000004</v>
      </c>
      <c r="G621" s="1041">
        <f>SUM(G615:G620)</f>
        <v>1656841.3025643672</v>
      </c>
      <c r="H621" s="1045">
        <f>SUM(H615:H620)</f>
        <v>1139812.7455356333</v>
      </c>
      <c r="I621" s="1073">
        <f>SUM(I615:I620)</f>
        <v>0</v>
      </c>
      <c r="J621" s="1176">
        <f t="shared" si="40"/>
        <v>2796654.0481000002</v>
      </c>
      <c r="K621" s="1041">
        <f>SUM(K615:K620)</f>
        <v>0</v>
      </c>
      <c r="L621" s="1041">
        <f>SUM(L615:L620)</f>
        <v>0</v>
      </c>
      <c r="M621" s="1041">
        <f>SUM(M615:M620)</f>
        <v>0</v>
      </c>
      <c r="N621" s="1180">
        <f t="shared" si="41"/>
        <v>0</v>
      </c>
    </row>
    <row r="622" spans="1:14">
      <c r="A622" s="1133"/>
      <c r="B622" s="1134" t="s">
        <v>309</v>
      </c>
      <c r="C622" s="1133">
        <v>20</v>
      </c>
      <c r="D622" s="1172">
        <f t="shared" si="39"/>
        <v>0</v>
      </c>
      <c r="E622" s="1032"/>
      <c r="F622" s="1032"/>
      <c r="G622" s="1042"/>
      <c r="H622" s="1035"/>
      <c r="I622" s="1052"/>
      <c r="J622" s="1177">
        <f t="shared" si="40"/>
        <v>0</v>
      </c>
      <c r="K622" s="1032"/>
      <c r="L622" s="1033"/>
      <c r="M622" s="1052"/>
      <c r="N622" s="1177">
        <f t="shared" si="41"/>
        <v>0</v>
      </c>
    </row>
    <row r="623" spans="1:14">
      <c r="A623" s="1830">
        <v>28</v>
      </c>
      <c r="B623" s="1829" t="s">
        <v>310</v>
      </c>
      <c r="C623" s="1836"/>
      <c r="D623" s="1888">
        <f t="shared" si="39"/>
        <v>870000</v>
      </c>
      <c r="E623" s="1863"/>
      <c r="F623" s="1863">
        <v>870000</v>
      </c>
      <c r="G623" s="1864"/>
      <c r="H623" s="1872"/>
      <c r="I623" s="1897"/>
      <c r="J623" s="1889">
        <f t="shared" si="40"/>
        <v>0</v>
      </c>
      <c r="K623" s="1863"/>
      <c r="L623" s="1868"/>
      <c r="M623" s="1897"/>
      <c r="N623" s="1889">
        <f t="shared" si="41"/>
        <v>0</v>
      </c>
    </row>
    <row r="624" spans="1:14">
      <c r="A624" s="1830">
        <v>29</v>
      </c>
      <c r="B624" s="1829" t="s">
        <v>311</v>
      </c>
      <c r="C624" s="1836"/>
      <c r="D624" s="1888">
        <f t="shared" si="39"/>
        <v>-85717.475279999999</v>
      </c>
      <c r="E624" s="1863"/>
      <c r="F624" s="1032">
        <v>-85717.475279999999</v>
      </c>
      <c r="G624" s="1864"/>
      <c r="H624" s="1872"/>
      <c r="I624" s="1897"/>
      <c r="J624" s="1889">
        <f t="shared" si="40"/>
        <v>0</v>
      </c>
      <c r="K624" s="1863"/>
      <c r="L624" s="1868"/>
      <c r="M624" s="1897"/>
      <c r="N624" s="1889">
        <f t="shared" si="41"/>
        <v>0</v>
      </c>
    </row>
    <row r="625" spans="1:14">
      <c r="A625" s="1830">
        <v>30</v>
      </c>
      <c r="B625" s="1848" t="s">
        <v>312</v>
      </c>
      <c r="C625" s="1852"/>
      <c r="D625" s="1888">
        <f t="shared" si="39"/>
        <v>61899.216</v>
      </c>
      <c r="E625" s="1863"/>
      <c r="F625" s="1036">
        <v>61899.216</v>
      </c>
      <c r="G625" s="3116"/>
      <c r="H625" s="1885"/>
      <c r="I625" s="1923"/>
      <c r="J625" s="1889">
        <f t="shared" si="40"/>
        <v>0</v>
      </c>
      <c r="K625" s="1863"/>
      <c r="L625" s="1868"/>
      <c r="M625" s="1897"/>
      <c r="N625" s="1889">
        <f t="shared" si="41"/>
        <v>0</v>
      </c>
    </row>
    <row r="626" spans="1:14">
      <c r="A626" s="1830">
        <v>31</v>
      </c>
      <c r="B626" s="1848" t="s">
        <v>313</v>
      </c>
      <c r="C626" s="1852"/>
      <c r="D626" s="1888">
        <f t="shared" si="39"/>
        <v>0</v>
      </c>
      <c r="E626" s="1863"/>
      <c r="F626" s="3114"/>
      <c r="G626" s="3116"/>
      <c r="H626" s="1885"/>
      <c r="I626" s="1923"/>
      <c r="J626" s="1889">
        <f t="shared" si="40"/>
        <v>0</v>
      </c>
      <c r="K626" s="1863"/>
      <c r="L626" s="1868"/>
      <c r="M626" s="1897"/>
      <c r="N626" s="1889">
        <f t="shared" si="41"/>
        <v>0</v>
      </c>
    </row>
    <row r="627" spans="1:14" ht="15" thickBot="1">
      <c r="A627" s="1847">
        <v>32</v>
      </c>
      <c r="B627" s="1848" t="s">
        <v>314</v>
      </c>
      <c r="C627" s="1852"/>
      <c r="D627" s="1888">
        <f t="shared" si="39"/>
        <v>-560997.57976049895</v>
      </c>
      <c r="E627" s="1863"/>
      <c r="F627" s="3114">
        <v>-560997.57976049895</v>
      </c>
      <c r="G627" s="3116"/>
      <c r="H627" s="1885"/>
      <c r="I627" s="1072"/>
      <c r="J627" s="1889">
        <f t="shared" si="40"/>
        <v>0</v>
      </c>
      <c r="K627" s="1863"/>
      <c r="L627" s="1868"/>
      <c r="M627" s="1897"/>
      <c r="N627" s="1889">
        <f t="shared" si="41"/>
        <v>0</v>
      </c>
    </row>
    <row r="628" spans="1:14" ht="15" thickBot="1">
      <c r="A628" s="1135">
        <v>33</v>
      </c>
      <c r="B628" s="1169" t="s">
        <v>315</v>
      </c>
      <c r="C628" s="1170"/>
      <c r="D628" s="1174">
        <f t="shared" si="39"/>
        <v>285184.16095950105</v>
      </c>
      <c r="E628" s="1046">
        <f>SUM(E623:E627)</f>
        <v>0</v>
      </c>
      <c r="F628" s="1046">
        <f>SUM(F623:F627)</f>
        <v>285184.16095950105</v>
      </c>
      <c r="G628" s="1046">
        <f>SUM(G623:G627)</f>
        <v>0</v>
      </c>
      <c r="H628" s="1046">
        <f>SUM(H623:H627)</f>
        <v>0</v>
      </c>
      <c r="I628" s="1074">
        <f>SUM(I623:I627)</f>
        <v>0</v>
      </c>
      <c r="J628" s="1178">
        <f t="shared" si="40"/>
        <v>0</v>
      </c>
      <c r="K628" s="1046">
        <f>SUM(K623:K627)</f>
        <v>0</v>
      </c>
      <c r="L628" s="1047">
        <f>SUM(L623:L627)</f>
        <v>0</v>
      </c>
      <c r="M628" s="1066">
        <f>SUM(M623:M627)</f>
        <v>0</v>
      </c>
      <c r="N628" s="1178">
        <f t="shared" si="41"/>
        <v>0</v>
      </c>
    </row>
    <row r="629" spans="1:14" ht="27" thickBot="1">
      <c r="A629" s="1138">
        <v>34</v>
      </c>
      <c r="B629" s="1139" t="s">
        <v>317</v>
      </c>
      <c r="C629" s="1138"/>
      <c r="D629" s="1166">
        <f t="shared" si="39"/>
        <v>3122894.4842595011</v>
      </c>
      <c r="E629" s="1166">
        <f>E628+E621</f>
        <v>0</v>
      </c>
      <c r="F629" s="1166">
        <f>F628+F621</f>
        <v>326240.43615950109</v>
      </c>
      <c r="G629" s="1166">
        <f>G628+G621</f>
        <v>1656841.3025643672</v>
      </c>
      <c r="H629" s="1166">
        <f>H628+H621</f>
        <v>1139812.7455356333</v>
      </c>
      <c r="I629" s="1166">
        <f>I628+I621</f>
        <v>0</v>
      </c>
      <c r="J629" s="1166">
        <f t="shared" si="40"/>
        <v>2796654.0481000002</v>
      </c>
      <c r="K629" s="1166">
        <f>K628+K621</f>
        <v>0</v>
      </c>
      <c r="L629" s="1167">
        <f>L628+L621</f>
        <v>0</v>
      </c>
      <c r="M629" s="1206">
        <f>M628+M621</f>
        <v>0</v>
      </c>
      <c r="N629" s="1166">
        <f t="shared" si="41"/>
        <v>0</v>
      </c>
    </row>
    <row r="630" spans="1:14"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5" spans="1:14" ht="15" thickBot="1"/>
    <row r="636" spans="1:14" ht="15" thickBot="1">
      <c r="A636" s="1153" t="s">
        <v>134</v>
      </c>
      <c r="B636" s="3303" t="s">
        <v>107</v>
      </c>
      <c r="C636" s="3304"/>
      <c r="D636" s="662"/>
      <c r="E636" s="662"/>
      <c r="F636" s="662"/>
      <c r="G636" s="662"/>
      <c r="H636" s="662"/>
      <c r="I636" s="662"/>
      <c r="J636" s="662"/>
      <c r="K636" s="662"/>
      <c r="L636" s="662"/>
      <c r="M636" s="3292"/>
      <c r="N636" s="3292" t="s">
        <v>257</v>
      </c>
    </row>
    <row r="637" spans="1:14" ht="13.5" customHeight="1" thickBot="1">
      <c r="A637" s="3293" t="s">
        <v>258</v>
      </c>
      <c r="B637" s="3298"/>
      <c r="C637" s="3280" t="s">
        <v>259</v>
      </c>
      <c r="D637" s="3283" t="s">
        <v>260</v>
      </c>
      <c r="E637" s="3283" t="s">
        <v>261</v>
      </c>
      <c r="F637" s="3283" t="s">
        <v>262</v>
      </c>
      <c r="G637" s="3286" t="s">
        <v>263</v>
      </c>
      <c r="H637" s="3287"/>
      <c r="I637" s="3287"/>
      <c r="J637" s="3287"/>
      <c r="K637" s="3287"/>
      <c r="L637" s="3287"/>
      <c r="M637" s="3287"/>
      <c r="N637" s="3288"/>
    </row>
    <row r="638" spans="1:14" ht="13.5" customHeight="1" thickBot="1">
      <c r="A638" s="3294"/>
      <c r="B638" s="3299"/>
      <c r="C638" s="3281"/>
      <c r="D638" s="3284"/>
      <c r="E638" s="3284"/>
      <c r="F638" s="3284"/>
      <c r="G638" s="3289" t="s">
        <v>264</v>
      </c>
      <c r="H638" s="3290"/>
      <c r="I638" s="3290"/>
      <c r="J638" s="3291"/>
      <c r="K638" s="3289" t="s">
        <v>265</v>
      </c>
      <c r="L638" s="3290"/>
      <c r="M638" s="3290"/>
      <c r="N638" s="3291"/>
    </row>
    <row r="639" spans="1:14" ht="40.15" thickBot="1">
      <c r="A639" s="3294"/>
      <c r="B639" s="3299"/>
      <c r="C639" s="3281"/>
      <c r="D639" s="3285"/>
      <c r="E639" s="3285"/>
      <c r="F639" s="3285"/>
      <c r="G639" s="1125" t="s">
        <v>267</v>
      </c>
      <c r="H639" s="1125" t="s">
        <v>268</v>
      </c>
      <c r="I639" s="1125" t="s">
        <v>269</v>
      </c>
      <c r="J639" s="1125" t="s">
        <v>160</v>
      </c>
      <c r="K639" s="1126" t="s">
        <v>270</v>
      </c>
      <c r="L639" s="1126" t="s">
        <v>271</v>
      </c>
      <c r="M639" s="1126" t="s">
        <v>272</v>
      </c>
      <c r="N639" s="2969" t="s">
        <v>160</v>
      </c>
    </row>
    <row r="640" spans="1:14" ht="15" thickBot="1">
      <c r="A640" s="3294"/>
      <c r="B640" s="3299"/>
      <c r="C640" s="3281"/>
      <c r="D640" s="1128">
        <v>1</v>
      </c>
      <c r="E640" s="3283">
        <v>2</v>
      </c>
      <c r="F640" s="3283">
        <v>3</v>
      </c>
      <c r="G640" s="3283">
        <v>4</v>
      </c>
      <c r="H640" s="3283">
        <v>5</v>
      </c>
      <c r="I640" s="3283">
        <v>6</v>
      </c>
      <c r="J640" s="2974">
        <v>7</v>
      </c>
      <c r="K640" s="3283">
        <v>8</v>
      </c>
      <c r="L640" s="3283">
        <v>9</v>
      </c>
      <c r="M640" s="3283">
        <v>10</v>
      </c>
      <c r="N640" s="1128">
        <v>11</v>
      </c>
    </row>
    <row r="641" spans="1:42" ht="15" thickBot="1">
      <c r="A641" s="3295"/>
      <c r="B641" s="3300"/>
      <c r="C641" s="3282"/>
      <c r="D641" s="1130"/>
      <c r="E641" s="3285"/>
      <c r="F641" s="3285"/>
      <c r="G641" s="3285"/>
      <c r="H641" s="3285"/>
      <c r="I641" s="3285"/>
      <c r="J641" s="1131" t="s">
        <v>273</v>
      </c>
      <c r="K641" s="3285"/>
      <c r="L641" s="3285"/>
      <c r="M641" s="3285"/>
      <c r="N641" s="1157" t="s">
        <v>274</v>
      </c>
    </row>
    <row r="642" spans="1:42">
      <c r="A642" s="1133"/>
      <c r="B642" s="1134" t="s">
        <v>275</v>
      </c>
      <c r="C642" s="1133"/>
      <c r="D642" s="1928"/>
      <c r="E642" s="1071"/>
      <c r="F642" s="1071"/>
      <c r="G642" s="1042"/>
      <c r="H642" s="1035"/>
      <c r="I642" s="1062"/>
      <c r="J642" s="1177"/>
      <c r="K642" s="1032"/>
      <c r="L642" s="1035"/>
      <c r="M642" s="1077"/>
      <c r="N642" s="1929"/>
    </row>
    <row r="643" spans="1:42">
      <c r="A643" s="1828">
        <v>1</v>
      </c>
      <c r="B643" s="1829" t="s">
        <v>276</v>
      </c>
      <c r="C643" s="1830"/>
      <c r="D643" s="1888">
        <f t="shared" ref="D643:D665" si="42">+E643+F643+J643+N643</f>
        <v>0</v>
      </c>
      <c r="E643" s="1863"/>
      <c r="F643" s="1863"/>
      <c r="G643" s="1864"/>
      <c r="H643" s="1872"/>
      <c r="I643" s="1897"/>
      <c r="J643" s="1889">
        <f t="shared" ref="J643:J662" si="43">G643+H643+I643</f>
        <v>0</v>
      </c>
      <c r="K643" s="1863"/>
      <c r="L643" s="1868"/>
      <c r="M643" s="1897"/>
      <c r="N643" s="1889">
        <f t="shared" ref="N643:N683" si="44">K643+L643+M643</f>
        <v>0</v>
      </c>
      <c r="AM643" s="2977">
        <f>K643-'[2]Sheet 7 BS - 2019 &amp; 2018 -LI'!J17</f>
        <v>0</v>
      </c>
      <c r="AN643" s="2977">
        <f>L643-'[2]Sheet 7 BS - 2019 &amp; 2018 -LI'!K17</f>
        <v>0</v>
      </c>
      <c r="AO643" s="2977">
        <f>M643-'[2]Sheet 7 BS - 2019 &amp; 2018 -LI'!L17</f>
        <v>0</v>
      </c>
      <c r="AP643" s="2977">
        <f>N643-'[2]Sheet 7 BS - 2019 &amp; 2018 -LI'!M17</f>
        <v>0</v>
      </c>
    </row>
    <row r="644" spans="1:42">
      <c r="A644" s="1828">
        <v>2</v>
      </c>
      <c r="B644" s="1829" t="s">
        <v>277</v>
      </c>
      <c r="C644" s="1830"/>
      <c r="D644" s="1888">
        <f t="shared" si="42"/>
        <v>9492.3873599999988</v>
      </c>
      <c r="E644" s="1863"/>
      <c r="F644" s="1863">
        <v>9492.3873599999988</v>
      </c>
      <c r="G644" s="1864"/>
      <c r="H644" s="1872"/>
      <c r="I644" s="1897"/>
      <c r="J644" s="1889">
        <f t="shared" si="43"/>
        <v>0</v>
      </c>
      <c r="K644" s="1863"/>
      <c r="L644" s="1868"/>
      <c r="M644" s="1897"/>
      <c r="N644" s="1889">
        <f t="shared" si="44"/>
        <v>0</v>
      </c>
      <c r="AM644" s="2977">
        <f>K644-'[2]Sheet 7 BS - 2019 &amp; 2018 -LI'!J18</f>
        <v>0</v>
      </c>
      <c r="AN644" s="2977">
        <f>L644-'[2]Sheet 7 BS - 2019 &amp; 2018 -LI'!K18</f>
        <v>0</v>
      </c>
      <c r="AO644" s="2977">
        <f>M644-'[2]Sheet 7 BS - 2019 &amp; 2018 -LI'!L18</f>
        <v>0</v>
      </c>
      <c r="AP644" s="2977">
        <f>N644-'[2]Sheet 7 BS - 2019 &amp; 2018 -LI'!M18</f>
        <v>0</v>
      </c>
    </row>
    <row r="645" spans="1:42">
      <c r="A645" s="1828">
        <v>3</v>
      </c>
      <c r="B645" s="1829" t="s">
        <v>278</v>
      </c>
      <c r="C645" s="1830"/>
      <c r="D645" s="1888">
        <f t="shared" si="42"/>
        <v>0</v>
      </c>
      <c r="E645" s="1863"/>
      <c r="F645" s="1032"/>
      <c r="G645" s="1864"/>
      <c r="H645" s="1872"/>
      <c r="I645" s="1897"/>
      <c r="J645" s="1889">
        <f t="shared" si="43"/>
        <v>0</v>
      </c>
      <c r="K645" s="1863"/>
      <c r="L645" s="1868"/>
      <c r="M645" s="1897"/>
      <c r="N645" s="1889">
        <f t="shared" si="44"/>
        <v>0</v>
      </c>
      <c r="AM645" s="2977">
        <f>K645-'[2]Sheet 7 BS - 2019 &amp; 2018 -LI'!J19</f>
        <v>0</v>
      </c>
      <c r="AN645" s="2977">
        <f>L645-'[2]Sheet 7 BS - 2019 &amp; 2018 -LI'!K19</f>
        <v>0</v>
      </c>
      <c r="AO645" s="2977">
        <f>M645-'[2]Sheet 7 BS - 2019 &amp; 2018 -LI'!L19</f>
        <v>0</v>
      </c>
      <c r="AP645" s="2977">
        <f>N645-'[2]Sheet 7 BS - 2019 &amp; 2018 -LI'!M19</f>
        <v>0</v>
      </c>
    </row>
    <row r="646" spans="1:42">
      <c r="A646" s="1828">
        <v>4</v>
      </c>
      <c r="B646" s="1829" t="s">
        <v>324</v>
      </c>
      <c r="C646" s="1830"/>
      <c r="D646" s="1888">
        <f t="shared" si="42"/>
        <v>65968.75361094634</v>
      </c>
      <c r="E646" s="1863"/>
      <c r="F646" s="1032"/>
      <c r="G646" s="1864"/>
      <c r="H646" s="1872">
        <v>65968.75361094634</v>
      </c>
      <c r="I646" s="1897"/>
      <c r="J646" s="1889">
        <f t="shared" si="43"/>
        <v>65968.75361094634</v>
      </c>
      <c r="K646" s="1863"/>
      <c r="L646" s="1868"/>
      <c r="M646" s="1897"/>
      <c r="N646" s="1889">
        <f t="shared" si="44"/>
        <v>0</v>
      </c>
      <c r="AM646" s="2977"/>
      <c r="AN646" s="2977"/>
      <c r="AO646" s="2977"/>
      <c r="AP646" s="2977"/>
    </row>
    <row r="647" spans="1:42">
      <c r="A647" s="1828">
        <v>5</v>
      </c>
      <c r="B647" s="1829" t="s">
        <v>280</v>
      </c>
      <c r="C647" s="1836">
        <v>5</v>
      </c>
      <c r="D647" s="1888">
        <f t="shared" si="42"/>
        <v>15215.64608</v>
      </c>
      <c r="E647" s="1863"/>
      <c r="F647" s="1032">
        <v>15215.64608</v>
      </c>
      <c r="G647" s="1042"/>
      <c r="H647" s="1872"/>
      <c r="I647" s="1897"/>
      <c r="J647" s="1889">
        <f t="shared" si="43"/>
        <v>0</v>
      </c>
      <c r="K647" s="1863"/>
      <c r="L647" s="1868"/>
      <c r="M647" s="1897"/>
      <c r="N647" s="1889">
        <f t="shared" si="44"/>
        <v>0</v>
      </c>
      <c r="AM647" s="2977">
        <f>K647-'[2]Sheet 7 BS - 2019 &amp; 2018 -LI'!J20</f>
        <v>0</v>
      </c>
      <c r="AN647" s="2977">
        <f>L647-'[2]Sheet 7 BS - 2019 &amp; 2018 -LI'!K20</f>
        <v>0</v>
      </c>
      <c r="AO647" s="2977">
        <f>M647-'[2]Sheet 7 BS - 2019 &amp; 2018 -LI'!L20</f>
        <v>0</v>
      </c>
      <c r="AP647" s="2977">
        <f>N647-'[2]Sheet 7 BS - 2019 &amp; 2018 -LI'!M20</f>
        <v>0</v>
      </c>
    </row>
    <row r="648" spans="1:42">
      <c r="A648" s="1828">
        <v>6</v>
      </c>
      <c r="B648" s="1829" t="s">
        <v>281</v>
      </c>
      <c r="C648" s="1830">
        <v>6</v>
      </c>
      <c r="D648" s="1888">
        <f t="shared" si="42"/>
        <v>0</v>
      </c>
      <c r="E648" s="1863"/>
      <c r="F648" s="1032"/>
      <c r="G648" s="1042"/>
      <c r="H648" s="1872"/>
      <c r="I648" s="1897"/>
      <c r="J648" s="1889">
        <f t="shared" si="43"/>
        <v>0</v>
      </c>
      <c r="K648" s="1863"/>
      <c r="L648" s="1868"/>
      <c r="M648" s="1897"/>
      <c r="N648" s="1889">
        <f t="shared" si="44"/>
        <v>0</v>
      </c>
      <c r="AM648" s="2977">
        <f>K648-'[2]Sheet 7 BS - 2019 &amp; 2018 -LI'!J21</f>
        <v>0</v>
      </c>
      <c r="AN648" s="2977">
        <f>L648-'[2]Sheet 7 BS - 2019 &amp; 2018 -LI'!K21</f>
        <v>0</v>
      </c>
      <c r="AO648" s="2977">
        <f>M648-'[2]Sheet 7 BS - 2019 &amp; 2018 -LI'!L21</f>
        <v>0</v>
      </c>
      <c r="AP648" s="2977">
        <f>N648-'[2]Sheet 7 BS - 2019 &amp; 2018 -LI'!M21</f>
        <v>0</v>
      </c>
    </row>
    <row r="649" spans="1:42">
      <c r="A649" s="1828">
        <v>7</v>
      </c>
      <c r="B649" s="1829" t="s">
        <v>282</v>
      </c>
      <c r="C649" s="1836">
        <v>7</v>
      </c>
      <c r="D649" s="1888">
        <f t="shared" si="42"/>
        <v>0</v>
      </c>
      <c r="E649" s="1863"/>
      <c r="F649" s="1032"/>
      <c r="G649" s="1032"/>
      <c r="H649" s="1868"/>
      <c r="I649" s="1897"/>
      <c r="J649" s="1889">
        <f t="shared" si="43"/>
        <v>0</v>
      </c>
      <c r="K649" s="1863">
        <f>K650+K651</f>
        <v>0</v>
      </c>
      <c r="L649" s="1868">
        <f>L650+L651</f>
        <v>0</v>
      </c>
      <c r="M649" s="1897">
        <f>M650+M651</f>
        <v>0</v>
      </c>
      <c r="N649" s="1889">
        <f t="shared" si="44"/>
        <v>0</v>
      </c>
      <c r="AM649" s="2977">
        <f>K649-'[2]Sheet 7 BS - 2019 &amp; 2018 -LI'!J22</f>
        <v>0</v>
      </c>
      <c r="AN649" s="2977">
        <f>L649-'[2]Sheet 7 BS - 2019 &amp; 2018 -LI'!K22</f>
        <v>0</v>
      </c>
      <c r="AO649" s="2977">
        <f>M649-'[2]Sheet 7 BS - 2019 &amp; 2018 -LI'!L22</f>
        <v>0</v>
      </c>
      <c r="AP649" s="2977">
        <f>N649-'[2]Sheet 7 BS - 2019 &amp; 2018 -LI'!M22</f>
        <v>0</v>
      </c>
    </row>
    <row r="650" spans="1:42">
      <c r="A650" s="1830"/>
      <c r="B650" s="1837" t="s">
        <v>283</v>
      </c>
      <c r="C650" s="1836"/>
      <c r="D650" s="1888">
        <f t="shared" si="42"/>
        <v>0</v>
      </c>
      <c r="E650" s="1863"/>
      <c r="F650" s="1863"/>
      <c r="G650" s="1863"/>
      <c r="H650" s="1868"/>
      <c r="I650" s="1897"/>
      <c r="J650" s="1889">
        <f t="shared" si="43"/>
        <v>0</v>
      </c>
      <c r="K650" s="1863"/>
      <c r="L650" s="1868"/>
      <c r="M650" s="1897"/>
      <c r="N650" s="1889">
        <f t="shared" si="44"/>
        <v>0</v>
      </c>
      <c r="AM650" s="2977">
        <f>K650-'[2]Sheet 7 BS - 2019 &amp; 2018 -LI'!J23</f>
        <v>0</v>
      </c>
      <c r="AN650" s="2977">
        <f>L650-'[2]Sheet 7 BS - 2019 &amp; 2018 -LI'!K23</f>
        <v>0</v>
      </c>
      <c r="AO650" s="2977">
        <f>M650-'[2]Sheet 7 BS - 2019 &amp; 2018 -LI'!L23</f>
        <v>0</v>
      </c>
      <c r="AP650" s="2977">
        <f>N650-'[2]Sheet 7 BS - 2019 &amp; 2018 -LI'!M23</f>
        <v>0</v>
      </c>
    </row>
    <row r="651" spans="1:42">
      <c r="A651" s="1830"/>
      <c r="B651" s="1837" t="s">
        <v>284</v>
      </c>
      <c r="C651" s="1836"/>
      <c r="D651" s="1888">
        <f t="shared" si="42"/>
        <v>0</v>
      </c>
      <c r="E651" s="1863"/>
      <c r="F651" s="1863"/>
      <c r="G651" s="1864"/>
      <c r="H651" s="1872"/>
      <c r="I651" s="1897"/>
      <c r="J651" s="1889">
        <f t="shared" si="43"/>
        <v>0</v>
      </c>
      <c r="K651" s="1863"/>
      <c r="L651" s="1868"/>
      <c r="M651" s="1897"/>
      <c r="N651" s="1889">
        <f t="shared" si="44"/>
        <v>0</v>
      </c>
      <c r="AM651" s="2977">
        <f>K651-'[2]Sheet 7 BS - 2019 &amp; 2018 -LI'!J24</f>
        <v>0</v>
      </c>
      <c r="AN651" s="2977">
        <f>L651-'[2]Sheet 7 BS - 2019 &amp; 2018 -LI'!K24</f>
        <v>0</v>
      </c>
      <c r="AO651" s="2977">
        <f>M651-'[2]Sheet 7 BS - 2019 &amp; 2018 -LI'!L24</f>
        <v>0</v>
      </c>
      <c r="AP651" s="2977">
        <f>N651-'[2]Sheet 7 BS - 2019 &amp; 2018 -LI'!M24</f>
        <v>0</v>
      </c>
    </row>
    <row r="652" spans="1:42">
      <c r="A652" s="1828">
        <v>8</v>
      </c>
      <c r="B652" s="1829" t="s">
        <v>285</v>
      </c>
      <c r="C652" s="1830">
        <v>8</v>
      </c>
      <c r="D652" s="1888">
        <f t="shared" si="42"/>
        <v>89550</v>
      </c>
      <c r="E652" s="1863">
        <f>SUM(E653:E654)</f>
        <v>0</v>
      </c>
      <c r="F652" s="1032">
        <f>SUM(F653:F654)</f>
        <v>89550</v>
      </c>
      <c r="G652" s="1032">
        <f>SUM(G653:G654)</f>
        <v>0</v>
      </c>
      <c r="H652" s="1868">
        <f>SUM(H653:H654)</f>
        <v>0</v>
      </c>
      <c r="I652" s="1897">
        <f>SUM(I653:I654)</f>
        <v>0</v>
      </c>
      <c r="J652" s="1889">
        <f t="shared" si="43"/>
        <v>0</v>
      </c>
      <c r="K652" s="1863">
        <f>K653+K654</f>
        <v>0</v>
      </c>
      <c r="L652" s="1868">
        <f>L653+L654</f>
        <v>0</v>
      </c>
      <c r="M652" s="1897">
        <f>M653+M654</f>
        <v>0</v>
      </c>
      <c r="N652" s="1889">
        <f t="shared" si="44"/>
        <v>0</v>
      </c>
      <c r="AM652" s="2977">
        <f>K652-'[2]Sheet 7 BS - 2019 &amp; 2018 -LI'!J25</f>
        <v>0</v>
      </c>
      <c r="AN652" s="2977">
        <f>L652-'[2]Sheet 7 BS - 2019 &amp; 2018 -LI'!K25</f>
        <v>0</v>
      </c>
      <c r="AO652" s="2977">
        <f>M652-'[2]Sheet 7 BS - 2019 &amp; 2018 -LI'!L25</f>
        <v>0</v>
      </c>
      <c r="AP652" s="2977">
        <f>N652-'[2]Sheet 7 BS - 2019 &amp; 2018 -LI'!M25</f>
        <v>0</v>
      </c>
    </row>
    <row r="653" spans="1:42">
      <c r="A653" s="1828"/>
      <c r="B653" s="1837" t="s">
        <v>286</v>
      </c>
      <c r="C653" s="1830"/>
      <c r="D653" s="1888">
        <f t="shared" si="42"/>
        <v>0</v>
      </c>
      <c r="E653" s="1863"/>
      <c r="F653" s="1863"/>
      <c r="G653" s="1863"/>
      <c r="H653" s="1868"/>
      <c r="I653" s="1897"/>
      <c r="J653" s="1889">
        <f t="shared" si="43"/>
        <v>0</v>
      </c>
      <c r="K653" s="1863"/>
      <c r="L653" s="1868"/>
      <c r="M653" s="1897"/>
      <c r="N653" s="1889">
        <f t="shared" si="44"/>
        <v>0</v>
      </c>
      <c r="AM653" s="2977">
        <f>K653-'[2]Sheet 7 BS - 2019 &amp; 2018 -LI'!J26</f>
        <v>0</v>
      </c>
      <c r="AN653" s="2977">
        <f>L653-'[2]Sheet 7 BS - 2019 &amp; 2018 -LI'!K26</f>
        <v>0</v>
      </c>
      <c r="AO653" s="2977">
        <f>M653-'[2]Sheet 7 BS - 2019 &amp; 2018 -LI'!L26</f>
        <v>0</v>
      </c>
      <c r="AP653" s="2977">
        <f>N653-'[2]Sheet 7 BS - 2019 &amp; 2018 -LI'!M26</f>
        <v>0</v>
      </c>
    </row>
    <row r="654" spans="1:42">
      <c r="A654" s="1828"/>
      <c r="B654" s="1837" t="s">
        <v>287</v>
      </c>
      <c r="C654" s="1830"/>
      <c r="D654" s="1888">
        <f t="shared" si="42"/>
        <v>89550</v>
      </c>
      <c r="E654" s="1863"/>
      <c r="F654" s="1863">
        <v>89550</v>
      </c>
      <c r="G654" s="1864"/>
      <c r="H654" s="1872"/>
      <c r="I654" s="1897"/>
      <c r="J654" s="1889">
        <f t="shared" si="43"/>
        <v>0</v>
      </c>
      <c r="K654" s="1863"/>
      <c r="L654" s="1868"/>
      <c r="M654" s="1897"/>
      <c r="N654" s="1889">
        <f t="shared" si="44"/>
        <v>0</v>
      </c>
      <c r="AM654" s="2977">
        <f>K654-'[2]Sheet 7 BS - 2019 &amp; 2018 -LI'!J27</f>
        <v>0</v>
      </c>
      <c r="AN654" s="2977">
        <f>L654-'[2]Sheet 7 BS - 2019 &amp; 2018 -LI'!K27</f>
        <v>0</v>
      </c>
      <c r="AO654" s="2977">
        <f>M654-'[2]Sheet 7 BS - 2019 &amp; 2018 -LI'!L27</f>
        <v>0</v>
      </c>
      <c r="AP654" s="2977">
        <f>N654-'[2]Sheet 7 BS - 2019 &amp; 2018 -LI'!M27</f>
        <v>0</v>
      </c>
    </row>
    <row r="655" spans="1:42" ht="26.45">
      <c r="A655" s="1838">
        <v>9</v>
      </c>
      <c r="B655" s="1839" t="s">
        <v>288</v>
      </c>
      <c r="C655" s="1840"/>
      <c r="D655" s="1905">
        <f t="shared" si="42"/>
        <v>9094242.6162800007</v>
      </c>
      <c r="E655" s="1906">
        <f>SUM(E656:E659)</f>
        <v>0</v>
      </c>
      <c r="F655" s="1906">
        <f>SUM(F656:F659)</f>
        <v>2511304.0669100001</v>
      </c>
      <c r="G655" s="1906">
        <f>SUM(G656:G659)</f>
        <v>228464.43187999999</v>
      </c>
      <c r="H655" s="1879">
        <f>SUM(H656:H659)</f>
        <v>3410371.15331</v>
      </c>
      <c r="I655" s="1925">
        <f>SUM(I656:I659)</f>
        <v>2944102.9641800001</v>
      </c>
      <c r="J655" s="1908">
        <f t="shared" si="43"/>
        <v>6582938.5493700001</v>
      </c>
      <c r="K655" s="1906">
        <f>SUM(K656:K659)</f>
        <v>0</v>
      </c>
      <c r="L655" s="1879">
        <f>SUM(L656:L659)</f>
        <v>0</v>
      </c>
      <c r="M655" s="1925">
        <f>SUM(M656:M659)</f>
        <v>0</v>
      </c>
      <c r="N655" s="1908">
        <f t="shared" si="44"/>
        <v>0</v>
      </c>
      <c r="AM655" s="2977">
        <f>K655-'[2]Sheet 7 BS - 2019 &amp; 2018 -LI'!J28</f>
        <v>0</v>
      </c>
      <c r="AN655" s="2977">
        <f>L655-'[2]Sheet 7 BS - 2019 &amp; 2018 -LI'!K28</f>
        <v>0</v>
      </c>
      <c r="AO655" s="2977">
        <f>M655-'[2]Sheet 7 BS - 2019 &amp; 2018 -LI'!L28</f>
        <v>0</v>
      </c>
      <c r="AP655" s="2977">
        <f>N655-'[2]Sheet 7 BS - 2019 &amp; 2018 -LI'!M28</f>
        <v>0</v>
      </c>
    </row>
    <row r="656" spans="1:42">
      <c r="A656" s="1830">
        <v>10</v>
      </c>
      <c r="B656" s="1846" t="s">
        <v>289</v>
      </c>
      <c r="C656" s="1830">
        <v>9</v>
      </c>
      <c r="D656" s="1888">
        <f t="shared" si="42"/>
        <v>0</v>
      </c>
      <c r="E656" s="1863"/>
      <c r="F656" s="1863"/>
      <c r="G656" s="1864"/>
      <c r="H656" s="1872"/>
      <c r="I656" s="1897"/>
      <c r="J656" s="1889">
        <f t="shared" si="43"/>
        <v>0</v>
      </c>
      <c r="K656" s="1864"/>
      <c r="L656" s="1913"/>
      <c r="M656" s="1866"/>
      <c r="N656" s="1889">
        <f t="shared" si="44"/>
        <v>0</v>
      </c>
      <c r="AM656" s="2977">
        <f>K656-'[2]Sheet 7 BS - 2019 &amp; 2018 -LI'!J29</f>
        <v>0</v>
      </c>
      <c r="AN656" s="2977">
        <f>L656-'[2]Sheet 7 BS - 2019 &amp; 2018 -LI'!K29</f>
        <v>0</v>
      </c>
      <c r="AO656" s="2977">
        <f>M656-'[2]Sheet 7 BS - 2019 &amp; 2018 -LI'!L29</f>
        <v>0</v>
      </c>
      <c r="AP656" s="2977">
        <f>N656-'[2]Sheet 7 BS - 2019 &amp; 2018 -LI'!M29</f>
        <v>0</v>
      </c>
    </row>
    <row r="657" spans="1:42">
      <c r="A657" s="1830">
        <v>11</v>
      </c>
      <c r="B657" s="1846" t="s">
        <v>290</v>
      </c>
      <c r="C657" s="1830">
        <v>10</v>
      </c>
      <c r="D657" s="1888">
        <f t="shared" si="42"/>
        <v>4665929.96581</v>
      </c>
      <c r="E657" s="1863"/>
      <c r="F657" s="1032">
        <v>1199855.62564</v>
      </c>
      <c r="G657" s="1042">
        <v>120503.71644</v>
      </c>
      <c r="H657" s="1043">
        <v>1702463.9991300001</v>
      </c>
      <c r="I657" s="1053">
        <v>1643106.6246</v>
      </c>
      <c r="J657" s="1889">
        <f t="shared" si="43"/>
        <v>3466074.3401700002</v>
      </c>
      <c r="K657" s="1864"/>
      <c r="L657" s="1865"/>
      <c r="M657" s="1044"/>
      <c r="N657" s="1889">
        <f t="shared" si="44"/>
        <v>0</v>
      </c>
      <c r="AM657" s="2977">
        <f>K657-'[2]Sheet 7 BS - 2019 &amp; 2018 -LI'!J30</f>
        <v>0</v>
      </c>
      <c r="AN657" s="2977">
        <f>L657-'[2]Sheet 7 BS - 2019 &amp; 2018 -LI'!K30</f>
        <v>0</v>
      </c>
      <c r="AO657" s="2977">
        <f>M657-'[2]Sheet 7 BS - 2019 &amp; 2018 -LI'!L30</f>
        <v>0</v>
      </c>
      <c r="AP657" s="2977">
        <f>N657-'[2]Sheet 7 BS - 2019 &amp; 2018 -LI'!M30</f>
        <v>0</v>
      </c>
    </row>
    <row r="658" spans="1:42">
      <c r="A658" s="1830">
        <v>12</v>
      </c>
      <c r="B658" s="1846" t="s">
        <v>291</v>
      </c>
      <c r="C658" s="1830">
        <v>11</v>
      </c>
      <c r="D658" s="1888">
        <f t="shared" si="42"/>
        <v>4428312.6504699998</v>
      </c>
      <c r="E658" s="1863"/>
      <c r="F658" s="1032">
        <v>1311448.4412700001</v>
      </c>
      <c r="G658" s="1042">
        <v>107960.71544</v>
      </c>
      <c r="H658" s="1043">
        <v>1707907.1541799998</v>
      </c>
      <c r="I658" s="1053">
        <v>1300996.3395799999</v>
      </c>
      <c r="J658" s="1889">
        <f t="shared" si="43"/>
        <v>3116864.2091999995</v>
      </c>
      <c r="K658" s="1864"/>
      <c r="L658" s="1865"/>
      <c r="M658" s="1044"/>
      <c r="N658" s="1889">
        <f t="shared" si="44"/>
        <v>0</v>
      </c>
      <c r="AM658" s="2977">
        <f>K658-'[2]Sheet 7 BS - 2019 &amp; 2018 -LI'!J31</f>
        <v>0</v>
      </c>
      <c r="AN658" s="2977">
        <f>L658-'[2]Sheet 7 BS - 2019 &amp; 2018 -LI'!K31</f>
        <v>0</v>
      </c>
      <c r="AO658" s="2977">
        <f>M658-'[2]Sheet 7 BS - 2019 &amp; 2018 -LI'!L31</f>
        <v>0</v>
      </c>
      <c r="AP658" s="2977">
        <f>N658-'[2]Sheet 7 BS - 2019 &amp; 2018 -LI'!M31</f>
        <v>0</v>
      </c>
    </row>
    <row r="659" spans="1:42" ht="26.45">
      <c r="A659" s="1830">
        <v>13</v>
      </c>
      <c r="B659" s="1846" t="s">
        <v>292</v>
      </c>
      <c r="C659" s="1830">
        <v>12</v>
      </c>
      <c r="D659" s="1888">
        <f t="shared" si="42"/>
        <v>0</v>
      </c>
      <c r="E659" s="1863"/>
      <c r="F659" s="1032"/>
      <c r="G659" s="1042"/>
      <c r="H659" s="1043"/>
      <c r="I659" s="1053"/>
      <c r="J659" s="1889">
        <f t="shared" si="43"/>
        <v>0</v>
      </c>
      <c r="K659" s="1864"/>
      <c r="L659" s="1865"/>
      <c r="M659" s="1044"/>
      <c r="N659" s="1889">
        <f t="shared" si="44"/>
        <v>0</v>
      </c>
      <c r="AM659" s="2977">
        <f>K659-'[2]Sheet 7 BS - 2019 &amp; 2018 -LI'!J32</f>
        <v>0</v>
      </c>
      <c r="AN659" s="2977">
        <f>L659-'[2]Sheet 7 BS - 2019 &amp; 2018 -LI'!K32</f>
        <v>0</v>
      </c>
      <c r="AO659" s="2977">
        <f>M659-'[2]Sheet 7 BS - 2019 &amp; 2018 -LI'!L32</f>
        <v>0</v>
      </c>
      <c r="AP659" s="2977">
        <f>N659-'[2]Sheet 7 BS - 2019 &amp; 2018 -LI'!M32</f>
        <v>0</v>
      </c>
    </row>
    <row r="660" spans="1:42">
      <c r="A660" s="1830">
        <v>14</v>
      </c>
      <c r="B660" s="1829" t="s">
        <v>293</v>
      </c>
      <c r="C660" s="1830">
        <v>13</v>
      </c>
      <c r="D660" s="1888">
        <f t="shared" si="42"/>
        <v>89614.062959999996</v>
      </c>
      <c r="E660" s="1863"/>
      <c r="F660" s="1863"/>
      <c r="G660" s="1864">
        <v>5761.5097599999999</v>
      </c>
      <c r="H660" s="1872">
        <v>552.56304999998213</v>
      </c>
      <c r="I660" s="1897">
        <v>83299.990150000012</v>
      </c>
      <c r="J660" s="1889">
        <f t="shared" si="43"/>
        <v>89614.062959999996</v>
      </c>
      <c r="K660" s="1864"/>
      <c r="L660" s="1913"/>
      <c r="M660" s="1911"/>
      <c r="N660" s="1889">
        <f t="shared" si="44"/>
        <v>0</v>
      </c>
      <c r="AM660" s="2977">
        <f>K660-'[2]Sheet 7 BS - 2019 &amp; 2018 -LI'!J34</f>
        <v>0</v>
      </c>
      <c r="AN660" s="2977">
        <f>L660-'[2]Sheet 7 BS - 2019 &amp; 2018 -LI'!K34</f>
        <v>0</v>
      </c>
      <c r="AO660" s="2977">
        <f>M660-'[2]Sheet 7 BS - 2019 &amp; 2018 -LI'!L34</f>
        <v>0</v>
      </c>
      <c r="AP660" s="2977">
        <f>N660-'[2]Sheet 7 BS - 2019 &amp; 2018 -LI'!M34</f>
        <v>0</v>
      </c>
    </row>
    <row r="661" spans="1:42">
      <c r="A661" s="1830">
        <v>15</v>
      </c>
      <c r="B661" s="1829" t="s">
        <v>294</v>
      </c>
      <c r="C661" s="1836">
        <v>14</v>
      </c>
      <c r="D661" s="1888">
        <f t="shared" si="42"/>
        <v>60236.644</v>
      </c>
      <c r="E661" s="1863"/>
      <c r="F661" s="1032"/>
      <c r="G661" s="1042">
        <v>1576.9</v>
      </c>
      <c r="H661" s="1035">
        <v>53447.078999999998</v>
      </c>
      <c r="I661" s="1897">
        <v>5212.665</v>
      </c>
      <c r="J661" s="1889">
        <f t="shared" si="43"/>
        <v>60236.644</v>
      </c>
      <c r="K661" s="1864"/>
      <c r="L661" s="1913"/>
      <c r="M661" s="1911"/>
      <c r="N661" s="1889">
        <f t="shared" si="44"/>
        <v>0</v>
      </c>
      <c r="AM661" s="2977">
        <f>K661-'[2]Sheet 7 BS - 2019 &amp; 2018 -LI'!J35</f>
        <v>0</v>
      </c>
      <c r="AN661" s="2977">
        <f>L661-'[2]Sheet 7 BS - 2019 &amp; 2018 -LI'!K35</f>
        <v>0</v>
      </c>
      <c r="AO661" s="2977">
        <f>M661-'[2]Sheet 7 BS - 2019 &amp; 2018 -LI'!L35</f>
        <v>0</v>
      </c>
      <c r="AP661" s="2977">
        <f>N661-'[2]Sheet 7 BS - 2019 &amp; 2018 -LI'!M35</f>
        <v>0</v>
      </c>
    </row>
    <row r="662" spans="1:42">
      <c r="A662" s="1830">
        <v>16</v>
      </c>
      <c r="B662" s="1829" t="s">
        <v>295</v>
      </c>
      <c r="C662" s="1830">
        <v>15</v>
      </c>
      <c r="D662" s="1888">
        <f t="shared" si="42"/>
        <v>406794.44330000004</v>
      </c>
      <c r="E662" s="1863"/>
      <c r="F662" s="1032"/>
      <c r="G662" s="1042">
        <v>1964.4870900000001</v>
      </c>
      <c r="H662" s="1035">
        <v>248465.46823000006</v>
      </c>
      <c r="I662" s="1897">
        <v>156364.48797999998</v>
      </c>
      <c r="J662" s="1889">
        <f t="shared" si="43"/>
        <v>406794.44330000004</v>
      </c>
      <c r="K662" s="1864"/>
      <c r="L662" s="1913"/>
      <c r="M662" s="1911"/>
      <c r="N662" s="1889">
        <f t="shared" si="44"/>
        <v>0</v>
      </c>
      <c r="AM662" s="2977">
        <f>K662-'[2]Sheet 7 BS - 2019 &amp; 2018 -LI'!J36</f>
        <v>0</v>
      </c>
      <c r="AN662" s="2977">
        <f>L662-'[2]Sheet 7 BS - 2019 &amp; 2018 -LI'!K36</f>
        <v>0</v>
      </c>
      <c r="AO662" s="2977">
        <f>M662-'[2]Sheet 7 BS - 2019 &amp; 2018 -LI'!L36</f>
        <v>0</v>
      </c>
      <c r="AP662" s="2977">
        <f>N662-'[2]Sheet 7 BS - 2019 &amp; 2018 -LI'!M36</f>
        <v>0</v>
      </c>
    </row>
    <row r="663" spans="1:42">
      <c r="A663" s="1830">
        <v>17</v>
      </c>
      <c r="B663" s="1829" t="s">
        <v>296</v>
      </c>
      <c r="C663" s="1836">
        <v>16</v>
      </c>
      <c r="D663" s="1888">
        <f>+E663+F663+J663+N663</f>
        <v>161836.73750000013</v>
      </c>
      <c r="E663" s="1863">
        <v>-605247.50020999997</v>
      </c>
      <c r="F663" s="1032">
        <v>603555.84541000007</v>
      </c>
      <c r="G663" s="1042"/>
      <c r="H663" s="1043">
        <v>167156.29945259751</v>
      </c>
      <c r="I663" s="1911">
        <v>82150.278970895291</v>
      </c>
      <c r="J663" s="1889">
        <f>G663+H663+I663-3627.90715259743-82150.2789708953</f>
        <v>163528.39230000004</v>
      </c>
      <c r="K663" s="1864"/>
      <c r="L663" s="1865"/>
      <c r="M663" s="1866"/>
      <c r="N663" s="1889">
        <f t="shared" si="44"/>
        <v>0</v>
      </c>
      <c r="AM663" s="2977">
        <f>K663-'[2]Sheet 7 BS - 2019 &amp; 2018 -LI'!J37-'[2]Sheet 7 BS - 2019 &amp; 2018 -LI'!J33</f>
        <v>0</v>
      </c>
      <c r="AN663" s="2977">
        <f>L663-'[2]Sheet 7 BS - 2019 &amp; 2018 -LI'!K37-'[2]Sheet 7 BS - 2019 &amp; 2018 -LI'!K33</f>
        <v>0</v>
      </c>
      <c r="AO663" s="2977">
        <f>M663-'[2]Sheet 7 BS - 2019 &amp; 2018 -LI'!L37-'[2]Sheet 7 BS - 2019 &amp; 2018 -LI'!L33</f>
        <v>0</v>
      </c>
      <c r="AP663" s="2977">
        <f>N663-'[2]Sheet 7 BS - 2019 &amp; 2018 -LI'!M37-'[2]Sheet 7 BS - 2019 &amp; 2018 -LI'!M33</f>
        <v>0</v>
      </c>
    </row>
    <row r="664" spans="1:42">
      <c r="A664" s="1830">
        <v>18</v>
      </c>
      <c r="B664" s="1829" t="s">
        <v>297</v>
      </c>
      <c r="C664" s="1830"/>
      <c r="D664" s="1888">
        <f t="shared" si="42"/>
        <v>0</v>
      </c>
      <c r="E664" s="1863"/>
      <c r="F664" s="1032"/>
      <c r="G664" s="1042"/>
      <c r="H664" s="1035"/>
      <c r="I664" s="1897"/>
      <c r="J664" s="1889">
        <f>G664+H664+I664</f>
        <v>0</v>
      </c>
      <c r="K664" s="1864"/>
      <c r="L664" s="1913"/>
      <c r="M664" s="1911"/>
      <c r="N664" s="1889">
        <f t="shared" si="44"/>
        <v>0</v>
      </c>
      <c r="AM664" s="2977">
        <f>K664-'[2]Sheet 7 BS - 2019 &amp; 2018 -LI'!J38</f>
        <v>0</v>
      </c>
      <c r="AN664" s="2977">
        <f>L664-'[2]Sheet 7 BS - 2019 &amp; 2018 -LI'!K38</f>
        <v>0</v>
      </c>
      <c r="AO664" s="2977">
        <f>M664-'[2]Sheet 7 BS - 2019 &amp; 2018 -LI'!L38</f>
        <v>0</v>
      </c>
      <c r="AP664" s="2977">
        <f>N664-'[2]Sheet 7 BS - 2019 &amp; 2018 -LI'!M38</f>
        <v>0</v>
      </c>
    </row>
    <row r="665" spans="1:42" ht="15" thickBot="1">
      <c r="A665" s="1847">
        <v>19</v>
      </c>
      <c r="B665" s="1848" t="s">
        <v>298</v>
      </c>
      <c r="C665" s="1847"/>
      <c r="D665" s="3117">
        <f t="shared" si="42"/>
        <v>341063.12514999998</v>
      </c>
      <c r="E665" s="3114"/>
      <c r="F665" s="1036">
        <v>13420.05609</v>
      </c>
      <c r="G665" s="1060">
        <v>117.02807000000001</v>
      </c>
      <c r="H665" s="1058">
        <v>327075.46574999997</v>
      </c>
      <c r="I665" s="1923">
        <v>450.57524000000001</v>
      </c>
      <c r="J665" s="3118">
        <f>G665+H665+I665</f>
        <v>327643.06905999995</v>
      </c>
      <c r="K665" s="3116"/>
      <c r="L665" s="1917"/>
      <c r="M665" s="1922"/>
      <c r="N665" s="3118">
        <f t="shared" si="44"/>
        <v>0</v>
      </c>
      <c r="AM665" s="2977">
        <f>K665-'[2]Sheet 7 BS - 2019 &amp; 2018 -LI'!J39</f>
        <v>0</v>
      </c>
      <c r="AN665" s="2977">
        <f>L665-'[2]Sheet 7 BS - 2019 &amp; 2018 -LI'!K39</f>
        <v>0</v>
      </c>
      <c r="AO665" s="2977">
        <f>M665-'[2]Sheet 7 BS - 2019 &amp; 2018 -LI'!L39</f>
        <v>0</v>
      </c>
      <c r="AP665" s="2977">
        <f>N665-'[2]Sheet 7 BS - 2019 &amp; 2018 -LI'!M39</f>
        <v>0</v>
      </c>
    </row>
    <row r="666" spans="1:42" s="870" customFormat="1" ht="27" thickBot="1">
      <c r="A666" s="1138">
        <v>20</v>
      </c>
      <c r="B666" s="1139" t="s">
        <v>299</v>
      </c>
      <c r="C666" s="1138"/>
      <c r="D666" s="1163">
        <f t="shared" ref="D666:I666" si="45">SUM(D643:D649)+D652+D655+SUM(D660:D665)</f>
        <v>10334014.416240945</v>
      </c>
      <c r="E666" s="1163">
        <f t="shared" si="45"/>
        <v>-605247.50020999997</v>
      </c>
      <c r="F666" s="1163">
        <f t="shared" si="45"/>
        <v>3242538.0018500001</v>
      </c>
      <c r="G666" s="1163">
        <f t="shared" si="45"/>
        <v>237884.35679999998</v>
      </c>
      <c r="H666" s="1164">
        <f t="shared" si="45"/>
        <v>4273036.7824035436</v>
      </c>
      <c r="I666" s="1193">
        <f t="shared" si="45"/>
        <v>3271580.9615208954</v>
      </c>
      <c r="J666" s="1163">
        <f>SUM(J660:J665)+J655+SUM(J642:J649)</f>
        <v>7696723.914600946</v>
      </c>
      <c r="K666" s="1163">
        <f>SUM(K643:K649)+K652+K655+SUM(K660:K665)</f>
        <v>0</v>
      </c>
      <c r="L666" s="1164">
        <f>SUM(L643:L649)+L652+L655+SUM(L660:L665)</f>
        <v>0</v>
      </c>
      <c r="M666" s="1193">
        <f>SUM(M643:M649)+M652+M655+SUM(M660:M665)</f>
        <v>0</v>
      </c>
      <c r="N666" s="1163">
        <f t="shared" si="44"/>
        <v>0</v>
      </c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 s="2976"/>
      <c r="AL666" s="2976"/>
      <c r="AM666" s="2978">
        <f>K666-'[2]Sheet 7 BS - 2019 &amp; 2018 -LI'!J40</f>
        <v>0</v>
      </c>
      <c r="AN666" s="2978">
        <f>L666-'[2]Sheet 7 BS - 2019 &amp; 2018 -LI'!K40</f>
        <v>0</v>
      </c>
      <c r="AO666" s="2978">
        <f>M666-'[2]Sheet 7 BS - 2019 &amp; 2018 -LI'!L40</f>
        <v>0</v>
      </c>
      <c r="AP666" s="2978">
        <f>N666-'[2]Sheet 7 BS - 2019 &amp; 2018 -LI'!M40</f>
        <v>0</v>
      </c>
    </row>
    <row r="667" spans="1:42">
      <c r="A667" s="1133"/>
      <c r="B667" s="1134" t="s">
        <v>300</v>
      </c>
      <c r="C667" s="1133"/>
      <c r="D667" s="1172">
        <f t="shared" ref="D667:D683" si="46">+E667+F667+J667+N667</f>
        <v>0</v>
      </c>
      <c r="E667" s="1032"/>
      <c r="F667" s="1032"/>
      <c r="G667" s="1042"/>
      <c r="H667" s="1035"/>
      <c r="I667" s="1052"/>
      <c r="J667" s="1177">
        <f t="shared" ref="J667:J673" si="47">G667+H667+I667</f>
        <v>0</v>
      </c>
      <c r="K667" s="1042"/>
      <c r="L667" s="1054"/>
      <c r="M667" s="1053"/>
      <c r="N667" s="1177">
        <f t="shared" si="44"/>
        <v>0</v>
      </c>
      <c r="AM667" s="2977">
        <f>K667-'[2]Sheet 7 BS - 2019 &amp; 2018 -LI'!J41</f>
        <v>0</v>
      </c>
      <c r="AN667" s="2977">
        <f>L667-'[2]Sheet 7 BS - 2019 &amp; 2018 -LI'!K41</f>
        <v>0</v>
      </c>
      <c r="AO667" s="2977">
        <f>M667-'[2]Sheet 7 BS - 2019 &amp; 2018 -LI'!L41</f>
        <v>0</v>
      </c>
      <c r="AP667" s="2977">
        <f>N667-'[2]Sheet 7 BS - 2019 &amp; 2018 -LI'!M41</f>
        <v>0</v>
      </c>
    </row>
    <row r="668" spans="1:42">
      <c r="A668" s="1830"/>
      <c r="B668" s="1850" t="s">
        <v>301</v>
      </c>
      <c r="C668" s="1830"/>
      <c r="D668" s="1888">
        <f t="shared" si="46"/>
        <v>0</v>
      </c>
      <c r="E668" s="1863"/>
      <c r="F668" s="1863"/>
      <c r="G668" s="1864"/>
      <c r="H668" s="1872"/>
      <c r="I668" s="1897"/>
      <c r="J668" s="1889">
        <f t="shared" si="47"/>
        <v>0</v>
      </c>
      <c r="K668" s="1864"/>
      <c r="L668" s="1913"/>
      <c r="M668" s="1911"/>
      <c r="N668" s="1889">
        <f t="shared" si="44"/>
        <v>0</v>
      </c>
      <c r="AM668" s="2977">
        <f>K668-'[2]Sheet 7 BS - 2019 &amp; 2018 -LI'!J42</f>
        <v>0</v>
      </c>
      <c r="AN668" s="2977">
        <f>L668-'[2]Sheet 7 BS - 2019 &amp; 2018 -LI'!K42</f>
        <v>0</v>
      </c>
      <c r="AO668" s="2977">
        <f>M668-'[2]Sheet 7 BS - 2019 &amp; 2018 -LI'!L42</f>
        <v>0</v>
      </c>
      <c r="AP668" s="2977">
        <f>N668-'[2]Sheet 7 BS - 2019 &amp; 2018 -LI'!M42</f>
        <v>0</v>
      </c>
    </row>
    <row r="669" spans="1:42">
      <c r="A669" s="1830">
        <v>21</v>
      </c>
      <c r="B669" s="1829" t="s">
        <v>302</v>
      </c>
      <c r="C669" s="1836">
        <v>17</v>
      </c>
      <c r="D669" s="1888">
        <f t="shared" si="46"/>
        <v>5905612.8825699994</v>
      </c>
      <c r="E669" s="1863"/>
      <c r="F669" s="1863"/>
      <c r="G669" s="1864">
        <v>226701.29227740254</v>
      </c>
      <c r="H669" s="1872">
        <v>2887810.21683073</v>
      </c>
      <c r="I669" s="1897">
        <v>2791101.3734618668</v>
      </c>
      <c r="J669" s="1889">
        <f t="shared" si="47"/>
        <v>5905612.8825699994</v>
      </c>
      <c r="K669" s="1864"/>
      <c r="L669" s="1913"/>
      <c r="M669" s="1866"/>
      <c r="N669" s="1889">
        <f t="shared" si="44"/>
        <v>0</v>
      </c>
      <c r="AM669" s="2977">
        <f>K669-'[2]Sheet 7 BS - 2019 &amp; 2018 -LI'!J43</f>
        <v>0</v>
      </c>
      <c r="AN669" s="2977">
        <f>L669-'[2]Sheet 7 BS - 2019 &amp; 2018 -LI'!K43</f>
        <v>0</v>
      </c>
      <c r="AO669" s="2977">
        <f>M669-'[2]Sheet 7 BS - 2019 &amp; 2018 -LI'!L43</f>
        <v>0</v>
      </c>
      <c r="AP669" s="2977">
        <f>N669-'[2]Sheet 7 BS - 2019 &amp; 2018 -LI'!M43</f>
        <v>0</v>
      </c>
    </row>
    <row r="670" spans="1:42">
      <c r="A670" s="1830">
        <v>22</v>
      </c>
      <c r="B670" s="1829" t="s">
        <v>303</v>
      </c>
      <c r="C670" s="1830"/>
      <c r="D670" s="1888">
        <f t="shared" si="46"/>
        <v>22228.004000000001</v>
      </c>
      <c r="E670" s="1863"/>
      <c r="F670" s="1863"/>
      <c r="G670" s="1042"/>
      <c r="H670" s="1035">
        <v>22228.004000000001</v>
      </c>
      <c r="I670" s="1897"/>
      <c r="J670" s="1889">
        <f t="shared" si="47"/>
        <v>22228.004000000001</v>
      </c>
      <c r="K670" s="1864"/>
      <c r="L670" s="1913"/>
      <c r="M670" s="1911"/>
      <c r="N670" s="1889">
        <f t="shared" si="44"/>
        <v>0</v>
      </c>
      <c r="AM670" s="2977">
        <f>K670-'[2]Sheet 7 BS - 2019 &amp; 2018 -LI'!J44</f>
        <v>0</v>
      </c>
      <c r="AN670" s="2977">
        <f>L670-'[2]Sheet 7 BS - 2019 &amp; 2018 -LI'!K44</f>
        <v>0</v>
      </c>
      <c r="AO670" s="2977">
        <f>M670-'[2]Sheet 7 BS - 2019 &amp; 2018 -LI'!L44</f>
        <v>0</v>
      </c>
      <c r="AP670" s="2977">
        <f>N670-'[2]Sheet 7 BS - 2019 &amp; 2018 -LI'!M44</f>
        <v>0</v>
      </c>
    </row>
    <row r="671" spans="1:42">
      <c r="A671" s="1830">
        <v>23</v>
      </c>
      <c r="B671" s="1829" t="s">
        <v>304</v>
      </c>
      <c r="C671" s="1830">
        <v>18</v>
      </c>
      <c r="D671" s="1888">
        <f t="shared" si="46"/>
        <v>138219.47318000003</v>
      </c>
      <c r="E671" s="1863"/>
      <c r="F671" s="1863"/>
      <c r="G671" s="1042"/>
      <c r="H671" s="1035">
        <v>69644.746761923103</v>
      </c>
      <c r="I671" s="1897">
        <v>68574.726418076913</v>
      </c>
      <c r="J671" s="1889">
        <f t="shared" si="47"/>
        <v>138219.47318000003</v>
      </c>
      <c r="K671" s="1864"/>
      <c r="L671" s="1913"/>
      <c r="M671" s="1911"/>
      <c r="N671" s="1889">
        <f t="shared" si="44"/>
        <v>0</v>
      </c>
      <c r="AM671" s="2977">
        <f>K671-'[2]Sheet 7 BS - 2019 &amp; 2018 -LI'!J46</f>
        <v>0</v>
      </c>
      <c r="AN671" s="2977">
        <f>L671-'[2]Sheet 7 BS - 2019 &amp; 2018 -LI'!K46</f>
        <v>0</v>
      </c>
      <c r="AO671" s="2977">
        <f>M671-'[2]Sheet 7 BS - 2019 &amp; 2018 -LI'!L46</f>
        <v>0</v>
      </c>
      <c r="AP671" s="2977">
        <f>N671-'[2]Sheet 7 BS - 2019 &amp; 2018 -LI'!M46</f>
        <v>0</v>
      </c>
    </row>
    <row r="672" spans="1:42">
      <c r="A672" s="1830">
        <v>24</v>
      </c>
      <c r="B672" s="1829" t="s">
        <v>305</v>
      </c>
      <c r="C672" s="1830"/>
      <c r="D672" s="1888">
        <f t="shared" si="46"/>
        <v>0</v>
      </c>
      <c r="E672" s="1863"/>
      <c r="F672" s="3114"/>
      <c r="G672" s="1060"/>
      <c r="H672" s="1058"/>
      <c r="I672" s="1897"/>
      <c r="J672" s="1889">
        <f t="shared" si="47"/>
        <v>0</v>
      </c>
      <c r="K672" s="1864"/>
      <c r="L672" s="1913"/>
      <c r="M672" s="1911"/>
      <c r="N672" s="1889">
        <f t="shared" si="44"/>
        <v>0</v>
      </c>
      <c r="AM672" s="2977">
        <f>K672-'[2]Sheet 7 BS - 2019 &amp; 2018 -LI'!J47</f>
        <v>0</v>
      </c>
      <c r="AN672" s="2977">
        <f>L672-'[2]Sheet 7 BS - 2019 &amp; 2018 -LI'!K47</f>
        <v>0</v>
      </c>
      <c r="AO672" s="2977">
        <f>M672-'[2]Sheet 7 BS - 2019 &amp; 2018 -LI'!L47</f>
        <v>0</v>
      </c>
      <c r="AP672" s="2977">
        <f>N672-'[2]Sheet 7 BS - 2019 &amp; 2018 -LI'!M47</f>
        <v>0</v>
      </c>
    </row>
    <row r="673" spans="1:42">
      <c r="A673" s="1830">
        <v>25</v>
      </c>
      <c r="B673" s="1851" t="s">
        <v>306</v>
      </c>
      <c r="C673" s="1830"/>
      <c r="D673" s="1888">
        <f t="shared" si="46"/>
        <v>150854.0711</v>
      </c>
      <c r="E673" s="1863"/>
      <c r="F673" s="1075">
        <v>150854.0711</v>
      </c>
      <c r="G673" s="1078"/>
      <c r="H673" s="1079"/>
      <c r="I673" s="1923"/>
      <c r="J673" s="1889">
        <f t="shared" si="47"/>
        <v>0</v>
      </c>
      <c r="K673" s="1864"/>
      <c r="L673" s="1913"/>
      <c r="M673" s="1911"/>
      <c r="N673" s="1889">
        <f t="shared" si="44"/>
        <v>0</v>
      </c>
      <c r="AM673" s="2977">
        <f>K673-'[2]Sheet 7 BS - 2019 &amp; 2018 -LI'!J48</f>
        <v>0</v>
      </c>
      <c r="AN673" s="2977">
        <f>L673-'[2]Sheet 7 BS - 2019 &amp; 2018 -LI'!K48</f>
        <v>0</v>
      </c>
      <c r="AO673" s="2977">
        <f>M673-'[2]Sheet 7 BS - 2019 &amp; 2018 -LI'!L48</f>
        <v>0</v>
      </c>
      <c r="AP673" s="2977">
        <f>N673-'[2]Sheet 7 BS - 2019 &amp; 2018 -LI'!M48</f>
        <v>0</v>
      </c>
    </row>
    <row r="674" spans="1:42" ht="15" thickBot="1">
      <c r="A674" s="1847">
        <v>26</v>
      </c>
      <c r="B674" s="1848" t="s">
        <v>307</v>
      </c>
      <c r="C674" s="1852">
        <v>19</v>
      </c>
      <c r="D674" s="1888">
        <f>+E674+F674+J674+N674</f>
        <v>1026390.2671100092</v>
      </c>
      <c r="E674" s="1863">
        <v>-605247.50020999997</v>
      </c>
      <c r="F674" s="1080">
        <v>974.21247999998877</v>
      </c>
      <c r="G674" s="1081">
        <v>11183.064522597428</v>
      </c>
      <c r="H674" s="1082">
        <f>1174635.8052709+118718.00954</f>
        <v>1293353.8148109</v>
      </c>
      <c r="I674" s="1076">
        <v>411904.86163000431</v>
      </c>
      <c r="J674" s="1889">
        <f>G674+H674+I674-3627.90715259743-82150.2789708953</f>
        <v>1630663.5548400092</v>
      </c>
      <c r="K674" s="1864"/>
      <c r="L674" s="1065"/>
      <c r="M674" s="1930"/>
      <c r="N674" s="1889">
        <f t="shared" si="44"/>
        <v>0</v>
      </c>
      <c r="AM674" s="2977">
        <f>K674-'[2]Sheet 7 BS - 2019 &amp; 2018 -LI'!J49-'[2]Sheet 7 BS - 2019 &amp; 2018 -LI'!J45</f>
        <v>0</v>
      </c>
      <c r="AN674" s="2977">
        <f>L674-'[2]Sheet 7 BS - 2019 &amp; 2018 -LI'!K49-'[2]Sheet 7 BS - 2019 &amp; 2018 -LI'!K45</f>
        <v>0</v>
      </c>
      <c r="AO674" s="2977">
        <f>M674-'[2]Sheet 7 BS - 2019 &amp; 2018 -LI'!L49-'[2]Sheet 7 BS - 2019 &amp; 2018 -LI'!L45</f>
        <v>0</v>
      </c>
      <c r="AP674" s="2977">
        <f>N674-'[2]Sheet 7 BS - 2019 &amp; 2018 -LI'!M49-'[2]Sheet 7 BS - 2019 &amp; 2018 -LI'!M45</f>
        <v>0</v>
      </c>
    </row>
    <row r="675" spans="1:42" s="870" customFormat="1" ht="15" thickBot="1">
      <c r="A675" s="1135">
        <v>27</v>
      </c>
      <c r="B675" s="1136" t="s">
        <v>308</v>
      </c>
      <c r="C675" s="1135"/>
      <c r="D675" s="1173">
        <f t="shared" si="46"/>
        <v>7243304.6979600089</v>
      </c>
      <c r="E675" s="1041">
        <f t="shared" ref="E675:M675" si="48">SUM(E669:E674)</f>
        <v>-605247.50020999997</v>
      </c>
      <c r="F675" s="1041">
        <f t="shared" si="48"/>
        <v>151828.28357999999</v>
      </c>
      <c r="G675" s="1041">
        <f t="shared" si="48"/>
        <v>237884.35679999995</v>
      </c>
      <c r="H675" s="1045">
        <f t="shared" si="48"/>
        <v>4273036.7824035529</v>
      </c>
      <c r="I675" s="1073">
        <f t="shared" si="48"/>
        <v>3271580.9615099481</v>
      </c>
      <c r="J675" s="1176">
        <f t="shared" si="48"/>
        <v>7696723.9145900086</v>
      </c>
      <c r="K675" s="1041">
        <f t="shared" si="48"/>
        <v>0</v>
      </c>
      <c r="L675" s="1041">
        <f t="shared" si="48"/>
        <v>0</v>
      </c>
      <c r="M675" s="1041">
        <f t="shared" si="48"/>
        <v>0</v>
      </c>
      <c r="N675" s="1180">
        <f t="shared" si="44"/>
        <v>0</v>
      </c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 s="2976"/>
      <c r="AL675" s="2976"/>
      <c r="AM675" s="2978">
        <f>K675-'[2]Sheet 7 BS - 2019 &amp; 2018 -LI'!J50</f>
        <v>0</v>
      </c>
      <c r="AN675" s="2978">
        <f>L675-'[2]Sheet 7 BS - 2019 &amp; 2018 -LI'!K50</f>
        <v>0</v>
      </c>
      <c r="AO675" s="2978">
        <f>M675-'[2]Sheet 7 BS - 2019 &amp; 2018 -LI'!L50</f>
        <v>0</v>
      </c>
      <c r="AP675" s="2978">
        <f>N675-'[2]Sheet 7 BS - 2019 &amp; 2018 -LI'!M50</f>
        <v>0</v>
      </c>
    </row>
    <row r="676" spans="1:42">
      <c r="A676" s="1133"/>
      <c r="B676" s="1134" t="s">
        <v>309</v>
      </c>
      <c r="C676" s="1133">
        <v>20</v>
      </c>
      <c r="D676" s="1172">
        <f t="shared" si="46"/>
        <v>0</v>
      </c>
      <c r="E676" s="1032"/>
      <c r="F676" s="1032"/>
      <c r="G676" s="1042"/>
      <c r="H676" s="1035"/>
      <c r="I676" s="1052"/>
      <c r="J676" s="1177">
        <f t="shared" ref="J676:J682" si="49">G676+H676+I676</f>
        <v>0</v>
      </c>
      <c r="K676" s="1032"/>
      <c r="L676" s="1033"/>
      <c r="M676" s="1052"/>
      <c r="N676" s="1177">
        <f t="shared" si="44"/>
        <v>0</v>
      </c>
      <c r="AM676" s="2977">
        <f>K676-'[2]Sheet 7 BS - 2019 &amp; 2018 -LI'!J51</f>
        <v>0</v>
      </c>
      <c r="AN676" s="2977">
        <f>L676-'[2]Sheet 7 BS - 2019 &amp; 2018 -LI'!K51</f>
        <v>0</v>
      </c>
      <c r="AO676" s="2977">
        <f>M676-'[2]Sheet 7 BS - 2019 &amp; 2018 -LI'!L51</f>
        <v>0</v>
      </c>
      <c r="AP676" s="2977">
        <f>N676-'[2]Sheet 7 BS - 2019 &amp; 2018 -LI'!M51</f>
        <v>0</v>
      </c>
    </row>
    <row r="677" spans="1:42">
      <c r="A677" s="1830">
        <v>28</v>
      </c>
      <c r="B677" s="1829" t="s">
        <v>310</v>
      </c>
      <c r="C677" s="1836"/>
      <c r="D677" s="1888">
        <f t="shared" si="46"/>
        <v>1350000</v>
      </c>
      <c r="E677" s="1863"/>
      <c r="F677" s="1863">
        <v>1350000</v>
      </c>
      <c r="G677" s="1864"/>
      <c r="H677" s="1872"/>
      <c r="I677" s="1897"/>
      <c r="J677" s="1889">
        <f t="shared" si="49"/>
        <v>0</v>
      </c>
      <c r="K677" s="1863"/>
      <c r="L677" s="1868"/>
      <c r="M677" s="1897"/>
      <c r="N677" s="1889">
        <f t="shared" si="44"/>
        <v>0</v>
      </c>
      <c r="AM677" s="2977">
        <f>K677-'[2]Sheet 7 BS - 2019 &amp; 2018 -LI'!J52</f>
        <v>0</v>
      </c>
      <c r="AN677" s="2977">
        <f>L677-'[2]Sheet 7 BS - 2019 &amp; 2018 -LI'!K52</f>
        <v>0</v>
      </c>
      <c r="AO677" s="2977">
        <f>M677-'[2]Sheet 7 BS - 2019 &amp; 2018 -LI'!L52</f>
        <v>0</v>
      </c>
      <c r="AP677" s="2977">
        <f>N677-'[2]Sheet 7 BS - 2019 &amp; 2018 -LI'!M52</f>
        <v>0</v>
      </c>
    </row>
    <row r="678" spans="1:42">
      <c r="A678" s="1830">
        <v>29</v>
      </c>
      <c r="B678" s="1829" t="s">
        <v>311</v>
      </c>
      <c r="C678" s="1836"/>
      <c r="D678" s="1888">
        <f t="shared" si="46"/>
        <v>-383984.9654899998</v>
      </c>
      <c r="E678" s="1863"/>
      <c r="F678" s="1032">
        <v>-383984.9654899998</v>
      </c>
      <c r="G678" s="1864"/>
      <c r="H678" s="1872"/>
      <c r="I678" s="1897"/>
      <c r="J678" s="1889">
        <f t="shared" si="49"/>
        <v>0</v>
      </c>
      <c r="K678" s="1863"/>
      <c r="L678" s="1868"/>
      <c r="M678" s="1897"/>
      <c r="N678" s="1889">
        <f t="shared" si="44"/>
        <v>0</v>
      </c>
      <c r="AM678" s="2977">
        <f>K678-'[2]Sheet 7 BS - 2019 &amp; 2018 -LI'!J53</f>
        <v>0</v>
      </c>
      <c r="AN678" s="2977">
        <f>L678-'[2]Sheet 7 BS - 2019 &amp; 2018 -LI'!K53</f>
        <v>0</v>
      </c>
      <c r="AO678" s="2977">
        <f>M678-'[2]Sheet 7 BS - 2019 &amp; 2018 -LI'!L53</f>
        <v>0</v>
      </c>
      <c r="AP678" s="2977">
        <f>N678-'[2]Sheet 7 BS - 2019 &amp; 2018 -LI'!M53</f>
        <v>0</v>
      </c>
    </row>
    <row r="679" spans="1:42">
      <c r="A679" s="1830">
        <v>30</v>
      </c>
      <c r="B679" s="1848" t="s">
        <v>312</v>
      </c>
      <c r="C679" s="1852"/>
      <c r="D679" s="1888">
        <f t="shared" si="46"/>
        <v>0</v>
      </c>
      <c r="E679" s="1863"/>
      <c r="F679" s="1036">
        <v>0</v>
      </c>
      <c r="G679" s="3116"/>
      <c r="H679" s="1885"/>
      <c r="I679" s="1923"/>
      <c r="J679" s="1889">
        <f t="shared" si="49"/>
        <v>0</v>
      </c>
      <c r="K679" s="1863"/>
      <c r="L679" s="1868"/>
      <c r="M679" s="1897"/>
      <c r="N679" s="1889">
        <f t="shared" si="44"/>
        <v>0</v>
      </c>
      <c r="AM679" s="2977">
        <f>K679-'[2]Sheet 7 BS - 2019 &amp; 2018 -LI'!J54</f>
        <v>0</v>
      </c>
      <c r="AN679" s="2977">
        <f>L679-'[2]Sheet 7 BS - 2019 &amp; 2018 -LI'!K54</f>
        <v>0</v>
      </c>
      <c r="AO679" s="2977">
        <f>M679-'[2]Sheet 7 BS - 2019 &amp; 2018 -LI'!L54</f>
        <v>0</v>
      </c>
      <c r="AP679" s="2977">
        <f>N679-'[2]Sheet 7 BS - 2019 &amp; 2018 -LI'!M54</f>
        <v>0</v>
      </c>
    </row>
    <row r="680" spans="1:42">
      <c r="A680" s="1830">
        <v>31</v>
      </c>
      <c r="B680" s="1848" t="s">
        <v>313</v>
      </c>
      <c r="C680" s="1852"/>
      <c r="D680" s="1888">
        <f t="shared" si="46"/>
        <v>256134.38</v>
      </c>
      <c r="E680" s="1863"/>
      <c r="F680" s="3114">
        <v>256134.38</v>
      </c>
      <c r="G680" s="3116"/>
      <c r="H680" s="1885"/>
      <c r="I680" s="1923"/>
      <c r="J680" s="1889">
        <f t="shared" si="49"/>
        <v>0</v>
      </c>
      <c r="K680" s="1863"/>
      <c r="L680" s="1868"/>
      <c r="M680" s="1897"/>
      <c r="N680" s="1889">
        <f t="shared" si="44"/>
        <v>0</v>
      </c>
      <c r="AM680" s="2977">
        <f>K680-'[2]Sheet 7 BS - 2019 &amp; 2018 -LI'!J55</f>
        <v>0</v>
      </c>
      <c r="AN680" s="2977">
        <f>L680-'[2]Sheet 7 BS - 2019 &amp; 2018 -LI'!K55</f>
        <v>0</v>
      </c>
      <c r="AO680" s="2977">
        <f>M680-'[2]Sheet 7 BS - 2019 &amp; 2018 -LI'!L55</f>
        <v>0</v>
      </c>
      <c r="AP680" s="2977">
        <f>N680-'[2]Sheet 7 BS - 2019 &amp; 2018 -LI'!M55</f>
        <v>0</v>
      </c>
    </row>
    <row r="681" spans="1:42" ht="15" thickBot="1">
      <c r="A681" s="1847">
        <v>32</v>
      </c>
      <c r="B681" s="1848" t="s">
        <v>314</v>
      </c>
      <c r="C681" s="1852"/>
      <c r="D681" s="1888">
        <f t="shared" si="46"/>
        <v>1868560.3037599998</v>
      </c>
      <c r="E681" s="1863"/>
      <c r="F681" s="3114">
        <v>1868560.3037599998</v>
      </c>
      <c r="G681" s="3116"/>
      <c r="H681" s="1885"/>
      <c r="I681" s="1072"/>
      <c r="J681" s="1889">
        <f t="shared" si="49"/>
        <v>0</v>
      </c>
      <c r="K681" s="1863"/>
      <c r="L681" s="1868"/>
      <c r="M681" s="1897"/>
      <c r="N681" s="1889">
        <f t="shared" si="44"/>
        <v>0</v>
      </c>
      <c r="AM681" s="2977">
        <f>K681-'[2]Sheet 7 BS - 2019 &amp; 2018 -LI'!J56</f>
        <v>0</v>
      </c>
      <c r="AN681" s="2977">
        <f>L681-'[2]Sheet 7 BS - 2019 &amp; 2018 -LI'!K56</f>
        <v>0</v>
      </c>
      <c r="AO681" s="2977">
        <f>M681-'[2]Sheet 7 BS - 2019 &amp; 2018 -LI'!L56</f>
        <v>0</v>
      </c>
      <c r="AP681" s="2977">
        <f>N681-'[2]Sheet 7 BS - 2019 &amp; 2018 -LI'!M56</f>
        <v>0</v>
      </c>
    </row>
    <row r="682" spans="1:42" s="870" customFormat="1" ht="15" thickBot="1">
      <c r="A682" s="1135">
        <v>33</v>
      </c>
      <c r="B682" s="1169" t="s">
        <v>315</v>
      </c>
      <c r="C682" s="1170"/>
      <c r="D682" s="1174">
        <f t="shared" si="46"/>
        <v>3090709.7182700001</v>
      </c>
      <c r="E682" s="1046">
        <f>SUM(E677:E681)</f>
        <v>0</v>
      </c>
      <c r="F682" s="1046">
        <f>SUM(F677:F681)</f>
        <v>3090709.7182700001</v>
      </c>
      <c r="G682" s="1046">
        <f>SUM(G677:G681)</f>
        <v>0</v>
      </c>
      <c r="H682" s="1046">
        <f>SUM(H677:H681)</f>
        <v>0</v>
      </c>
      <c r="I682" s="1074">
        <f>SUM(I677:I681)</f>
        <v>0</v>
      </c>
      <c r="J682" s="1178">
        <f t="shared" si="49"/>
        <v>0</v>
      </c>
      <c r="K682" s="1046">
        <f>SUM(K677:K681)</f>
        <v>0</v>
      </c>
      <c r="L682" s="1047">
        <f>SUM(L677:L681)</f>
        <v>0</v>
      </c>
      <c r="M682" s="1066">
        <f>SUM(M677:M681)</f>
        <v>0</v>
      </c>
      <c r="N682" s="1178">
        <f t="shared" si="44"/>
        <v>0</v>
      </c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 s="2976"/>
      <c r="AL682" s="2976"/>
      <c r="AM682" s="2978">
        <f>K682-'[2]Sheet 7 BS - 2019 &amp; 2018 -LI'!J57</f>
        <v>0</v>
      </c>
      <c r="AN682" s="2978">
        <f>L682-'[2]Sheet 7 BS - 2019 &amp; 2018 -LI'!K57</f>
        <v>0</v>
      </c>
      <c r="AO682" s="2978">
        <f>M682-'[2]Sheet 7 BS - 2019 &amp; 2018 -LI'!L57</f>
        <v>0</v>
      </c>
      <c r="AP682" s="2978">
        <f>N682-'[2]Sheet 7 BS - 2019 &amp; 2018 -LI'!M57</f>
        <v>0</v>
      </c>
    </row>
    <row r="683" spans="1:42" s="870" customFormat="1" ht="27" thickBot="1">
      <c r="A683" s="1138">
        <v>34</v>
      </c>
      <c r="B683" s="1139" t="s">
        <v>317</v>
      </c>
      <c r="C683" s="1138"/>
      <c r="D683" s="1166">
        <f t="shared" si="46"/>
        <v>10334014.416230008</v>
      </c>
      <c r="E683" s="1166">
        <f t="shared" ref="E683:M683" si="50">E682+E675</f>
        <v>-605247.50020999997</v>
      </c>
      <c r="F683" s="1166">
        <f t="shared" si="50"/>
        <v>3242538.0018500001</v>
      </c>
      <c r="G683" s="1166">
        <f t="shared" si="50"/>
        <v>237884.35679999995</v>
      </c>
      <c r="H683" s="1166">
        <f t="shared" si="50"/>
        <v>4273036.7824035529</v>
      </c>
      <c r="I683" s="1166">
        <f t="shared" si="50"/>
        <v>3271580.9615099481</v>
      </c>
      <c r="J683" s="1166">
        <f t="shared" si="50"/>
        <v>7696723.9145900086</v>
      </c>
      <c r="K683" s="1166">
        <f t="shared" si="50"/>
        <v>0</v>
      </c>
      <c r="L683" s="1167">
        <f t="shared" si="50"/>
        <v>0</v>
      </c>
      <c r="M683" s="1206">
        <f t="shared" si="50"/>
        <v>0</v>
      </c>
      <c r="N683" s="1166">
        <f t="shared" si="44"/>
        <v>0</v>
      </c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 s="2976"/>
      <c r="AL683" s="2976"/>
      <c r="AM683" s="2978">
        <f>K683-'[2]Sheet 7 BS - 2019 &amp; 2018 -LI'!J58</f>
        <v>0</v>
      </c>
      <c r="AN683" s="2978">
        <f>L683-'[2]Sheet 7 BS - 2019 &amp; 2018 -LI'!K58</f>
        <v>0</v>
      </c>
      <c r="AO683" s="2978">
        <f>M683-'[2]Sheet 7 BS - 2019 &amp; 2018 -LI'!L58</f>
        <v>0</v>
      </c>
      <c r="AP683" s="2978">
        <f>N683-'[2]Sheet 7 BS - 2019 &amp; 2018 -LI'!M58</f>
        <v>0</v>
      </c>
    </row>
    <row r="684" spans="1:42"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42"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42"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42"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42">
      <c r="D688"/>
    </row>
    <row r="689" spans="1:14" ht="15" thickBot="1"/>
    <row r="690" spans="1:14" ht="15" thickBot="1">
      <c r="A690" s="1153" t="s">
        <v>109</v>
      </c>
      <c r="B690" s="3303" t="s">
        <v>109</v>
      </c>
      <c r="C690" s="3304"/>
      <c r="D690" s="662"/>
      <c r="E690" s="662"/>
      <c r="F690" s="662"/>
      <c r="G690" s="662"/>
      <c r="H690" s="662"/>
      <c r="I690" s="662"/>
      <c r="J690" s="662"/>
      <c r="K690" s="662"/>
      <c r="L690" s="662"/>
      <c r="M690" s="3292"/>
      <c r="N690" s="3292" t="s">
        <v>257</v>
      </c>
    </row>
    <row r="691" spans="1:14" ht="13.5" customHeight="1" thickBot="1">
      <c r="A691" s="3293" t="s">
        <v>258</v>
      </c>
      <c r="B691" s="3298"/>
      <c r="C691" s="3280" t="s">
        <v>259</v>
      </c>
      <c r="D691" s="3283" t="s">
        <v>260</v>
      </c>
      <c r="E691" s="3283" t="s">
        <v>261</v>
      </c>
      <c r="F691" s="3283" t="s">
        <v>262</v>
      </c>
      <c r="G691" s="3286" t="s">
        <v>263</v>
      </c>
      <c r="H691" s="3287"/>
      <c r="I691" s="3287"/>
      <c r="J691" s="3287"/>
      <c r="K691" s="3287"/>
      <c r="L691" s="3287"/>
      <c r="M691" s="3287"/>
      <c r="N691" s="3288"/>
    </row>
    <row r="692" spans="1:14" ht="13.5" customHeight="1" thickBot="1">
      <c r="A692" s="3294"/>
      <c r="B692" s="3299"/>
      <c r="C692" s="3281"/>
      <c r="D692" s="3284"/>
      <c r="E692" s="3284"/>
      <c r="F692" s="3284"/>
      <c r="G692" s="3289" t="s">
        <v>264</v>
      </c>
      <c r="H692" s="3290"/>
      <c r="I692" s="3290"/>
      <c r="J692" s="3291"/>
      <c r="K692" s="3289" t="s">
        <v>265</v>
      </c>
      <c r="L692" s="3290"/>
      <c r="M692" s="3290"/>
      <c r="N692" s="3291"/>
    </row>
    <row r="693" spans="1:14" ht="40.15" thickBot="1">
      <c r="A693" s="3294"/>
      <c r="B693" s="3299"/>
      <c r="C693" s="3281"/>
      <c r="D693" s="3285"/>
      <c r="E693" s="3285"/>
      <c r="F693" s="3285"/>
      <c r="G693" s="1125" t="s">
        <v>267</v>
      </c>
      <c r="H693" s="1125" t="s">
        <v>268</v>
      </c>
      <c r="I693" s="1125" t="s">
        <v>269</v>
      </c>
      <c r="J693" s="1125" t="s">
        <v>160</v>
      </c>
      <c r="K693" s="1126" t="s">
        <v>270</v>
      </c>
      <c r="L693" s="1126" t="s">
        <v>271</v>
      </c>
      <c r="M693" s="1126" t="s">
        <v>272</v>
      </c>
      <c r="N693" s="2969" t="s">
        <v>160</v>
      </c>
    </row>
    <row r="694" spans="1:14" ht="15" thickBot="1">
      <c r="A694" s="3294"/>
      <c r="B694" s="3299"/>
      <c r="C694" s="3281"/>
      <c r="D694" s="1128">
        <v>1</v>
      </c>
      <c r="E694" s="3283">
        <v>2</v>
      </c>
      <c r="F694" s="3283">
        <v>3</v>
      </c>
      <c r="G694" s="3283">
        <v>4</v>
      </c>
      <c r="H694" s="3283">
        <v>5</v>
      </c>
      <c r="I694" s="3283">
        <v>6</v>
      </c>
      <c r="J694" s="2974">
        <v>7</v>
      </c>
      <c r="K694" s="3283">
        <v>8</v>
      </c>
      <c r="L694" s="3283">
        <v>9</v>
      </c>
      <c r="M694" s="3283">
        <v>10</v>
      </c>
      <c r="N694" s="1128">
        <v>11</v>
      </c>
    </row>
    <row r="695" spans="1:14" ht="15" thickBot="1">
      <c r="A695" s="3295"/>
      <c r="B695" s="3300"/>
      <c r="C695" s="3282"/>
      <c r="D695" s="1130"/>
      <c r="E695" s="3285"/>
      <c r="F695" s="3285"/>
      <c r="G695" s="3285"/>
      <c r="H695" s="3285"/>
      <c r="I695" s="3285"/>
      <c r="J695" s="1131" t="s">
        <v>273</v>
      </c>
      <c r="K695" s="3285"/>
      <c r="L695" s="3285"/>
      <c r="M695" s="3285"/>
      <c r="N695" s="1157" t="s">
        <v>274</v>
      </c>
    </row>
    <row r="696" spans="1:14">
      <c r="A696" s="1133"/>
      <c r="B696" s="1134" t="s">
        <v>275</v>
      </c>
      <c r="C696" s="1133"/>
      <c r="D696" s="1928"/>
      <c r="E696" s="1071"/>
      <c r="F696" s="1071"/>
      <c r="G696" s="1042"/>
      <c r="H696" s="1035"/>
      <c r="I696" s="1062"/>
      <c r="J696" s="1177"/>
      <c r="K696" s="1032"/>
      <c r="L696" s="1035"/>
      <c r="M696" s="1077"/>
      <c r="N696" s="1929"/>
    </row>
    <row r="697" spans="1:14">
      <c r="A697" s="1828">
        <v>1</v>
      </c>
      <c r="B697" s="1829" t="s">
        <v>276</v>
      </c>
      <c r="C697" s="1830"/>
      <c r="D697" s="1888">
        <f t="shared" ref="D697:D737" si="51">+E697+F697+J697+N697</f>
        <v>0</v>
      </c>
      <c r="E697" s="1863"/>
      <c r="F697" s="1863"/>
      <c r="G697" s="1864"/>
      <c r="H697" s="1872"/>
      <c r="I697" s="1897"/>
      <c r="J697" s="1889">
        <f t="shared" ref="J697:J737" si="52">G697+H697+I697</f>
        <v>0</v>
      </c>
      <c r="K697" s="1863"/>
      <c r="L697" s="1868"/>
      <c r="M697" s="1897"/>
      <c r="N697" s="1889">
        <f t="shared" ref="N697:N737" si="53">K697+L697+M697</f>
        <v>0</v>
      </c>
    </row>
    <row r="698" spans="1:14">
      <c r="A698" s="1828">
        <v>2</v>
      </c>
      <c r="B698" s="1829" t="s">
        <v>277</v>
      </c>
      <c r="C698" s="1830"/>
      <c r="D698" s="1888">
        <f t="shared" si="51"/>
        <v>0</v>
      </c>
      <c r="E698" s="1863"/>
      <c r="F698" s="1863"/>
      <c r="G698" s="1864"/>
      <c r="H698" s="1872"/>
      <c r="I698" s="1897"/>
      <c r="J698" s="1889">
        <f t="shared" si="52"/>
        <v>0</v>
      </c>
      <c r="K698" s="1863"/>
      <c r="L698" s="1868"/>
      <c r="M698" s="1897"/>
      <c r="N698" s="1889">
        <f t="shared" si="53"/>
        <v>0</v>
      </c>
    </row>
    <row r="699" spans="1:14">
      <c r="A699" s="1828">
        <v>3</v>
      </c>
      <c r="B699" s="1829" t="s">
        <v>278</v>
      </c>
      <c r="C699" s="1830"/>
      <c r="D699" s="1888">
        <f t="shared" si="51"/>
        <v>0</v>
      </c>
      <c r="E699" s="1863"/>
      <c r="F699" s="1032"/>
      <c r="G699" s="1864"/>
      <c r="H699" s="1872"/>
      <c r="I699" s="1897"/>
      <c r="J699" s="1889">
        <f t="shared" si="52"/>
        <v>0</v>
      </c>
      <c r="K699" s="1863"/>
      <c r="L699" s="1868"/>
      <c r="M699" s="1897"/>
      <c r="N699" s="1889">
        <f t="shared" si="53"/>
        <v>0</v>
      </c>
    </row>
    <row r="700" spans="1:14">
      <c r="A700" s="1828">
        <v>4</v>
      </c>
      <c r="B700" s="1829" t="s">
        <v>324</v>
      </c>
      <c r="C700" s="1830"/>
      <c r="D700" s="1888">
        <f t="shared" si="51"/>
        <v>0</v>
      </c>
      <c r="E700" s="1863"/>
      <c r="F700" s="1032"/>
      <c r="G700" s="1864"/>
      <c r="H700" s="1872"/>
      <c r="I700" s="1897"/>
      <c r="J700" s="1889">
        <f t="shared" si="52"/>
        <v>0</v>
      </c>
      <c r="K700" s="1863"/>
      <c r="L700" s="1868"/>
      <c r="M700" s="1897"/>
      <c r="N700" s="1889">
        <f t="shared" si="53"/>
        <v>0</v>
      </c>
    </row>
    <row r="701" spans="1:14">
      <c r="A701" s="1828">
        <v>5</v>
      </c>
      <c r="B701" s="1829" t="s">
        <v>280</v>
      </c>
      <c r="C701" s="1836">
        <v>5</v>
      </c>
      <c r="D701" s="1888">
        <f t="shared" si="51"/>
        <v>74.069160000000039</v>
      </c>
      <c r="E701" s="1863"/>
      <c r="F701" s="1032">
        <v>74.069160000000039</v>
      </c>
      <c r="G701" s="1042"/>
      <c r="H701" s="1872"/>
      <c r="I701" s="1897"/>
      <c r="J701" s="1889">
        <f t="shared" si="52"/>
        <v>0</v>
      </c>
      <c r="K701" s="1863"/>
      <c r="L701" s="1868"/>
      <c r="M701" s="1897"/>
      <c r="N701" s="1889">
        <f t="shared" si="53"/>
        <v>0</v>
      </c>
    </row>
    <row r="702" spans="1:14">
      <c r="A702" s="1828">
        <v>6</v>
      </c>
      <c r="B702" s="1829" t="s">
        <v>281</v>
      </c>
      <c r="C702" s="1830">
        <v>6</v>
      </c>
      <c r="D702" s="1888">
        <f t="shared" si="51"/>
        <v>0</v>
      </c>
      <c r="E702" s="1863"/>
      <c r="F702" s="1032"/>
      <c r="G702" s="1042"/>
      <c r="H702" s="1872"/>
      <c r="I702" s="1897"/>
      <c r="J702" s="1889">
        <f t="shared" si="52"/>
        <v>0</v>
      </c>
      <c r="K702" s="1863"/>
      <c r="L702" s="1868"/>
      <c r="M702" s="1897"/>
      <c r="N702" s="1889">
        <f t="shared" si="53"/>
        <v>0</v>
      </c>
    </row>
    <row r="703" spans="1:14">
      <c r="A703" s="1828">
        <v>7</v>
      </c>
      <c r="B703" s="1829" t="s">
        <v>282</v>
      </c>
      <c r="C703" s="1836">
        <v>7</v>
      </c>
      <c r="D703" s="1888">
        <f t="shared" si="51"/>
        <v>0</v>
      </c>
      <c r="E703" s="1863"/>
      <c r="F703" s="1032">
        <f>F704+F705</f>
        <v>0</v>
      </c>
      <c r="G703" s="1032">
        <f>G704+G705</f>
        <v>0</v>
      </c>
      <c r="H703" s="1868">
        <f>H704+H705</f>
        <v>0</v>
      </c>
      <c r="I703" s="1897">
        <f>I704+I705</f>
        <v>0</v>
      </c>
      <c r="J703" s="1889">
        <f t="shared" si="52"/>
        <v>0</v>
      </c>
      <c r="K703" s="1863">
        <f>K704+K705</f>
        <v>0</v>
      </c>
      <c r="L703" s="1868">
        <f>L704+L705</f>
        <v>0</v>
      </c>
      <c r="M703" s="1897">
        <f>M704+M705</f>
        <v>0</v>
      </c>
      <c r="N703" s="1889">
        <f t="shared" si="53"/>
        <v>0</v>
      </c>
    </row>
    <row r="704" spans="1:14">
      <c r="A704" s="1830"/>
      <c r="B704" s="1837" t="s">
        <v>283</v>
      </c>
      <c r="C704" s="1836"/>
      <c r="D704" s="1888">
        <f t="shared" si="51"/>
        <v>0</v>
      </c>
      <c r="E704" s="1863"/>
      <c r="F704" s="1863"/>
      <c r="G704" s="1863"/>
      <c r="H704" s="1868"/>
      <c r="I704" s="1897"/>
      <c r="J704" s="1889">
        <f t="shared" si="52"/>
        <v>0</v>
      </c>
      <c r="K704" s="1863"/>
      <c r="L704" s="1868"/>
      <c r="M704" s="1897"/>
      <c r="N704" s="1889">
        <f t="shared" si="53"/>
        <v>0</v>
      </c>
    </row>
    <row r="705" spans="1:14">
      <c r="A705" s="1830"/>
      <c r="B705" s="1837" t="s">
        <v>284</v>
      </c>
      <c r="C705" s="1836"/>
      <c r="D705" s="1888">
        <f t="shared" si="51"/>
        <v>0</v>
      </c>
      <c r="E705" s="1863"/>
      <c r="F705" s="1863"/>
      <c r="G705" s="1864"/>
      <c r="H705" s="1872"/>
      <c r="I705" s="1897"/>
      <c r="J705" s="1889">
        <f t="shared" si="52"/>
        <v>0</v>
      </c>
      <c r="K705" s="1863"/>
      <c r="L705" s="1868"/>
      <c r="M705" s="1897"/>
      <c r="N705" s="1889">
        <f t="shared" si="53"/>
        <v>0</v>
      </c>
    </row>
    <row r="706" spans="1:14">
      <c r="A706" s="1828">
        <v>8</v>
      </c>
      <c r="B706" s="1829" t="s">
        <v>285</v>
      </c>
      <c r="C706" s="1830">
        <v>8</v>
      </c>
      <c r="D706" s="1888">
        <f t="shared" si="51"/>
        <v>0</v>
      </c>
      <c r="E706" s="1863"/>
      <c r="F706" s="1032">
        <f>F707+F708</f>
        <v>0</v>
      </c>
      <c r="G706" s="1032">
        <f>G707+G708</f>
        <v>0</v>
      </c>
      <c r="H706" s="1868">
        <f>H707+H708</f>
        <v>0</v>
      </c>
      <c r="I706" s="1897">
        <f>I707+I708</f>
        <v>0</v>
      </c>
      <c r="J706" s="1889">
        <f t="shared" si="52"/>
        <v>0</v>
      </c>
      <c r="K706" s="1863">
        <f>K707+K708</f>
        <v>0</v>
      </c>
      <c r="L706" s="1868">
        <f>L707+L708</f>
        <v>0</v>
      </c>
      <c r="M706" s="1897">
        <f>M707+M708</f>
        <v>0</v>
      </c>
      <c r="N706" s="1889">
        <f t="shared" si="53"/>
        <v>0</v>
      </c>
    </row>
    <row r="707" spans="1:14">
      <c r="A707" s="1828"/>
      <c r="B707" s="1837" t="s">
        <v>286</v>
      </c>
      <c r="C707" s="1830"/>
      <c r="D707" s="1888">
        <f t="shared" si="51"/>
        <v>0</v>
      </c>
      <c r="E707" s="1863"/>
      <c r="F707" s="1863"/>
      <c r="G707" s="1863"/>
      <c r="H707" s="1868"/>
      <c r="I707" s="1897"/>
      <c r="J707" s="1889">
        <f t="shared" si="52"/>
        <v>0</v>
      </c>
      <c r="K707" s="1863"/>
      <c r="L707" s="1868"/>
      <c r="M707" s="1897"/>
      <c r="N707" s="1889">
        <f t="shared" si="53"/>
        <v>0</v>
      </c>
    </row>
    <row r="708" spans="1:14">
      <c r="A708" s="1828"/>
      <c r="B708" s="1837" t="s">
        <v>287</v>
      </c>
      <c r="C708" s="1830"/>
      <c r="D708" s="1888">
        <f t="shared" si="51"/>
        <v>0</v>
      </c>
      <c r="E708" s="1863"/>
      <c r="F708" s="1863"/>
      <c r="G708" s="1864"/>
      <c r="H708" s="1872"/>
      <c r="I708" s="1897"/>
      <c r="J708" s="1889">
        <f t="shared" si="52"/>
        <v>0</v>
      </c>
      <c r="K708" s="1863"/>
      <c r="L708" s="1868"/>
      <c r="M708" s="1897"/>
      <c r="N708" s="1889">
        <f t="shared" si="53"/>
        <v>0</v>
      </c>
    </row>
    <row r="709" spans="1:14" ht="26.45">
      <c r="A709" s="1838">
        <v>9</v>
      </c>
      <c r="B709" s="1839" t="s">
        <v>288</v>
      </c>
      <c r="C709" s="1840"/>
      <c r="D709" s="1905">
        <f t="shared" si="51"/>
        <v>1000652.7325299999</v>
      </c>
      <c r="E709" s="1906">
        <f>SUM(E710:E713)</f>
        <v>0</v>
      </c>
      <c r="F709" s="1906">
        <f>SUM(F710:F713)</f>
        <v>594418.02604000003</v>
      </c>
      <c r="G709" s="1906">
        <f>SUM(G710:G713)</f>
        <v>37151.678590000003</v>
      </c>
      <c r="H709" s="1879">
        <f>SUM(H710:H713)</f>
        <v>369083.02789999993</v>
      </c>
      <c r="I709" s="1925">
        <f>SUM(I710:I713)</f>
        <v>0</v>
      </c>
      <c r="J709" s="1908">
        <f t="shared" si="52"/>
        <v>406234.70648999995</v>
      </c>
      <c r="K709" s="1906">
        <f>SUM(K710:K713)</f>
        <v>0</v>
      </c>
      <c r="L709" s="1879">
        <f>SUM(L710:L713)</f>
        <v>0</v>
      </c>
      <c r="M709" s="1925">
        <f>SUM(M710:M713)</f>
        <v>0</v>
      </c>
      <c r="N709" s="1908">
        <f t="shared" si="53"/>
        <v>0</v>
      </c>
    </row>
    <row r="710" spans="1:14">
      <c r="A710" s="1830">
        <v>10</v>
      </c>
      <c r="B710" s="1846" t="s">
        <v>289</v>
      </c>
      <c r="C710" s="1830">
        <v>9</v>
      </c>
      <c r="D710" s="1888">
        <f t="shared" si="51"/>
        <v>709432.73359999992</v>
      </c>
      <c r="E710" s="1863"/>
      <c r="F710" s="1863">
        <v>390932.2781</v>
      </c>
      <c r="G710" s="1864">
        <v>37151.678590000003</v>
      </c>
      <c r="H710" s="1872">
        <v>281348.77690999996</v>
      </c>
      <c r="I710" s="1897"/>
      <c r="J710" s="1889">
        <f t="shared" si="52"/>
        <v>318500.45549999998</v>
      </c>
      <c r="K710" s="1864"/>
      <c r="L710" s="1913"/>
      <c r="M710" s="1866"/>
      <c r="N710" s="1889">
        <f t="shared" si="53"/>
        <v>0</v>
      </c>
    </row>
    <row r="711" spans="1:14">
      <c r="A711" s="1830">
        <v>11</v>
      </c>
      <c r="B711" s="1846" t="s">
        <v>290</v>
      </c>
      <c r="C711" s="1830">
        <v>10</v>
      </c>
      <c r="D711" s="1888">
        <f t="shared" si="51"/>
        <v>237669.25170000002</v>
      </c>
      <c r="E711" s="1863"/>
      <c r="F711" s="1032">
        <v>203485.74794</v>
      </c>
      <c r="G711" s="1042">
        <v>0</v>
      </c>
      <c r="H711" s="1043">
        <v>34183.503760000007</v>
      </c>
      <c r="I711" s="1053"/>
      <c r="J711" s="1889">
        <f t="shared" si="52"/>
        <v>34183.503760000007</v>
      </c>
      <c r="K711" s="1864"/>
      <c r="L711" s="1865"/>
      <c r="M711" s="1044"/>
      <c r="N711" s="1889">
        <f t="shared" si="53"/>
        <v>0</v>
      </c>
    </row>
    <row r="712" spans="1:14">
      <c r="A712" s="1830">
        <v>12</v>
      </c>
      <c r="B712" s="1846" t="s">
        <v>291</v>
      </c>
      <c r="C712" s="1830">
        <v>11</v>
      </c>
      <c r="D712" s="1888">
        <f t="shared" si="51"/>
        <v>53550.747229999994</v>
      </c>
      <c r="E712" s="1863"/>
      <c r="F712" s="1032">
        <v>0</v>
      </c>
      <c r="G712" s="1042">
        <v>0</v>
      </c>
      <c r="H712" s="1043">
        <v>53550.747229999994</v>
      </c>
      <c r="I712" s="1053"/>
      <c r="J712" s="1889">
        <f t="shared" si="52"/>
        <v>53550.747229999994</v>
      </c>
      <c r="K712" s="1864"/>
      <c r="L712" s="1865"/>
      <c r="M712" s="1044"/>
      <c r="N712" s="1889">
        <f t="shared" si="53"/>
        <v>0</v>
      </c>
    </row>
    <row r="713" spans="1:14" ht="26.45">
      <c r="A713" s="1830">
        <v>13</v>
      </c>
      <c r="B713" s="1846" t="s">
        <v>292</v>
      </c>
      <c r="C713" s="1830">
        <v>12</v>
      </c>
      <c r="D713" s="1888">
        <f t="shared" si="51"/>
        <v>0</v>
      </c>
      <c r="E713" s="1863"/>
      <c r="F713" s="1032"/>
      <c r="G713" s="1042"/>
      <c r="H713" s="1043"/>
      <c r="I713" s="1053"/>
      <c r="J713" s="1889">
        <f t="shared" si="52"/>
        <v>0</v>
      </c>
      <c r="K713" s="1864"/>
      <c r="L713" s="1865"/>
      <c r="M713" s="1044"/>
      <c r="N713" s="1889">
        <f t="shared" si="53"/>
        <v>0</v>
      </c>
    </row>
    <row r="714" spans="1:14">
      <c r="A714" s="1830">
        <v>14</v>
      </c>
      <c r="B714" s="1829" t="s">
        <v>293</v>
      </c>
      <c r="C714" s="1830">
        <v>13</v>
      </c>
      <c r="D714" s="1888">
        <f t="shared" si="51"/>
        <v>2978.4459100000004</v>
      </c>
      <c r="E714" s="1863">
        <v>0</v>
      </c>
      <c r="F714" s="1863"/>
      <c r="G714" s="1864">
        <v>0</v>
      </c>
      <c r="H714" s="1872">
        <v>2978.4459100000004</v>
      </c>
      <c r="I714" s="1897"/>
      <c r="J714" s="1889">
        <f t="shared" si="52"/>
        <v>2978.4459100000004</v>
      </c>
      <c r="K714" s="1864"/>
      <c r="L714" s="1913"/>
      <c r="M714" s="1911"/>
      <c r="N714" s="1889">
        <f t="shared" si="53"/>
        <v>0</v>
      </c>
    </row>
    <row r="715" spans="1:14">
      <c r="A715" s="1830">
        <v>15</v>
      </c>
      <c r="B715" s="1829" t="s">
        <v>294</v>
      </c>
      <c r="C715" s="1836">
        <v>14</v>
      </c>
      <c r="D715" s="1888">
        <f t="shared" si="51"/>
        <v>4966.6695399999999</v>
      </c>
      <c r="E715" s="1863"/>
      <c r="F715" s="1032"/>
      <c r="G715" s="1042">
        <v>0</v>
      </c>
      <c r="H715" s="1035">
        <v>4966.6695399999999</v>
      </c>
      <c r="I715" s="1897"/>
      <c r="J715" s="1889">
        <f t="shared" si="52"/>
        <v>4966.6695399999999</v>
      </c>
      <c r="K715" s="1864"/>
      <c r="L715" s="1913"/>
      <c r="M715" s="1911"/>
      <c r="N715" s="1889">
        <f t="shared" si="53"/>
        <v>0</v>
      </c>
    </row>
    <row r="716" spans="1:14">
      <c r="A716" s="1830">
        <v>16</v>
      </c>
      <c r="B716" s="1829" t="s">
        <v>295</v>
      </c>
      <c r="C716" s="1830">
        <v>15</v>
      </c>
      <c r="D716" s="1888">
        <f t="shared" si="51"/>
        <v>1709.6690000000003</v>
      </c>
      <c r="E716" s="1863">
        <v>0</v>
      </c>
      <c r="F716" s="1032"/>
      <c r="G716" s="1042">
        <v>84.5560997510226</v>
      </c>
      <c r="H716" s="1035">
        <v>1625.1129002489777</v>
      </c>
      <c r="I716" s="1897"/>
      <c r="J716" s="1889">
        <f t="shared" si="52"/>
        <v>1709.6690000000003</v>
      </c>
      <c r="K716" s="1864"/>
      <c r="L716" s="1913"/>
      <c r="M716" s="1911"/>
      <c r="N716" s="1889">
        <f t="shared" si="53"/>
        <v>0</v>
      </c>
    </row>
    <row r="717" spans="1:14">
      <c r="A717" s="1830">
        <v>17</v>
      </c>
      <c r="B717" s="1829" t="s">
        <v>296</v>
      </c>
      <c r="C717" s="1836">
        <v>16</v>
      </c>
      <c r="D717" s="1888">
        <f t="shared" si="51"/>
        <v>5123.23218000011</v>
      </c>
      <c r="E717" s="1863"/>
      <c r="F717" s="1032"/>
      <c r="G717" s="1042">
        <v>-13568.727309397467</v>
      </c>
      <c r="H717" s="1043">
        <v>18691.959489397577</v>
      </c>
      <c r="I717" s="1911"/>
      <c r="J717" s="1889">
        <f t="shared" si="52"/>
        <v>5123.23218000011</v>
      </c>
      <c r="K717" s="1864"/>
      <c r="L717" s="1865"/>
      <c r="M717" s="1866"/>
      <c r="N717" s="1889">
        <f t="shared" si="53"/>
        <v>0</v>
      </c>
    </row>
    <row r="718" spans="1:14">
      <c r="A718" s="1830">
        <v>18</v>
      </c>
      <c r="B718" s="1829" t="s">
        <v>297</v>
      </c>
      <c r="C718" s="1830"/>
      <c r="D718" s="1888">
        <f t="shared" si="51"/>
        <v>0</v>
      </c>
      <c r="E718" s="1863">
        <v>0</v>
      </c>
      <c r="F718" s="1032"/>
      <c r="G718" s="1042"/>
      <c r="H718" s="1035"/>
      <c r="I718" s="1897"/>
      <c r="J718" s="1889">
        <f t="shared" si="52"/>
        <v>0</v>
      </c>
      <c r="K718" s="1864"/>
      <c r="L718" s="1913"/>
      <c r="M718" s="1911"/>
      <c r="N718" s="1889">
        <f t="shared" si="53"/>
        <v>0</v>
      </c>
    </row>
    <row r="719" spans="1:14" ht="15" thickBot="1">
      <c r="A719" s="1847">
        <v>19</v>
      </c>
      <c r="B719" s="1848" t="s">
        <v>298</v>
      </c>
      <c r="C719" s="1847"/>
      <c r="D719" s="3117">
        <f t="shared" si="51"/>
        <v>6880.9843299999993</v>
      </c>
      <c r="E719" s="3114">
        <v>0</v>
      </c>
      <c r="F719" s="1036"/>
      <c r="G719" s="1060">
        <v>340.31686682784988</v>
      </c>
      <c r="H719" s="1058">
        <v>6540.6674631721498</v>
      </c>
      <c r="I719" s="1923"/>
      <c r="J719" s="3118">
        <f t="shared" si="52"/>
        <v>6880.9843299999993</v>
      </c>
      <c r="K719" s="3116"/>
      <c r="L719" s="1917"/>
      <c r="M719" s="1922"/>
      <c r="N719" s="3118">
        <f t="shared" si="53"/>
        <v>0</v>
      </c>
    </row>
    <row r="720" spans="1:14" ht="27" thickBot="1">
      <c r="A720" s="1138">
        <v>20</v>
      </c>
      <c r="B720" s="1139" t="s">
        <v>299</v>
      </c>
      <c r="C720" s="1138"/>
      <c r="D720" s="1163">
        <f t="shared" si="51"/>
        <v>1022385.80265</v>
      </c>
      <c r="E720" s="1163">
        <f>SUM(E697:E703)+E706+E709+SUM(E714:E719)</f>
        <v>0</v>
      </c>
      <c r="F720" s="1163">
        <f>SUM(F697:F703)+F706+F709+SUM(F714:F719)</f>
        <v>594492.09519999998</v>
      </c>
      <c r="G720" s="1163">
        <f>SUM(G697:G703)+G706+G709+SUM(G714:G719)</f>
        <v>24007.824247181408</v>
      </c>
      <c r="H720" s="1164">
        <f>SUM(H697:H703)+H706+H709+SUM(H714:H719)</f>
        <v>403885.88320281863</v>
      </c>
      <c r="I720" s="1193">
        <f>SUM(I697:I703)+I706+I709+SUM(I714:I719)</f>
        <v>0</v>
      </c>
      <c r="J720" s="1163">
        <f t="shared" si="52"/>
        <v>427893.70745000005</v>
      </c>
      <c r="K720" s="1163">
        <f>SUM(K697:K703)+K706+K709+SUM(K714:K719)</f>
        <v>0</v>
      </c>
      <c r="L720" s="1164">
        <f>SUM(L697:L703)+L706+L709+SUM(L714:L719)</f>
        <v>0</v>
      </c>
      <c r="M720" s="1193">
        <f>SUM(M697:M703)+M706+M709+SUM(M714:M719)</f>
        <v>0</v>
      </c>
      <c r="N720" s="1163">
        <f t="shared" si="53"/>
        <v>0</v>
      </c>
    </row>
    <row r="721" spans="1:14">
      <c r="A721" s="1133"/>
      <c r="B721" s="1134" t="s">
        <v>300</v>
      </c>
      <c r="C721" s="1133"/>
      <c r="D721" s="1172">
        <f t="shared" si="51"/>
        <v>0</v>
      </c>
      <c r="E721" s="1032"/>
      <c r="F721" s="1032"/>
      <c r="G721" s="1042"/>
      <c r="H721" s="1035"/>
      <c r="I721" s="1052"/>
      <c r="J721" s="1177">
        <f t="shared" si="52"/>
        <v>0</v>
      </c>
      <c r="K721" s="1042"/>
      <c r="L721" s="1054"/>
      <c r="M721" s="1053"/>
      <c r="N721" s="1177">
        <f t="shared" si="53"/>
        <v>0</v>
      </c>
    </row>
    <row r="722" spans="1:14">
      <c r="A722" s="1830"/>
      <c r="B722" s="1850" t="s">
        <v>301</v>
      </c>
      <c r="C722" s="1830"/>
      <c r="D722" s="1888">
        <f t="shared" si="51"/>
        <v>0</v>
      </c>
      <c r="E722" s="1863"/>
      <c r="F722" s="1863"/>
      <c r="G722" s="1864"/>
      <c r="H722" s="1872"/>
      <c r="I722" s="1897"/>
      <c r="J722" s="1889">
        <f t="shared" si="52"/>
        <v>0</v>
      </c>
      <c r="K722" s="1864"/>
      <c r="L722" s="1913"/>
      <c r="M722" s="1911"/>
      <c r="N722" s="1889">
        <f t="shared" si="53"/>
        <v>0</v>
      </c>
    </row>
    <row r="723" spans="1:14">
      <c r="A723" s="1830">
        <v>21</v>
      </c>
      <c r="B723" s="1829" t="s">
        <v>302</v>
      </c>
      <c r="C723" s="1836">
        <v>17</v>
      </c>
      <c r="D723" s="1888">
        <f t="shared" si="51"/>
        <v>349971.35892999999</v>
      </c>
      <c r="E723" s="1863"/>
      <c r="F723" s="1863"/>
      <c r="G723" s="1864">
        <v>15949.380326677399</v>
      </c>
      <c r="H723" s="1872">
        <v>334021.97860332258</v>
      </c>
      <c r="I723" s="1897"/>
      <c r="J723" s="1889">
        <f t="shared" si="52"/>
        <v>349971.35892999999</v>
      </c>
      <c r="K723" s="1864"/>
      <c r="L723" s="1913"/>
      <c r="M723" s="1866"/>
      <c r="N723" s="1889">
        <f t="shared" si="53"/>
        <v>0</v>
      </c>
    </row>
    <row r="724" spans="1:14">
      <c r="A724" s="1830">
        <v>22</v>
      </c>
      <c r="B724" s="1829" t="s">
        <v>303</v>
      </c>
      <c r="C724" s="1830"/>
      <c r="D724" s="1888">
        <f t="shared" si="51"/>
        <v>1231.0125599999999</v>
      </c>
      <c r="E724" s="1863"/>
      <c r="F724" s="1863"/>
      <c r="G724" s="1042">
        <v>60.882908222656951</v>
      </c>
      <c r="H724" s="1035">
        <v>1170.129651777343</v>
      </c>
      <c r="I724" s="1897"/>
      <c r="J724" s="1889">
        <f t="shared" si="52"/>
        <v>1231.0125599999999</v>
      </c>
      <c r="K724" s="1864"/>
      <c r="L724" s="1913"/>
      <c r="M724" s="1911"/>
      <c r="N724" s="1889">
        <f t="shared" si="53"/>
        <v>0</v>
      </c>
    </row>
    <row r="725" spans="1:14">
      <c r="A725" s="1830">
        <v>23</v>
      </c>
      <c r="B725" s="1829" t="s">
        <v>304</v>
      </c>
      <c r="C725" s="1830">
        <v>18</v>
      </c>
      <c r="D725" s="1888">
        <f t="shared" si="51"/>
        <v>12119.964470000001</v>
      </c>
      <c r="E725" s="1863"/>
      <c r="F725" s="1863"/>
      <c r="G725" s="1042">
        <v>149.80104</v>
      </c>
      <c r="H725" s="1035">
        <v>11970.163430000001</v>
      </c>
      <c r="I725" s="1897"/>
      <c r="J725" s="1889">
        <f t="shared" si="52"/>
        <v>12119.964470000001</v>
      </c>
      <c r="K725" s="1864"/>
      <c r="L725" s="1913"/>
      <c r="M725" s="1911"/>
      <c r="N725" s="1889">
        <f t="shared" si="53"/>
        <v>0</v>
      </c>
    </row>
    <row r="726" spans="1:14">
      <c r="A726" s="1830">
        <v>24</v>
      </c>
      <c r="B726" s="1829" t="s">
        <v>305</v>
      </c>
      <c r="C726" s="1830"/>
      <c r="D726" s="1888">
        <f t="shared" si="51"/>
        <v>0</v>
      </c>
      <c r="E726" s="1863"/>
      <c r="F726" s="3114"/>
      <c r="G726" s="1060"/>
      <c r="H726" s="1058"/>
      <c r="I726" s="1897"/>
      <c r="J726" s="1889">
        <f t="shared" si="52"/>
        <v>0</v>
      </c>
      <c r="K726" s="1864"/>
      <c r="L726" s="1913"/>
      <c r="M726" s="1911"/>
      <c r="N726" s="1889">
        <f t="shared" si="53"/>
        <v>0</v>
      </c>
    </row>
    <row r="727" spans="1:14">
      <c r="A727" s="1830">
        <v>25</v>
      </c>
      <c r="B727" s="1851" t="s">
        <v>306</v>
      </c>
      <c r="C727" s="1830"/>
      <c r="D727" s="1888">
        <f t="shared" si="51"/>
        <v>0</v>
      </c>
      <c r="E727" s="1863"/>
      <c r="F727" s="1075"/>
      <c r="G727" s="1078"/>
      <c r="H727" s="1079"/>
      <c r="I727" s="1923"/>
      <c r="J727" s="1889">
        <f t="shared" si="52"/>
        <v>0</v>
      </c>
      <c r="K727" s="1864"/>
      <c r="L727" s="1913"/>
      <c r="M727" s="1911"/>
      <c r="N727" s="1889">
        <f t="shared" si="53"/>
        <v>0</v>
      </c>
    </row>
    <row r="728" spans="1:14" ht="15" thickBot="1">
      <c r="A728" s="1847">
        <v>26</v>
      </c>
      <c r="B728" s="1848" t="s">
        <v>307</v>
      </c>
      <c r="C728" s="1852">
        <v>19</v>
      </c>
      <c r="D728" s="1888">
        <f t="shared" si="51"/>
        <v>69303.172370000117</v>
      </c>
      <c r="E728" s="1863"/>
      <c r="F728" s="1080">
        <v>4731.8008800001071</v>
      </c>
      <c r="G728" s="1081">
        <v>7847.7557311789078</v>
      </c>
      <c r="H728" s="1082">
        <v>56723.615758821099</v>
      </c>
      <c r="I728" s="1076"/>
      <c r="J728" s="1889">
        <f t="shared" si="52"/>
        <v>64571.371490000005</v>
      </c>
      <c r="K728" s="1864"/>
      <c r="L728" s="1065"/>
      <c r="M728" s="1930"/>
      <c r="N728" s="1889">
        <f t="shared" si="53"/>
        <v>0</v>
      </c>
    </row>
    <row r="729" spans="1:14" ht="15" thickBot="1">
      <c r="A729" s="1135">
        <v>27</v>
      </c>
      <c r="B729" s="1136" t="s">
        <v>308</v>
      </c>
      <c r="C729" s="1135"/>
      <c r="D729" s="1173">
        <f t="shared" si="51"/>
        <v>432625.5083300001</v>
      </c>
      <c r="E729" s="1041">
        <f>SUM(E723:E728)</f>
        <v>0</v>
      </c>
      <c r="F729" s="1041">
        <f>SUM(F723:F728)</f>
        <v>4731.8008800001071</v>
      </c>
      <c r="G729" s="1041">
        <f>SUM(G723:G728)</f>
        <v>24007.820006078964</v>
      </c>
      <c r="H729" s="1045">
        <f>SUM(H723:H728)</f>
        <v>403885.887443921</v>
      </c>
      <c r="I729" s="1073">
        <f>SUM(I723:I728)</f>
        <v>0</v>
      </c>
      <c r="J729" s="1176">
        <f t="shared" si="52"/>
        <v>427893.70744999999</v>
      </c>
      <c r="K729" s="1041">
        <f>SUM(K723:K728)</f>
        <v>0</v>
      </c>
      <c r="L729" s="1041">
        <f>SUM(L723:L728)</f>
        <v>0</v>
      </c>
      <c r="M729" s="1041">
        <f>SUM(M723:M728)</f>
        <v>0</v>
      </c>
      <c r="N729" s="1180">
        <f t="shared" si="53"/>
        <v>0</v>
      </c>
    </row>
    <row r="730" spans="1:14">
      <c r="A730" s="1133"/>
      <c r="B730" s="1134" t="s">
        <v>309</v>
      </c>
      <c r="C730" s="1133">
        <v>20</v>
      </c>
      <c r="D730" s="1172">
        <f t="shared" si="51"/>
        <v>0</v>
      </c>
      <c r="E730" s="1032"/>
      <c r="F730" s="1032"/>
      <c r="G730" s="1042"/>
      <c r="H730" s="1035"/>
      <c r="I730" s="1052"/>
      <c r="J730" s="1177">
        <f t="shared" si="52"/>
        <v>0</v>
      </c>
      <c r="K730" s="1032"/>
      <c r="L730" s="1033"/>
      <c r="M730" s="1052"/>
      <c r="N730" s="1177">
        <f t="shared" si="53"/>
        <v>0</v>
      </c>
    </row>
    <row r="731" spans="1:14">
      <c r="A731" s="1830">
        <v>28</v>
      </c>
      <c r="B731" s="1829" t="s">
        <v>310</v>
      </c>
      <c r="C731" s="1836"/>
      <c r="D731" s="1888">
        <f t="shared" si="51"/>
        <v>400000</v>
      </c>
      <c r="E731" s="1863"/>
      <c r="F731" s="1863">
        <v>400000</v>
      </c>
      <c r="G731" s="1864"/>
      <c r="H731" s="1872"/>
      <c r="I731" s="1897"/>
      <c r="J731" s="1889">
        <f t="shared" si="52"/>
        <v>0</v>
      </c>
      <c r="K731" s="1863"/>
      <c r="L731" s="1868"/>
      <c r="M731" s="1897"/>
      <c r="N731" s="1889">
        <f t="shared" si="53"/>
        <v>0</v>
      </c>
    </row>
    <row r="732" spans="1:14">
      <c r="A732" s="1830">
        <v>29</v>
      </c>
      <c r="B732" s="1829" t="s">
        <v>311</v>
      </c>
      <c r="C732" s="1836"/>
      <c r="D732" s="1888">
        <f t="shared" si="51"/>
        <v>0</v>
      </c>
      <c r="E732" s="1863"/>
      <c r="F732" s="1032"/>
      <c r="G732" s="1864"/>
      <c r="H732" s="1872"/>
      <c r="I732" s="1897"/>
      <c r="J732" s="1889">
        <f t="shared" si="52"/>
        <v>0</v>
      </c>
      <c r="K732" s="1863"/>
      <c r="L732" s="1868"/>
      <c r="M732" s="1897"/>
      <c r="N732" s="1889">
        <f t="shared" si="53"/>
        <v>0</v>
      </c>
    </row>
    <row r="733" spans="1:14">
      <c r="A733" s="1830">
        <v>30</v>
      </c>
      <c r="B733" s="1848" t="s">
        <v>312</v>
      </c>
      <c r="C733" s="1852"/>
      <c r="D733" s="1888">
        <f t="shared" si="51"/>
        <v>0</v>
      </c>
      <c r="E733" s="1863"/>
      <c r="F733" s="1036"/>
      <c r="G733" s="3116"/>
      <c r="H733" s="1885"/>
      <c r="I733" s="1923"/>
      <c r="J733" s="1889">
        <f t="shared" si="52"/>
        <v>0</v>
      </c>
      <c r="K733" s="1863"/>
      <c r="L733" s="1868"/>
      <c r="M733" s="1897"/>
      <c r="N733" s="1889">
        <f t="shared" si="53"/>
        <v>0</v>
      </c>
    </row>
    <row r="734" spans="1:14">
      <c r="A734" s="1830">
        <v>31</v>
      </c>
      <c r="B734" s="1848" t="s">
        <v>313</v>
      </c>
      <c r="C734" s="1852"/>
      <c r="D734" s="1888">
        <f t="shared" si="51"/>
        <v>0</v>
      </c>
      <c r="E734" s="1863"/>
      <c r="F734" s="3114"/>
      <c r="G734" s="3116"/>
      <c r="H734" s="1885"/>
      <c r="I734" s="1923"/>
      <c r="J734" s="1889">
        <f t="shared" si="52"/>
        <v>0</v>
      </c>
      <c r="K734" s="1863"/>
      <c r="L734" s="1868"/>
      <c r="M734" s="1897"/>
      <c r="N734" s="1889">
        <f t="shared" si="53"/>
        <v>0</v>
      </c>
    </row>
    <row r="735" spans="1:14" ht="15" thickBot="1">
      <c r="A735" s="1847">
        <v>32</v>
      </c>
      <c r="B735" s="1848" t="s">
        <v>314</v>
      </c>
      <c r="C735" s="1852"/>
      <c r="D735" s="1888">
        <f t="shared" si="51"/>
        <v>189760.29431999999</v>
      </c>
      <c r="E735" s="1863"/>
      <c r="F735" s="3114">
        <v>189760.29431999999</v>
      </c>
      <c r="G735" s="3116"/>
      <c r="H735" s="1885"/>
      <c r="I735" s="1072"/>
      <c r="J735" s="1889">
        <f t="shared" si="52"/>
        <v>0</v>
      </c>
      <c r="K735" s="1863"/>
      <c r="L735" s="1868"/>
      <c r="M735" s="1897"/>
      <c r="N735" s="1889">
        <f t="shared" si="53"/>
        <v>0</v>
      </c>
    </row>
    <row r="736" spans="1:14" ht="15" thickBot="1">
      <c r="A736" s="1135">
        <v>33</v>
      </c>
      <c r="B736" s="1169" t="s">
        <v>315</v>
      </c>
      <c r="C736" s="1170"/>
      <c r="D736" s="1174">
        <f t="shared" si="51"/>
        <v>589760.29431999999</v>
      </c>
      <c r="E736" s="1046">
        <f>SUM(E731:E735)</f>
        <v>0</v>
      </c>
      <c r="F736" s="1046">
        <f>SUM(F731:F735)</f>
        <v>589760.29431999999</v>
      </c>
      <c r="G736" s="1046">
        <f>SUM(G731:G735)</f>
        <v>0</v>
      </c>
      <c r="H736" s="1046">
        <f>SUM(H731:H735)</f>
        <v>0</v>
      </c>
      <c r="I736" s="1074">
        <f>SUM(I731:I735)</f>
        <v>0</v>
      </c>
      <c r="J736" s="1178">
        <f t="shared" si="52"/>
        <v>0</v>
      </c>
      <c r="K736" s="1046">
        <f>SUM(K731:K735)</f>
        <v>0</v>
      </c>
      <c r="L736" s="1047">
        <f>SUM(L731:L735)</f>
        <v>0</v>
      </c>
      <c r="M736" s="1066">
        <f>SUM(M731:M735)</f>
        <v>0</v>
      </c>
      <c r="N736" s="1178">
        <f t="shared" si="53"/>
        <v>0</v>
      </c>
    </row>
    <row r="737" spans="1:14" ht="27" thickBot="1">
      <c r="A737" s="1138">
        <v>34</v>
      </c>
      <c r="B737" s="1139" t="s">
        <v>317</v>
      </c>
      <c r="C737" s="1138"/>
      <c r="D737" s="1166">
        <f t="shared" si="51"/>
        <v>1022385.8026500001</v>
      </c>
      <c r="E737" s="1166">
        <f>E736+E729</f>
        <v>0</v>
      </c>
      <c r="F737" s="1166">
        <f>F736+F729</f>
        <v>594492.0952000001</v>
      </c>
      <c r="G737" s="1166">
        <f>G736+G729</f>
        <v>24007.820006078964</v>
      </c>
      <c r="H737" s="1166">
        <f>H736+H729</f>
        <v>403885.887443921</v>
      </c>
      <c r="I737" s="1166">
        <f>I736+I729</f>
        <v>0</v>
      </c>
      <c r="J737" s="1166">
        <f t="shared" si="52"/>
        <v>427893.70744999999</v>
      </c>
      <c r="K737" s="1166">
        <f>K736+K729</f>
        <v>0</v>
      </c>
      <c r="L737" s="1167">
        <f>L736+L729</f>
        <v>0</v>
      </c>
      <c r="M737" s="1206">
        <f>M736+M729</f>
        <v>0</v>
      </c>
      <c r="N737" s="1166">
        <f t="shared" si="53"/>
        <v>0</v>
      </c>
    </row>
    <row r="738" spans="1:14"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3" spans="1:14" ht="15" thickBot="1"/>
    <row r="744" spans="1:14" ht="15" thickBot="1">
      <c r="A744" s="1153" t="s">
        <v>196</v>
      </c>
      <c r="B744" s="3303" t="s">
        <v>135</v>
      </c>
      <c r="C744" s="3304"/>
      <c r="D744" s="662"/>
      <c r="E744" s="662"/>
      <c r="F744" s="662"/>
      <c r="G744" s="662"/>
      <c r="H744" s="662"/>
      <c r="I744" s="662"/>
      <c r="J744" s="662"/>
      <c r="K744" s="662"/>
      <c r="L744" s="662"/>
      <c r="M744" s="3292"/>
      <c r="N744" s="3292" t="s">
        <v>257</v>
      </c>
    </row>
    <row r="745" spans="1:14" ht="13.5" customHeight="1" thickBot="1">
      <c r="A745" s="3293" t="s">
        <v>258</v>
      </c>
      <c r="B745" s="3298"/>
      <c r="C745" s="3280" t="s">
        <v>259</v>
      </c>
      <c r="D745" s="3283" t="s">
        <v>260</v>
      </c>
      <c r="E745" s="3283" t="s">
        <v>261</v>
      </c>
      <c r="F745" s="3283" t="s">
        <v>262</v>
      </c>
      <c r="G745" s="3286" t="s">
        <v>263</v>
      </c>
      <c r="H745" s="3287"/>
      <c r="I745" s="3287"/>
      <c r="J745" s="3287"/>
      <c r="K745" s="3287"/>
      <c r="L745" s="3287"/>
      <c r="M745" s="3287"/>
      <c r="N745" s="3288"/>
    </row>
    <row r="746" spans="1:14" ht="13.5" customHeight="1" thickBot="1">
      <c r="A746" s="3294"/>
      <c r="B746" s="3299"/>
      <c r="C746" s="3281"/>
      <c r="D746" s="3284"/>
      <c r="E746" s="3284"/>
      <c r="F746" s="3284"/>
      <c r="G746" s="3289" t="s">
        <v>264</v>
      </c>
      <c r="H746" s="3290"/>
      <c r="I746" s="3290"/>
      <c r="J746" s="3291"/>
      <c r="K746" s="3289" t="s">
        <v>265</v>
      </c>
      <c r="L746" s="3290"/>
      <c r="M746" s="3290"/>
      <c r="N746" s="3291"/>
    </row>
    <row r="747" spans="1:14" ht="40.15" thickBot="1">
      <c r="A747" s="3294"/>
      <c r="B747" s="3299"/>
      <c r="C747" s="3281"/>
      <c r="D747" s="3285"/>
      <c r="E747" s="3285"/>
      <c r="F747" s="3285"/>
      <c r="G747" s="1125" t="s">
        <v>267</v>
      </c>
      <c r="H747" s="1125" t="s">
        <v>268</v>
      </c>
      <c r="I747" s="1125" t="s">
        <v>269</v>
      </c>
      <c r="J747" s="1125" t="s">
        <v>160</v>
      </c>
      <c r="K747" s="1126" t="s">
        <v>270</v>
      </c>
      <c r="L747" s="1126" t="s">
        <v>271</v>
      </c>
      <c r="M747" s="1126" t="s">
        <v>272</v>
      </c>
      <c r="N747" s="2969" t="s">
        <v>160</v>
      </c>
    </row>
    <row r="748" spans="1:14" ht="15" thickBot="1">
      <c r="A748" s="3294"/>
      <c r="B748" s="3299"/>
      <c r="C748" s="3281"/>
      <c r="D748" s="1128">
        <v>1</v>
      </c>
      <c r="E748" s="3283">
        <v>2</v>
      </c>
      <c r="F748" s="3283">
        <v>3</v>
      </c>
      <c r="G748" s="3283">
        <v>4</v>
      </c>
      <c r="H748" s="3283">
        <v>5</v>
      </c>
      <c r="I748" s="3283">
        <v>6</v>
      </c>
      <c r="J748" s="2974">
        <v>7</v>
      </c>
      <c r="K748" s="3283">
        <v>8</v>
      </c>
      <c r="L748" s="3283">
        <v>9</v>
      </c>
      <c r="M748" s="3283">
        <v>10</v>
      </c>
      <c r="N748" s="1128">
        <v>11</v>
      </c>
    </row>
    <row r="749" spans="1:14" ht="15" thickBot="1">
      <c r="A749" s="3295"/>
      <c r="B749" s="3300"/>
      <c r="C749" s="3282"/>
      <c r="D749" s="1130"/>
      <c r="E749" s="3285"/>
      <c r="F749" s="3285"/>
      <c r="G749" s="3285"/>
      <c r="H749" s="3285"/>
      <c r="I749" s="3285"/>
      <c r="J749" s="1131" t="s">
        <v>273</v>
      </c>
      <c r="K749" s="3285"/>
      <c r="L749" s="3285"/>
      <c r="M749" s="3285"/>
      <c r="N749" s="1157" t="s">
        <v>274</v>
      </c>
    </row>
    <row r="750" spans="1:14">
      <c r="A750" s="1133"/>
      <c r="B750" s="1134" t="s">
        <v>275</v>
      </c>
      <c r="C750" s="1133"/>
      <c r="D750" s="1928"/>
      <c r="E750" s="1071"/>
      <c r="F750" s="1071"/>
      <c r="G750" s="1042"/>
      <c r="H750" s="1035"/>
      <c r="I750" s="1062"/>
      <c r="J750" s="1177"/>
      <c r="K750" s="1032"/>
      <c r="L750" s="1035"/>
      <c r="M750" s="1077"/>
      <c r="N750" s="1929"/>
    </row>
    <row r="751" spans="1:14">
      <c r="A751" s="1828">
        <v>1</v>
      </c>
      <c r="B751" s="1829" t="s">
        <v>276</v>
      </c>
      <c r="C751" s="1830"/>
      <c r="D751" s="1888">
        <f t="shared" ref="D751:D791" si="54">+E751+F751+J751+N751</f>
        <v>0</v>
      </c>
      <c r="E751" s="1863"/>
      <c r="F751" s="1863"/>
      <c r="G751" s="1864"/>
      <c r="H751" s="1872"/>
      <c r="I751" s="1897"/>
      <c r="J751" s="1889">
        <f t="shared" ref="J751:J791" si="55">G751+H751+I751</f>
        <v>0</v>
      </c>
      <c r="K751" s="1863"/>
      <c r="L751" s="1868"/>
      <c r="M751" s="1897"/>
      <c r="N751" s="1889">
        <f t="shared" ref="N751:N791" si="56">K751+L751+M751</f>
        <v>0</v>
      </c>
    </row>
    <row r="752" spans="1:14">
      <c r="A752" s="1828">
        <v>2</v>
      </c>
      <c r="B752" s="1829" t="s">
        <v>277</v>
      </c>
      <c r="C752" s="1830"/>
      <c r="D752" s="1888">
        <f t="shared" si="54"/>
        <v>36365.240299999998</v>
      </c>
      <c r="E752" s="1863"/>
      <c r="F752" s="1863">
        <v>36365.240299999998</v>
      </c>
      <c r="G752" s="1864">
        <v>0</v>
      </c>
      <c r="H752" s="1872">
        <v>0</v>
      </c>
      <c r="I752" s="1897">
        <v>0</v>
      </c>
      <c r="J752" s="1889">
        <f t="shared" si="55"/>
        <v>0</v>
      </c>
      <c r="K752" s="1863"/>
      <c r="L752" s="1868"/>
      <c r="M752" s="1897"/>
      <c r="N752" s="1889">
        <f t="shared" si="56"/>
        <v>0</v>
      </c>
    </row>
    <row r="753" spans="1:14">
      <c r="A753" s="1828">
        <v>3</v>
      </c>
      <c r="B753" s="1829" t="s">
        <v>278</v>
      </c>
      <c r="C753" s="1830"/>
      <c r="D753" s="1888">
        <f t="shared" si="54"/>
        <v>0</v>
      </c>
      <c r="E753" s="1863"/>
      <c r="F753" s="1032"/>
      <c r="G753" s="1864"/>
      <c r="H753" s="1872"/>
      <c r="I753" s="1897"/>
      <c r="J753" s="1889">
        <f t="shared" si="55"/>
        <v>0</v>
      </c>
      <c r="K753" s="1863"/>
      <c r="L753" s="1868"/>
      <c r="M753" s="1897"/>
      <c r="N753" s="1889">
        <f t="shared" si="56"/>
        <v>0</v>
      </c>
    </row>
    <row r="754" spans="1:14">
      <c r="A754" s="1828">
        <v>4</v>
      </c>
      <c r="B754" s="1829" t="s">
        <v>324</v>
      </c>
      <c r="C754" s="1830"/>
      <c r="D754" s="1888">
        <f t="shared" si="54"/>
        <v>96675.04578</v>
      </c>
      <c r="E754" s="1863"/>
      <c r="F754" s="1032">
        <v>96675.04578</v>
      </c>
      <c r="G754" s="1864">
        <v>0</v>
      </c>
      <c r="H754" s="1872">
        <v>0</v>
      </c>
      <c r="I754" s="1897">
        <v>0</v>
      </c>
      <c r="J754" s="1889">
        <f t="shared" si="55"/>
        <v>0</v>
      </c>
      <c r="K754" s="1863"/>
      <c r="L754" s="1868"/>
      <c r="M754" s="1897"/>
      <c r="N754" s="1889">
        <f t="shared" si="56"/>
        <v>0</v>
      </c>
    </row>
    <row r="755" spans="1:14">
      <c r="A755" s="1828">
        <v>5</v>
      </c>
      <c r="B755" s="1829" t="s">
        <v>280</v>
      </c>
      <c r="C755" s="1836">
        <v>5</v>
      </c>
      <c r="D755" s="1888">
        <f t="shared" si="54"/>
        <v>132208.25925999996</v>
      </c>
      <c r="E755" s="1863"/>
      <c r="F755" s="1032">
        <v>132208.25925999996</v>
      </c>
      <c r="G755" s="1042">
        <v>0</v>
      </c>
      <c r="H755" s="1872">
        <v>0</v>
      </c>
      <c r="I755" s="1897">
        <v>0</v>
      </c>
      <c r="J755" s="1889">
        <f t="shared" si="55"/>
        <v>0</v>
      </c>
      <c r="K755" s="1863"/>
      <c r="L755" s="1868"/>
      <c r="M755" s="1897"/>
      <c r="N755" s="1889">
        <f t="shared" si="56"/>
        <v>0</v>
      </c>
    </row>
    <row r="756" spans="1:14">
      <c r="A756" s="1828">
        <v>6</v>
      </c>
      <c r="B756" s="1829" t="s">
        <v>281</v>
      </c>
      <c r="C756" s="1830">
        <v>6</v>
      </c>
      <c r="D756" s="1888">
        <f t="shared" si="54"/>
        <v>85799.999799999991</v>
      </c>
      <c r="E756" s="1863"/>
      <c r="F756" s="1032">
        <v>26399.999799999998</v>
      </c>
      <c r="G756" s="1042">
        <v>0</v>
      </c>
      <c r="H756" s="1872">
        <v>59400</v>
      </c>
      <c r="I756" s="1897">
        <v>0</v>
      </c>
      <c r="J756" s="1889">
        <f t="shared" si="55"/>
        <v>59400</v>
      </c>
      <c r="K756" s="1863"/>
      <c r="L756" s="1868"/>
      <c r="M756" s="1897"/>
      <c r="N756" s="1889">
        <f t="shared" si="56"/>
        <v>0</v>
      </c>
    </row>
    <row r="757" spans="1:14">
      <c r="A757" s="1828">
        <v>7</v>
      </c>
      <c r="B757" s="1829" t="s">
        <v>282</v>
      </c>
      <c r="C757" s="1836">
        <v>7</v>
      </c>
      <c r="D757" s="1888">
        <f t="shared" si="54"/>
        <v>312140.59100000001</v>
      </c>
      <c r="E757" s="1863">
        <f>SUM(E758:E759)</f>
        <v>0</v>
      </c>
      <c r="F757" s="1032">
        <f>SUM(F758:F759)</f>
        <v>312140.59100000001</v>
      </c>
      <c r="G757" s="1032">
        <f>SUM(G758:G759)</f>
        <v>0</v>
      </c>
      <c r="H757" s="1868">
        <f>SUM(H758:H759)</f>
        <v>0</v>
      </c>
      <c r="I757" s="1897">
        <f>SUM(I758:I759)</f>
        <v>0</v>
      </c>
      <c r="J757" s="1889">
        <f>G757+H757+I757</f>
        <v>0</v>
      </c>
      <c r="K757" s="1863">
        <f>K758+K759</f>
        <v>0</v>
      </c>
      <c r="L757" s="1868">
        <f>L758+L759</f>
        <v>0</v>
      </c>
      <c r="M757" s="1897">
        <f>M758+M759</f>
        <v>0</v>
      </c>
      <c r="N757" s="1889">
        <f t="shared" si="56"/>
        <v>0</v>
      </c>
    </row>
    <row r="758" spans="1:14">
      <c r="A758" s="1830"/>
      <c r="B758" s="1837" t="s">
        <v>283</v>
      </c>
      <c r="C758" s="1836"/>
      <c r="D758" s="1888">
        <f t="shared" si="54"/>
        <v>306140.59100000001</v>
      </c>
      <c r="E758" s="1863"/>
      <c r="F758" s="1863">
        <v>306140.59100000001</v>
      </c>
      <c r="G758" s="1863">
        <v>0</v>
      </c>
      <c r="H758" s="1868">
        <v>0</v>
      </c>
      <c r="I758" s="1897">
        <v>0</v>
      </c>
      <c r="J758" s="1889">
        <f t="shared" si="55"/>
        <v>0</v>
      </c>
      <c r="K758" s="1863"/>
      <c r="L758" s="1868"/>
      <c r="M758" s="1897"/>
      <c r="N758" s="1889">
        <f t="shared" si="56"/>
        <v>0</v>
      </c>
    </row>
    <row r="759" spans="1:14">
      <c r="A759" s="1830"/>
      <c r="B759" s="1837" t="s">
        <v>284</v>
      </c>
      <c r="C759" s="1836"/>
      <c r="D759" s="1888">
        <f t="shared" si="54"/>
        <v>6000</v>
      </c>
      <c r="E759" s="1863"/>
      <c r="F759" s="1863">
        <v>6000</v>
      </c>
      <c r="G759" s="1864">
        <v>0</v>
      </c>
      <c r="H759" s="1872">
        <v>0</v>
      </c>
      <c r="I759" s="1897">
        <v>0</v>
      </c>
      <c r="J759" s="1889">
        <f t="shared" si="55"/>
        <v>0</v>
      </c>
      <c r="K759" s="1863"/>
      <c r="L759" s="1868"/>
      <c r="M759" s="1897"/>
      <c r="N759" s="1889">
        <f t="shared" si="56"/>
        <v>0</v>
      </c>
    </row>
    <row r="760" spans="1:14">
      <c r="A760" s="1828">
        <v>8</v>
      </c>
      <c r="B760" s="1829" t="s">
        <v>285</v>
      </c>
      <c r="C760" s="1830">
        <v>8</v>
      </c>
      <c r="D760" s="1888">
        <f t="shared" si="54"/>
        <v>400</v>
      </c>
      <c r="E760" s="1863">
        <f>SUM(E761:E762)</f>
        <v>0</v>
      </c>
      <c r="F760" s="1032">
        <f>SUM(F761:F762)</f>
        <v>400</v>
      </c>
      <c r="G760" s="1032">
        <f>SUM(G761:G762)</f>
        <v>0</v>
      </c>
      <c r="H760" s="1868">
        <f>SUM(H761:H762)</f>
        <v>0</v>
      </c>
      <c r="I760" s="1897">
        <f>SUM(I761:I762)</f>
        <v>0</v>
      </c>
      <c r="J760" s="1889">
        <f t="shared" si="55"/>
        <v>0</v>
      </c>
      <c r="K760" s="1863">
        <f>K761+K762</f>
        <v>0</v>
      </c>
      <c r="L760" s="1868">
        <f>L761+L762</f>
        <v>0</v>
      </c>
      <c r="M760" s="1897">
        <f>M761+M762</f>
        <v>0</v>
      </c>
      <c r="N760" s="1889">
        <f t="shared" si="56"/>
        <v>0</v>
      </c>
    </row>
    <row r="761" spans="1:14">
      <c r="A761" s="1828"/>
      <c r="B761" s="1837" t="s">
        <v>286</v>
      </c>
      <c r="C761" s="1830"/>
      <c r="D761" s="1888">
        <f t="shared" si="54"/>
        <v>0</v>
      </c>
      <c r="E761" s="1863"/>
      <c r="F761" s="1863"/>
      <c r="G761" s="1863"/>
      <c r="H761" s="1868"/>
      <c r="I761" s="1897"/>
      <c r="J761" s="1889">
        <f t="shared" si="55"/>
        <v>0</v>
      </c>
      <c r="K761" s="1863"/>
      <c r="L761" s="1868"/>
      <c r="M761" s="1897"/>
      <c r="N761" s="1889">
        <f t="shared" si="56"/>
        <v>0</v>
      </c>
    </row>
    <row r="762" spans="1:14">
      <c r="A762" s="1828"/>
      <c r="B762" s="1837" t="s">
        <v>287</v>
      </c>
      <c r="C762" s="1830"/>
      <c r="D762" s="1888">
        <f t="shared" si="54"/>
        <v>400</v>
      </c>
      <c r="E762" s="1863"/>
      <c r="F762" s="1863">
        <v>400</v>
      </c>
      <c r="G762" s="1864"/>
      <c r="H762" s="1872"/>
      <c r="I762" s="1897"/>
      <c r="J762" s="1889">
        <f t="shared" si="55"/>
        <v>0</v>
      </c>
      <c r="K762" s="1863"/>
      <c r="L762" s="1868"/>
      <c r="M762" s="1897"/>
      <c r="N762" s="1889">
        <f t="shared" si="56"/>
        <v>0</v>
      </c>
    </row>
    <row r="763" spans="1:14" ht="26.45">
      <c r="A763" s="1838">
        <v>9</v>
      </c>
      <c r="B763" s="1839" t="s">
        <v>288</v>
      </c>
      <c r="C763" s="1840"/>
      <c r="D763" s="1905">
        <f t="shared" si="54"/>
        <v>1883635.0520869344</v>
      </c>
      <c r="E763" s="1906">
        <f>SUM(E764:E767)</f>
        <v>0</v>
      </c>
      <c r="F763" s="1906">
        <f>SUM(F764:F767)</f>
        <v>383038.38579680608</v>
      </c>
      <c r="G763" s="1906">
        <f>SUM(G764:G767)</f>
        <v>76972.988003532359</v>
      </c>
      <c r="H763" s="1879">
        <f>SUM(H764:H767)</f>
        <v>1340475.022578954</v>
      </c>
      <c r="I763" s="1925">
        <f>SUM(I764:I767)</f>
        <v>83148.655707641956</v>
      </c>
      <c r="J763" s="1908">
        <f t="shared" si="55"/>
        <v>1500596.6662901284</v>
      </c>
      <c r="K763" s="1906">
        <f>SUM(K764:K767)</f>
        <v>0</v>
      </c>
      <c r="L763" s="1879">
        <f>SUM(L764:L767)</f>
        <v>0</v>
      </c>
      <c r="M763" s="1925">
        <f>SUM(M764:M767)</f>
        <v>0</v>
      </c>
      <c r="N763" s="1908">
        <f t="shared" si="56"/>
        <v>0</v>
      </c>
    </row>
    <row r="764" spans="1:14">
      <c r="A764" s="1830">
        <v>10</v>
      </c>
      <c r="B764" s="1846" t="s">
        <v>289</v>
      </c>
      <c r="C764" s="1830">
        <v>9</v>
      </c>
      <c r="D764" s="1888">
        <f t="shared" si="54"/>
        <v>0</v>
      </c>
      <c r="E764" s="1863"/>
      <c r="F764" s="1863">
        <v>0</v>
      </c>
      <c r="G764" s="1864">
        <v>0</v>
      </c>
      <c r="H764" s="1872">
        <v>0</v>
      </c>
      <c r="I764" s="1897">
        <v>0</v>
      </c>
      <c r="J764" s="1889">
        <f t="shared" si="55"/>
        <v>0</v>
      </c>
      <c r="K764" s="1864"/>
      <c r="L764" s="1913"/>
      <c r="M764" s="1866"/>
      <c r="N764" s="1889">
        <f t="shared" si="56"/>
        <v>0</v>
      </c>
    </row>
    <row r="765" spans="1:14">
      <c r="A765" s="1830">
        <v>11</v>
      </c>
      <c r="B765" s="1846" t="s">
        <v>290</v>
      </c>
      <c r="C765" s="1830">
        <v>10</v>
      </c>
      <c r="D765" s="1888">
        <f t="shared" si="54"/>
        <v>1617206.5357676805</v>
      </c>
      <c r="E765" s="1863"/>
      <c r="F765" s="1032">
        <v>221062.12409680604</v>
      </c>
      <c r="G765" s="1042">
        <v>76972.988003532359</v>
      </c>
      <c r="H765" s="1043">
        <v>1236022.7679597</v>
      </c>
      <c r="I765" s="1053">
        <v>83148.655707641956</v>
      </c>
      <c r="J765" s="1889">
        <f t="shared" si="55"/>
        <v>1396144.4116708743</v>
      </c>
      <c r="K765" s="1864"/>
      <c r="L765" s="1865"/>
      <c r="M765" s="1044"/>
      <c r="N765" s="1889">
        <f t="shared" si="56"/>
        <v>0</v>
      </c>
    </row>
    <row r="766" spans="1:14">
      <c r="A766" s="1830">
        <v>12</v>
      </c>
      <c r="B766" s="1846" t="s">
        <v>291</v>
      </c>
      <c r="C766" s="1830">
        <v>11</v>
      </c>
      <c r="D766" s="1888">
        <f t="shared" si="54"/>
        <v>6381.1809999999996</v>
      </c>
      <c r="E766" s="1863"/>
      <c r="F766" s="1032">
        <v>6381.1809999999996</v>
      </c>
      <c r="G766" s="1042">
        <v>0</v>
      </c>
      <c r="H766" s="1043">
        <v>0</v>
      </c>
      <c r="I766" s="1053">
        <v>0</v>
      </c>
      <c r="J766" s="1889">
        <f t="shared" si="55"/>
        <v>0</v>
      </c>
      <c r="K766" s="1864"/>
      <c r="L766" s="1865"/>
      <c r="M766" s="1044"/>
      <c r="N766" s="1889">
        <f t="shared" si="56"/>
        <v>0</v>
      </c>
    </row>
    <row r="767" spans="1:14" ht="26.45">
      <c r="A767" s="1830">
        <v>13</v>
      </c>
      <c r="B767" s="1846" t="s">
        <v>292</v>
      </c>
      <c r="C767" s="1830">
        <v>12</v>
      </c>
      <c r="D767" s="1888">
        <f t="shared" si="54"/>
        <v>260047.33531925402</v>
      </c>
      <c r="E767" s="1863"/>
      <c r="F767" s="1032">
        <v>155595.08070000002</v>
      </c>
      <c r="G767" s="1042">
        <v>0</v>
      </c>
      <c r="H767" s="1043">
        <v>104452.25461925399</v>
      </c>
      <c r="I767" s="1053">
        <v>0</v>
      </c>
      <c r="J767" s="1889">
        <f t="shared" si="55"/>
        <v>104452.25461925399</v>
      </c>
      <c r="K767" s="1864"/>
      <c r="L767" s="1865"/>
      <c r="M767" s="1044"/>
      <c r="N767" s="1889">
        <f t="shared" si="56"/>
        <v>0</v>
      </c>
    </row>
    <row r="768" spans="1:14">
      <c r="A768" s="1830">
        <v>14</v>
      </c>
      <c r="B768" s="1829" t="s">
        <v>293</v>
      </c>
      <c r="C768" s="1830">
        <v>13</v>
      </c>
      <c r="D768" s="1888">
        <f t="shared" si="54"/>
        <v>228783.23788999999</v>
      </c>
      <c r="E768" s="1863"/>
      <c r="F768" s="1863">
        <v>7.0000022649765019E-5</v>
      </c>
      <c r="G768" s="1864">
        <v>796.08528999999999</v>
      </c>
      <c r="H768" s="1872">
        <v>196025.46299999999</v>
      </c>
      <c r="I768" s="1897">
        <v>31961.68953</v>
      </c>
      <c r="J768" s="1889">
        <f t="shared" si="55"/>
        <v>228783.23781999998</v>
      </c>
      <c r="K768" s="1864"/>
      <c r="L768" s="1913"/>
      <c r="M768" s="1911"/>
      <c r="N768" s="1889">
        <f t="shared" si="56"/>
        <v>0</v>
      </c>
    </row>
    <row r="769" spans="1:14">
      <c r="A769" s="1830">
        <v>15</v>
      </c>
      <c r="B769" s="1829" t="s">
        <v>294</v>
      </c>
      <c r="C769" s="1836">
        <v>14</v>
      </c>
      <c r="D769" s="1888">
        <f t="shared" si="54"/>
        <v>18772.830550000002</v>
      </c>
      <c r="E769" s="1863"/>
      <c r="F769" s="1032">
        <v>-2.1157894656062125E-4</v>
      </c>
      <c r="G769" s="1042">
        <v>474.57151067361445</v>
      </c>
      <c r="H769" s="1035">
        <v>4613.4402865498578</v>
      </c>
      <c r="I769" s="1897">
        <v>13684.818964355476</v>
      </c>
      <c r="J769" s="1889">
        <f t="shared" si="55"/>
        <v>18772.830761578949</v>
      </c>
      <c r="K769" s="1864"/>
      <c r="L769" s="1913"/>
      <c r="M769" s="1911"/>
      <c r="N769" s="1889">
        <f t="shared" si="56"/>
        <v>0</v>
      </c>
    </row>
    <row r="770" spans="1:14">
      <c r="A770" s="1830">
        <v>16</v>
      </c>
      <c r="B770" s="1829" t="s">
        <v>295</v>
      </c>
      <c r="C770" s="1830">
        <v>15</v>
      </c>
      <c r="D770" s="1888">
        <f t="shared" si="54"/>
        <v>23396.715510000002</v>
      </c>
      <c r="E770" s="1863"/>
      <c r="F770" s="1032">
        <v>-4.8999999836087224E-4</v>
      </c>
      <c r="G770" s="1042">
        <v>11916.237999999999</v>
      </c>
      <c r="H770" s="1035">
        <v>91.337000000000003</v>
      </c>
      <c r="I770" s="1897">
        <v>11389.141</v>
      </c>
      <c r="J770" s="1889">
        <f t="shared" si="55"/>
        <v>23396.716</v>
      </c>
      <c r="K770" s="1864"/>
      <c r="L770" s="1913"/>
      <c r="M770" s="1911"/>
      <c r="N770" s="1889">
        <f t="shared" si="56"/>
        <v>0</v>
      </c>
    </row>
    <row r="771" spans="1:14">
      <c r="A771" s="1830">
        <v>17</v>
      </c>
      <c r="B771" s="1829" t="s">
        <v>296</v>
      </c>
      <c r="C771" s="1836">
        <v>16</v>
      </c>
      <c r="D771" s="1888">
        <f t="shared" si="54"/>
        <v>137718</v>
      </c>
      <c r="E771" s="1863"/>
      <c r="F771" s="1032">
        <v>137718</v>
      </c>
      <c r="G771" s="1042">
        <v>0</v>
      </c>
      <c r="H771" s="1043">
        <v>0</v>
      </c>
      <c r="I771" s="1911">
        <v>0</v>
      </c>
      <c r="J771" s="1889">
        <f t="shared" si="55"/>
        <v>0</v>
      </c>
      <c r="K771" s="1864"/>
      <c r="L771" s="1865"/>
      <c r="M771" s="1866"/>
      <c r="N771" s="1889">
        <f t="shared" si="56"/>
        <v>0</v>
      </c>
    </row>
    <row r="772" spans="1:14">
      <c r="A772" s="1830">
        <v>18</v>
      </c>
      <c r="B772" s="1829" t="s">
        <v>297</v>
      </c>
      <c r="C772" s="1830"/>
      <c r="D772" s="1888">
        <f t="shared" si="54"/>
        <v>0</v>
      </c>
      <c r="E772" s="1863"/>
      <c r="F772" s="1032">
        <v>0</v>
      </c>
      <c r="G772" s="1042">
        <v>0</v>
      </c>
      <c r="H772" s="1035">
        <v>0</v>
      </c>
      <c r="I772" s="1897">
        <v>0</v>
      </c>
      <c r="J772" s="1889">
        <f t="shared" si="55"/>
        <v>0</v>
      </c>
      <c r="K772" s="1864"/>
      <c r="L772" s="1913"/>
      <c r="M772" s="1911"/>
      <c r="N772" s="1889">
        <f t="shared" si="56"/>
        <v>0</v>
      </c>
    </row>
    <row r="773" spans="1:14" ht="15" thickBot="1">
      <c r="A773" s="1847">
        <v>19</v>
      </c>
      <c r="B773" s="1848" t="s">
        <v>298</v>
      </c>
      <c r="C773" s="1847"/>
      <c r="D773" s="3117">
        <f t="shared" si="54"/>
        <v>64538.601419999985</v>
      </c>
      <c r="E773" s="3114"/>
      <c r="F773" s="1036">
        <v>64451.601419999985</v>
      </c>
      <c r="G773" s="1060">
        <v>0</v>
      </c>
      <c r="H773" s="1058">
        <v>87</v>
      </c>
      <c r="I773" s="1923">
        <v>0</v>
      </c>
      <c r="J773" s="3118">
        <f t="shared" si="55"/>
        <v>87</v>
      </c>
      <c r="K773" s="3116"/>
      <c r="L773" s="1917"/>
      <c r="M773" s="1922"/>
      <c r="N773" s="3118">
        <f t="shared" si="56"/>
        <v>0</v>
      </c>
    </row>
    <row r="774" spans="1:14" ht="27" thickBot="1">
      <c r="A774" s="1138">
        <v>20</v>
      </c>
      <c r="B774" s="1139" t="s">
        <v>299</v>
      </c>
      <c r="C774" s="1138"/>
      <c r="D774" s="1163">
        <f t="shared" si="54"/>
        <v>3020433.5735969343</v>
      </c>
      <c r="E774" s="1163">
        <f>SUM(E751:E757)+E760+E763+SUM(E768:E773)</f>
        <v>0</v>
      </c>
      <c r="F774" s="1163">
        <f>SUM(F751:F757)+F760+F763+SUM(F768:F773)</f>
        <v>1189397.1227252271</v>
      </c>
      <c r="G774" s="1163">
        <f>SUM(G751:G757)+G760+G763+SUM(G768:G773)</f>
        <v>90159.882804205976</v>
      </c>
      <c r="H774" s="1164">
        <f>SUM(H751:H757)+H760+H763+SUM(H768:H773)</f>
        <v>1600692.2628655038</v>
      </c>
      <c r="I774" s="1193">
        <f>SUM(I751:I757)+I760+I763+SUM(I768:I773)</f>
        <v>140184.30520199743</v>
      </c>
      <c r="J774" s="1163">
        <f t="shared" si="55"/>
        <v>1831036.4508717072</v>
      </c>
      <c r="K774" s="1163">
        <f>SUM(K751:K757)+K760+K763+SUM(K768:K773)</f>
        <v>0</v>
      </c>
      <c r="L774" s="1164">
        <f>SUM(L751:L757)+L760+L763+SUM(L768:L773)</f>
        <v>0</v>
      </c>
      <c r="M774" s="1193">
        <f>SUM(M751:M757)+M760+M763+SUM(M768:M773)</f>
        <v>0</v>
      </c>
      <c r="N774" s="1163">
        <f t="shared" si="56"/>
        <v>0</v>
      </c>
    </row>
    <row r="775" spans="1:14">
      <c r="A775" s="1133"/>
      <c r="B775" s="1134" t="s">
        <v>300</v>
      </c>
      <c r="C775" s="1133"/>
      <c r="D775" s="1172">
        <f t="shared" si="54"/>
        <v>0</v>
      </c>
      <c r="E775" s="1032"/>
      <c r="F775" s="1032"/>
      <c r="G775" s="1042"/>
      <c r="H775" s="1035"/>
      <c r="I775" s="1052"/>
      <c r="J775" s="1177">
        <f t="shared" si="55"/>
        <v>0</v>
      </c>
      <c r="K775" s="1042"/>
      <c r="L775" s="1054"/>
      <c r="M775" s="1053"/>
      <c r="N775" s="1177">
        <f t="shared" si="56"/>
        <v>0</v>
      </c>
    </row>
    <row r="776" spans="1:14">
      <c r="A776" s="1830"/>
      <c r="B776" s="1850" t="s">
        <v>301</v>
      </c>
      <c r="C776" s="1830"/>
      <c r="D776" s="1888">
        <f t="shared" si="54"/>
        <v>0</v>
      </c>
      <c r="E776" s="1863"/>
      <c r="F776" s="1863"/>
      <c r="G776" s="1864"/>
      <c r="H776" s="1872"/>
      <c r="I776" s="1897"/>
      <c r="J776" s="1889">
        <f t="shared" si="55"/>
        <v>0</v>
      </c>
      <c r="K776" s="1864"/>
      <c r="L776" s="1913"/>
      <c r="M776" s="1911"/>
      <c r="N776" s="1889">
        <f t="shared" si="56"/>
        <v>0</v>
      </c>
    </row>
    <row r="777" spans="1:14">
      <c r="A777" s="1830">
        <v>21</v>
      </c>
      <c r="B777" s="1829" t="s">
        <v>302</v>
      </c>
      <c r="C777" s="1836">
        <v>17</v>
      </c>
      <c r="D777" s="1888">
        <f t="shared" si="54"/>
        <v>1203852.3072539268</v>
      </c>
      <c r="E777" s="1863"/>
      <c r="F777" s="1863">
        <v>0</v>
      </c>
      <c r="G777" s="1864">
        <v>35893.323234762902</v>
      </c>
      <c r="H777" s="1872">
        <v>529969.13705000281</v>
      </c>
      <c r="I777" s="1897">
        <v>637989.84696916107</v>
      </c>
      <c r="J777" s="1889">
        <f t="shared" si="55"/>
        <v>1203852.3072539268</v>
      </c>
      <c r="K777" s="1864"/>
      <c r="L777" s="1913"/>
      <c r="M777" s="1866"/>
      <c r="N777" s="1889">
        <f t="shared" si="56"/>
        <v>0</v>
      </c>
    </row>
    <row r="778" spans="1:14">
      <c r="A778" s="1830">
        <v>22</v>
      </c>
      <c r="B778" s="1829" t="s">
        <v>303</v>
      </c>
      <c r="C778" s="1830"/>
      <c r="D778" s="1888">
        <f t="shared" si="54"/>
        <v>6719.7659399999984</v>
      </c>
      <c r="E778" s="1863"/>
      <c r="F778" s="1863">
        <v>0</v>
      </c>
      <c r="G778" s="1042">
        <v>542.03006821336703</v>
      </c>
      <c r="H778" s="1035">
        <v>5969.2522713747539</v>
      </c>
      <c r="I778" s="1897">
        <v>208.4836004118778</v>
      </c>
      <c r="J778" s="1889">
        <f t="shared" si="55"/>
        <v>6719.7659399999984</v>
      </c>
      <c r="K778" s="1864"/>
      <c r="L778" s="1913"/>
      <c r="M778" s="1911"/>
      <c r="N778" s="1889">
        <f t="shared" si="56"/>
        <v>0</v>
      </c>
    </row>
    <row r="779" spans="1:14">
      <c r="A779" s="1830">
        <v>23</v>
      </c>
      <c r="B779" s="1829" t="s">
        <v>304</v>
      </c>
      <c r="C779" s="1830">
        <v>18</v>
      </c>
      <c r="D779" s="1888">
        <f t="shared" si="54"/>
        <v>20734.34897074585</v>
      </c>
      <c r="E779" s="1863"/>
      <c r="F779" s="1863">
        <v>0</v>
      </c>
      <c r="G779" s="1042">
        <v>1322.5636109999998</v>
      </c>
      <c r="H779" s="1035">
        <v>9505.3834564929493</v>
      </c>
      <c r="I779" s="1897">
        <v>9906.4019032529013</v>
      </c>
      <c r="J779" s="1889">
        <f t="shared" si="55"/>
        <v>20734.34897074585</v>
      </c>
      <c r="K779" s="1864"/>
      <c r="L779" s="1913"/>
      <c r="M779" s="1911"/>
      <c r="N779" s="1889">
        <f t="shared" si="56"/>
        <v>0</v>
      </c>
    </row>
    <row r="780" spans="1:14">
      <c r="A780" s="1830">
        <v>24</v>
      </c>
      <c r="B780" s="1829" t="s">
        <v>305</v>
      </c>
      <c r="C780" s="1830"/>
      <c r="D780" s="1888">
        <f t="shared" si="54"/>
        <v>0</v>
      </c>
      <c r="E780" s="1863"/>
      <c r="F780" s="3114">
        <v>0</v>
      </c>
      <c r="G780" s="1060">
        <v>0</v>
      </c>
      <c r="H780" s="1058">
        <v>0</v>
      </c>
      <c r="I780" s="1897">
        <v>0</v>
      </c>
      <c r="J780" s="1889">
        <f t="shared" si="55"/>
        <v>0</v>
      </c>
      <c r="K780" s="1864"/>
      <c r="L780" s="1913"/>
      <c r="M780" s="1911"/>
      <c r="N780" s="1889">
        <f t="shared" si="56"/>
        <v>0</v>
      </c>
    </row>
    <row r="781" spans="1:14">
      <c r="A781" s="1830">
        <v>25</v>
      </c>
      <c r="B781" s="1851" t="s">
        <v>306</v>
      </c>
      <c r="C781" s="1830"/>
      <c r="D781" s="1888">
        <f t="shared" si="54"/>
        <v>202844.53434000001</v>
      </c>
      <c r="E781" s="1863"/>
      <c r="F781" s="1075">
        <v>202844.53434000001</v>
      </c>
      <c r="G781" s="1078">
        <v>0</v>
      </c>
      <c r="H781" s="1079">
        <v>0</v>
      </c>
      <c r="I781" s="1923">
        <v>0</v>
      </c>
      <c r="J781" s="1889">
        <f t="shared" si="55"/>
        <v>0</v>
      </c>
      <c r="K781" s="1864"/>
      <c r="L781" s="1913"/>
      <c r="M781" s="1911"/>
      <c r="N781" s="1889">
        <f t="shared" si="56"/>
        <v>0</v>
      </c>
    </row>
    <row r="782" spans="1:14" ht="15" thickBot="1">
      <c r="A782" s="1847">
        <v>26</v>
      </c>
      <c r="B782" s="1848" t="s">
        <v>307</v>
      </c>
      <c r="C782" s="1852">
        <v>19</v>
      </c>
      <c r="D782" s="1888">
        <f t="shared" si="54"/>
        <v>301602.54656000005</v>
      </c>
      <c r="E782" s="1863"/>
      <c r="F782" s="1080">
        <v>164999.59470000002</v>
      </c>
      <c r="G782" s="1081">
        <v>4722.3156997858841</v>
      </c>
      <c r="H782" s="1082">
        <v>59324.698289281667</v>
      </c>
      <c r="I782" s="1076">
        <v>72555.937870932466</v>
      </c>
      <c r="J782" s="1889">
        <f t="shared" si="55"/>
        <v>136602.95186000003</v>
      </c>
      <c r="K782" s="1864"/>
      <c r="L782" s="1065"/>
      <c r="M782" s="1930"/>
      <c r="N782" s="1889">
        <f t="shared" si="56"/>
        <v>0</v>
      </c>
    </row>
    <row r="783" spans="1:14" ht="15" thickBot="1">
      <c r="A783" s="1135">
        <v>27</v>
      </c>
      <c r="B783" s="1136" t="s">
        <v>308</v>
      </c>
      <c r="C783" s="1135"/>
      <c r="D783" s="1173">
        <f t="shared" si="54"/>
        <v>1735753.5030646729</v>
      </c>
      <c r="E783" s="1041">
        <f>SUM(E777:E782)</f>
        <v>0</v>
      </c>
      <c r="F783" s="1041">
        <f>SUM(F777:F782)</f>
        <v>367844.12904000003</v>
      </c>
      <c r="G783" s="1041">
        <f>SUM(G777:G782)</f>
        <v>42480.232613762149</v>
      </c>
      <c r="H783" s="1045">
        <f>SUM(H777:H782)</f>
        <v>604768.47106715222</v>
      </c>
      <c r="I783" s="1073">
        <f>SUM(I777:I782)</f>
        <v>720660.67034375842</v>
      </c>
      <c r="J783" s="1176">
        <f t="shared" si="55"/>
        <v>1367909.3740246729</v>
      </c>
      <c r="K783" s="1041">
        <f>SUM(K777:K782)</f>
        <v>0</v>
      </c>
      <c r="L783" s="1041">
        <f>SUM(L777:L782)</f>
        <v>0</v>
      </c>
      <c r="M783" s="1041">
        <f>SUM(M777:M782)</f>
        <v>0</v>
      </c>
      <c r="N783" s="1180">
        <f t="shared" si="56"/>
        <v>0</v>
      </c>
    </row>
    <row r="784" spans="1:14">
      <c r="A784" s="1133"/>
      <c r="B784" s="1134" t="s">
        <v>309</v>
      </c>
      <c r="C784" s="1133">
        <v>20</v>
      </c>
      <c r="D784" s="1172">
        <f t="shared" si="54"/>
        <v>0</v>
      </c>
      <c r="E784" s="1032"/>
      <c r="F784" s="1032"/>
      <c r="G784" s="1042"/>
      <c r="H784" s="1035"/>
      <c r="I784" s="1052"/>
      <c r="J784" s="1177">
        <f t="shared" si="55"/>
        <v>0</v>
      </c>
      <c r="K784" s="1032"/>
      <c r="L784" s="1033"/>
      <c r="M784" s="1052"/>
      <c r="N784" s="1177">
        <f t="shared" si="56"/>
        <v>0</v>
      </c>
    </row>
    <row r="785" spans="1:14">
      <c r="A785" s="1830">
        <v>28</v>
      </c>
      <c r="B785" s="1829" t="s">
        <v>310</v>
      </c>
      <c r="C785" s="1836"/>
      <c r="D785" s="1888">
        <f t="shared" si="54"/>
        <v>1045345.56</v>
      </c>
      <c r="E785" s="1863"/>
      <c r="F785" s="1863">
        <v>1045345.56</v>
      </c>
      <c r="G785" s="1864">
        <v>0</v>
      </c>
      <c r="H785" s="1872">
        <v>0</v>
      </c>
      <c r="I785" s="1897">
        <v>0</v>
      </c>
      <c r="J785" s="1889">
        <f t="shared" si="55"/>
        <v>0</v>
      </c>
      <c r="K785" s="1863"/>
      <c r="L785" s="1868"/>
      <c r="M785" s="1897"/>
      <c r="N785" s="1889">
        <f t="shared" si="56"/>
        <v>0</v>
      </c>
    </row>
    <row r="786" spans="1:14">
      <c r="A786" s="1830">
        <v>29</v>
      </c>
      <c r="B786" s="1829" t="s">
        <v>311</v>
      </c>
      <c r="C786" s="1836"/>
      <c r="D786" s="1888">
        <f t="shared" si="54"/>
        <v>0</v>
      </c>
      <c r="E786" s="1863"/>
      <c r="F786" s="1032"/>
      <c r="G786" s="1864"/>
      <c r="H786" s="1872"/>
      <c r="I786" s="1897"/>
      <c r="J786" s="1889">
        <f t="shared" si="55"/>
        <v>0</v>
      </c>
      <c r="K786" s="1863"/>
      <c r="L786" s="1868"/>
      <c r="M786" s="1897"/>
      <c r="N786" s="1889">
        <f t="shared" si="56"/>
        <v>0</v>
      </c>
    </row>
    <row r="787" spans="1:14">
      <c r="A787" s="1830">
        <v>30</v>
      </c>
      <c r="B787" s="1848" t="s">
        <v>312</v>
      </c>
      <c r="C787" s="1852"/>
      <c r="D787" s="1888">
        <f t="shared" si="54"/>
        <v>0</v>
      </c>
      <c r="E787" s="1863"/>
      <c r="F787" s="1036"/>
      <c r="G787" s="3116"/>
      <c r="H787" s="1885"/>
      <c r="I787" s="1923"/>
      <c r="J787" s="1889">
        <f t="shared" si="55"/>
        <v>0</v>
      </c>
      <c r="K787" s="1863"/>
      <c r="L787" s="1868"/>
      <c r="M787" s="1897"/>
      <c r="N787" s="1889">
        <f t="shared" si="56"/>
        <v>0</v>
      </c>
    </row>
    <row r="788" spans="1:14">
      <c r="A788" s="1830">
        <v>31</v>
      </c>
      <c r="B788" s="1848" t="s">
        <v>313</v>
      </c>
      <c r="C788" s="1852"/>
      <c r="D788" s="1888">
        <f t="shared" si="54"/>
        <v>0</v>
      </c>
      <c r="E788" s="1863"/>
      <c r="F788" s="3114"/>
      <c r="G788" s="3116"/>
      <c r="H788" s="1885"/>
      <c r="I788" s="1923"/>
      <c r="J788" s="1889">
        <f t="shared" si="55"/>
        <v>0</v>
      </c>
      <c r="K788" s="1863"/>
      <c r="L788" s="1868"/>
      <c r="M788" s="1897"/>
      <c r="N788" s="1889">
        <f t="shared" si="56"/>
        <v>0</v>
      </c>
    </row>
    <row r="789" spans="1:14" ht="15" thickBot="1">
      <c r="A789" s="1847">
        <v>32</v>
      </c>
      <c r="B789" s="1848" t="s">
        <v>314</v>
      </c>
      <c r="C789" s="1852"/>
      <c r="D789" s="1888">
        <f t="shared" si="54"/>
        <v>239334.43569371037</v>
      </c>
      <c r="E789" s="1863"/>
      <c r="F789" s="3114">
        <v>-223792.9539333244</v>
      </c>
      <c r="G789" s="3116">
        <v>47679.650190443834</v>
      </c>
      <c r="H789" s="1885">
        <v>995924.10457835183</v>
      </c>
      <c r="I789" s="1072">
        <v>-580476.36514176091</v>
      </c>
      <c r="J789" s="1889">
        <f t="shared" si="55"/>
        <v>463127.38962703478</v>
      </c>
      <c r="K789" s="1863"/>
      <c r="L789" s="1868"/>
      <c r="M789" s="1897"/>
      <c r="N789" s="1889">
        <f t="shared" si="56"/>
        <v>0</v>
      </c>
    </row>
    <row r="790" spans="1:14" ht="15" thickBot="1">
      <c r="A790" s="1135">
        <v>33</v>
      </c>
      <c r="B790" s="1169" t="s">
        <v>315</v>
      </c>
      <c r="C790" s="1170"/>
      <c r="D790" s="1174">
        <f t="shared" si="54"/>
        <v>1284679.9956937104</v>
      </c>
      <c r="E790" s="1046">
        <f>SUM(E785:E789)</f>
        <v>0</v>
      </c>
      <c r="F790" s="1046">
        <f>SUM(F785:F789)</f>
        <v>821552.60606667562</v>
      </c>
      <c r="G790" s="1046">
        <f>SUM(G785:G789)</f>
        <v>47679.650190443834</v>
      </c>
      <c r="H790" s="1046">
        <f>SUM(H785:H789)</f>
        <v>995924.10457835183</v>
      </c>
      <c r="I790" s="1074">
        <f>SUM(I785:I789)</f>
        <v>-580476.36514176091</v>
      </c>
      <c r="J790" s="1178">
        <f t="shared" si="55"/>
        <v>463127.38962703478</v>
      </c>
      <c r="K790" s="1046">
        <f>SUM(K785:K789)</f>
        <v>0</v>
      </c>
      <c r="L790" s="1047">
        <f>SUM(L785:L789)</f>
        <v>0</v>
      </c>
      <c r="M790" s="1066">
        <f>SUM(M785:M789)</f>
        <v>0</v>
      </c>
      <c r="N790" s="1178">
        <f t="shared" si="56"/>
        <v>0</v>
      </c>
    </row>
    <row r="791" spans="1:14" ht="27" thickBot="1">
      <c r="A791" s="1138">
        <v>34</v>
      </c>
      <c r="B791" s="1139" t="s">
        <v>317</v>
      </c>
      <c r="C791" s="1138"/>
      <c r="D791" s="1166">
        <f t="shared" si="54"/>
        <v>3020433.4987583831</v>
      </c>
      <c r="E791" s="1166">
        <f>E790+E783</f>
        <v>0</v>
      </c>
      <c r="F791" s="1166">
        <f>F790+F783</f>
        <v>1189396.7351066757</v>
      </c>
      <c r="G791" s="1166">
        <f>G790+G783</f>
        <v>90159.88280420599</v>
      </c>
      <c r="H791" s="1166">
        <f>H790+H783</f>
        <v>1600692.5756455041</v>
      </c>
      <c r="I791" s="1166">
        <f>I790+I783</f>
        <v>140184.30520199751</v>
      </c>
      <c r="J791" s="1166">
        <f t="shared" si="55"/>
        <v>1831036.7636517077</v>
      </c>
      <c r="K791" s="1166">
        <f>K790+K783</f>
        <v>0</v>
      </c>
      <c r="L791" s="1167">
        <f>L790+L783</f>
        <v>0</v>
      </c>
      <c r="M791" s="1206">
        <f>M790+M783</f>
        <v>0</v>
      </c>
      <c r="N791" s="1166">
        <f t="shared" si="56"/>
        <v>0</v>
      </c>
    </row>
    <row r="792" spans="1:14"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6" spans="1:14" ht="15" thickBot="1"/>
    <row r="797" spans="1:14" ht="15" thickBot="1">
      <c r="A797" s="1153" t="s">
        <v>115</v>
      </c>
      <c r="B797" s="3303" t="s">
        <v>328</v>
      </c>
      <c r="C797" s="3304"/>
      <c r="D797" s="662"/>
      <c r="E797" s="662" t="s">
        <v>329</v>
      </c>
      <c r="F797" s="662"/>
      <c r="G797" s="662"/>
      <c r="H797" s="662"/>
      <c r="I797" s="662"/>
      <c r="J797" s="662"/>
      <c r="K797" s="662"/>
      <c r="L797" s="662"/>
      <c r="M797" s="3292"/>
      <c r="N797" s="3292" t="s">
        <v>257</v>
      </c>
    </row>
    <row r="798" spans="1:14" ht="13.5" customHeight="1" thickBot="1">
      <c r="A798" s="3293" t="s">
        <v>258</v>
      </c>
      <c r="B798" s="3298"/>
      <c r="C798" s="3280" t="s">
        <v>259</v>
      </c>
      <c r="D798" s="3283" t="s">
        <v>260</v>
      </c>
      <c r="E798" s="3283" t="s">
        <v>261</v>
      </c>
      <c r="F798" s="3283" t="s">
        <v>262</v>
      </c>
      <c r="G798" s="3286" t="s">
        <v>263</v>
      </c>
      <c r="H798" s="3287"/>
      <c r="I798" s="3287"/>
      <c r="J798" s="3287"/>
      <c r="K798" s="3287"/>
      <c r="L798" s="3287"/>
      <c r="M798" s="3287"/>
      <c r="N798" s="3288"/>
    </row>
    <row r="799" spans="1:14" ht="13.5" customHeight="1" thickBot="1">
      <c r="A799" s="3294"/>
      <c r="B799" s="3299"/>
      <c r="C799" s="3281"/>
      <c r="D799" s="3284"/>
      <c r="E799" s="3284"/>
      <c r="F799" s="3284"/>
      <c r="G799" s="3289" t="s">
        <v>264</v>
      </c>
      <c r="H799" s="3290"/>
      <c r="I799" s="3290"/>
      <c r="J799" s="3291"/>
      <c r="K799" s="3289" t="s">
        <v>265</v>
      </c>
      <c r="L799" s="3290"/>
      <c r="M799" s="3290"/>
      <c r="N799" s="3291"/>
    </row>
    <row r="800" spans="1:14" ht="40.15" thickBot="1">
      <c r="A800" s="3294"/>
      <c r="B800" s="3299"/>
      <c r="C800" s="3281"/>
      <c r="D800" s="3285"/>
      <c r="E800" s="3285"/>
      <c r="F800" s="3285"/>
      <c r="G800" s="1125" t="s">
        <v>267</v>
      </c>
      <c r="H800" s="1125" t="s">
        <v>268</v>
      </c>
      <c r="I800" s="1125" t="s">
        <v>269</v>
      </c>
      <c r="J800" s="1125" t="s">
        <v>160</v>
      </c>
      <c r="K800" s="1126" t="s">
        <v>270</v>
      </c>
      <c r="L800" s="1126" t="s">
        <v>271</v>
      </c>
      <c r="M800" s="1126" t="s">
        <v>272</v>
      </c>
      <c r="N800" s="2969" t="s">
        <v>160</v>
      </c>
    </row>
    <row r="801" spans="1:14" ht="15" thickBot="1">
      <c r="A801" s="3294"/>
      <c r="B801" s="3299"/>
      <c r="C801" s="3281"/>
      <c r="D801" s="1128">
        <v>1</v>
      </c>
      <c r="E801" s="3283">
        <v>2</v>
      </c>
      <c r="F801" s="3283">
        <v>3</v>
      </c>
      <c r="G801" s="3283">
        <v>4</v>
      </c>
      <c r="H801" s="3283">
        <v>5</v>
      </c>
      <c r="I801" s="3283">
        <v>6</v>
      </c>
      <c r="J801" s="2974">
        <v>7</v>
      </c>
      <c r="K801" s="3283">
        <v>8</v>
      </c>
      <c r="L801" s="3283">
        <v>9</v>
      </c>
      <c r="M801" s="3283">
        <v>10</v>
      </c>
      <c r="N801" s="1128">
        <v>11</v>
      </c>
    </row>
    <row r="802" spans="1:14" ht="15" thickBot="1">
      <c r="A802" s="3295"/>
      <c r="B802" s="3300"/>
      <c r="C802" s="3282"/>
      <c r="D802" s="1130"/>
      <c r="E802" s="3285"/>
      <c r="F802" s="3285"/>
      <c r="G802" s="3285"/>
      <c r="H802" s="3285"/>
      <c r="I802" s="3285"/>
      <c r="J802" s="1131" t="s">
        <v>273</v>
      </c>
      <c r="K802" s="3285"/>
      <c r="L802" s="3285"/>
      <c r="M802" s="3285"/>
      <c r="N802" s="1157" t="s">
        <v>274</v>
      </c>
    </row>
    <row r="803" spans="1:14">
      <c r="A803" s="1133"/>
      <c r="B803" s="1134" t="s">
        <v>275</v>
      </c>
      <c r="C803" s="1133"/>
      <c r="D803" s="1928"/>
      <c r="E803" s="1071"/>
      <c r="F803" s="1071"/>
      <c r="G803" s="1042"/>
      <c r="H803" s="1035"/>
      <c r="I803" s="1062"/>
      <c r="J803" s="1177"/>
      <c r="K803" s="1032"/>
      <c r="L803" s="1035"/>
      <c r="M803" s="1077"/>
      <c r="N803" s="1929"/>
    </row>
    <row r="804" spans="1:14">
      <c r="A804" s="1828">
        <v>1</v>
      </c>
      <c r="B804" s="1829" t="s">
        <v>276</v>
      </c>
      <c r="C804" s="1830"/>
      <c r="D804" s="1888">
        <f t="shared" ref="D804:D844" si="57">+E804+F804+J804+N804</f>
        <v>0</v>
      </c>
      <c r="E804" s="1863"/>
      <c r="F804" s="1863"/>
      <c r="G804" s="1864"/>
      <c r="H804" s="1872"/>
      <c r="I804" s="1897"/>
      <c r="J804" s="1889">
        <f t="shared" ref="J804:J844" si="58">G804+H804+I804</f>
        <v>0</v>
      </c>
      <c r="K804" s="1863"/>
      <c r="L804" s="1868"/>
      <c r="M804" s="1897"/>
      <c r="N804" s="1889">
        <f t="shared" ref="N804:N844" si="59">K804+L804+M804</f>
        <v>0</v>
      </c>
    </row>
    <row r="805" spans="1:14">
      <c r="A805" s="1828">
        <v>2</v>
      </c>
      <c r="B805" s="1829" t="s">
        <v>277</v>
      </c>
      <c r="C805" s="1830"/>
      <c r="D805" s="1888">
        <f t="shared" si="57"/>
        <v>0</v>
      </c>
      <c r="E805" s="1863"/>
      <c r="F805" s="1863"/>
      <c r="G805" s="1864"/>
      <c r="H805" s="1872"/>
      <c r="I805" s="1897"/>
      <c r="J805" s="1889">
        <f t="shared" si="58"/>
        <v>0</v>
      </c>
      <c r="K805" s="1863"/>
      <c r="L805" s="1868"/>
      <c r="M805" s="1897"/>
      <c r="N805" s="1889">
        <f t="shared" si="59"/>
        <v>0</v>
      </c>
    </row>
    <row r="806" spans="1:14">
      <c r="A806" s="1828">
        <v>3</v>
      </c>
      <c r="B806" s="1829" t="s">
        <v>278</v>
      </c>
      <c r="C806" s="1830"/>
      <c r="D806" s="1888">
        <f t="shared" si="57"/>
        <v>0</v>
      </c>
      <c r="E806" s="1863"/>
      <c r="F806" s="1032"/>
      <c r="G806" s="1864"/>
      <c r="H806" s="1872"/>
      <c r="I806" s="1897"/>
      <c r="J806" s="1889">
        <f t="shared" si="58"/>
        <v>0</v>
      </c>
      <c r="K806" s="1863"/>
      <c r="L806" s="1868"/>
      <c r="M806" s="1897"/>
      <c r="N806" s="1889">
        <f t="shared" si="59"/>
        <v>0</v>
      </c>
    </row>
    <row r="807" spans="1:14">
      <c r="A807" s="1828">
        <v>4</v>
      </c>
      <c r="B807" s="1829" t="s">
        <v>324</v>
      </c>
      <c r="C807" s="1830"/>
      <c r="D807" s="1888">
        <f t="shared" si="57"/>
        <v>408358.11744</v>
      </c>
      <c r="E807" s="1863"/>
      <c r="F807" s="1032"/>
      <c r="G807" s="1864">
        <v>365019.09225785139</v>
      </c>
      <c r="H807" s="1872">
        <v>43339.025182148602</v>
      </c>
      <c r="I807" s="1897"/>
      <c r="J807" s="1889">
        <f t="shared" si="58"/>
        <v>408358.11744</v>
      </c>
      <c r="K807" s="1863"/>
      <c r="L807" s="1868"/>
      <c r="M807" s="1897"/>
      <c r="N807" s="1889">
        <f t="shared" si="59"/>
        <v>0</v>
      </c>
    </row>
    <row r="808" spans="1:14">
      <c r="A808" s="1828">
        <v>5</v>
      </c>
      <c r="B808" s="1829" t="s">
        <v>280</v>
      </c>
      <c r="C808" s="1836">
        <v>5</v>
      </c>
      <c r="D808" s="1888">
        <f t="shared" si="57"/>
        <v>95450.9</v>
      </c>
      <c r="E808" s="1863"/>
      <c r="F808" s="1032">
        <v>95450.9</v>
      </c>
      <c r="G808" s="1042"/>
      <c r="H808" s="1872"/>
      <c r="I808" s="1897"/>
      <c r="J808" s="1889">
        <f t="shared" si="58"/>
        <v>0</v>
      </c>
      <c r="K808" s="1863"/>
      <c r="L808" s="1868"/>
      <c r="M808" s="1897"/>
      <c r="N808" s="1889">
        <f t="shared" si="59"/>
        <v>0</v>
      </c>
    </row>
    <row r="809" spans="1:14">
      <c r="A809" s="1828">
        <v>6</v>
      </c>
      <c r="B809" s="1829" t="s">
        <v>281</v>
      </c>
      <c r="C809" s="1830">
        <v>6</v>
      </c>
      <c r="D809" s="1888">
        <f t="shared" si="57"/>
        <v>0</v>
      </c>
      <c r="E809" s="1863"/>
      <c r="F809" s="1032"/>
      <c r="G809" s="1042"/>
      <c r="H809" s="1872"/>
      <c r="I809" s="1897"/>
      <c r="J809" s="1889">
        <f t="shared" si="58"/>
        <v>0</v>
      </c>
      <c r="K809" s="1863"/>
      <c r="L809" s="1868"/>
      <c r="M809" s="1897"/>
      <c r="N809" s="1889">
        <f t="shared" si="59"/>
        <v>0</v>
      </c>
    </row>
    <row r="810" spans="1:14">
      <c r="A810" s="1828">
        <v>7</v>
      </c>
      <c r="B810" s="1829" t="s">
        <v>282</v>
      </c>
      <c r="C810" s="1836">
        <v>7</v>
      </c>
      <c r="D810" s="1888">
        <f t="shared" si="57"/>
        <v>3296543.3689999999</v>
      </c>
      <c r="E810" s="1863">
        <f>SUM(E811:E812)</f>
        <v>0</v>
      </c>
      <c r="F810" s="1032">
        <f>SUM(F811:F812)</f>
        <v>3296543.3689999999</v>
      </c>
      <c r="G810" s="1032">
        <f>SUM(G811:G812)</f>
        <v>0</v>
      </c>
      <c r="H810" s="1868">
        <f>SUM(H811:H812)</f>
        <v>0</v>
      </c>
      <c r="I810" s="1897">
        <f>SUM(I811:I812)</f>
        <v>0</v>
      </c>
      <c r="J810" s="1889">
        <f t="shared" si="58"/>
        <v>0</v>
      </c>
      <c r="K810" s="1863">
        <f>K811+K812</f>
        <v>0</v>
      </c>
      <c r="L810" s="1868">
        <f>L811+L812</f>
        <v>0</v>
      </c>
      <c r="M810" s="1897">
        <f>M811+M812</f>
        <v>0</v>
      </c>
      <c r="N810" s="1889">
        <f t="shared" si="59"/>
        <v>0</v>
      </c>
    </row>
    <row r="811" spans="1:14">
      <c r="A811" s="1830"/>
      <c r="B811" s="1837" t="s">
        <v>283</v>
      </c>
      <c r="C811" s="1836"/>
      <c r="D811" s="1888">
        <f t="shared" si="57"/>
        <v>0</v>
      </c>
      <c r="E811" s="1863"/>
      <c r="F811" s="1863"/>
      <c r="G811" s="1863"/>
      <c r="H811" s="1868"/>
      <c r="I811" s="1897"/>
      <c r="J811" s="1889">
        <f t="shared" si="58"/>
        <v>0</v>
      </c>
      <c r="K811" s="1863"/>
      <c r="L811" s="1868"/>
      <c r="M811" s="1897"/>
      <c r="N811" s="1889">
        <f t="shared" si="59"/>
        <v>0</v>
      </c>
    </row>
    <row r="812" spans="1:14">
      <c r="A812" s="1830"/>
      <c r="B812" s="1837" t="s">
        <v>284</v>
      </c>
      <c r="C812" s="1836"/>
      <c r="D812" s="1888">
        <f t="shared" si="57"/>
        <v>3296543.3689999999</v>
      </c>
      <c r="E812" s="1863"/>
      <c r="F812" s="1863">
        <v>3296543.3689999999</v>
      </c>
      <c r="G812" s="1864"/>
      <c r="H812" s="1872"/>
      <c r="I812" s="1897"/>
      <c r="J812" s="1889">
        <f t="shared" si="58"/>
        <v>0</v>
      </c>
      <c r="K812" s="1863"/>
      <c r="L812" s="1868"/>
      <c r="M812" s="1897"/>
      <c r="N812" s="1889">
        <f t="shared" si="59"/>
        <v>0</v>
      </c>
    </row>
    <row r="813" spans="1:14">
      <c r="A813" s="1828">
        <v>8</v>
      </c>
      <c r="B813" s="1829" t="s">
        <v>285</v>
      </c>
      <c r="C813" s="1830">
        <v>8</v>
      </c>
      <c r="D813" s="1888">
        <f t="shared" si="57"/>
        <v>0</v>
      </c>
      <c r="E813" s="1863"/>
      <c r="F813" s="1032">
        <f>F814+F815</f>
        <v>0</v>
      </c>
      <c r="G813" s="1032">
        <f>G814+G815</f>
        <v>0</v>
      </c>
      <c r="H813" s="1868">
        <f>H814+H815</f>
        <v>0</v>
      </c>
      <c r="I813" s="1897">
        <f>I814+I815</f>
        <v>0</v>
      </c>
      <c r="J813" s="1889">
        <f t="shared" si="58"/>
        <v>0</v>
      </c>
      <c r="K813" s="1863">
        <f>K814+K815</f>
        <v>0</v>
      </c>
      <c r="L813" s="1868">
        <f>L814+L815</f>
        <v>0</v>
      </c>
      <c r="M813" s="1897">
        <f>M814+M815</f>
        <v>0</v>
      </c>
      <c r="N813" s="1889">
        <f t="shared" si="59"/>
        <v>0</v>
      </c>
    </row>
    <row r="814" spans="1:14">
      <c r="A814" s="1828"/>
      <c r="B814" s="1837" t="s">
        <v>286</v>
      </c>
      <c r="C814" s="1830"/>
      <c r="D814" s="1888">
        <f t="shared" si="57"/>
        <v>0</v>
      </c>
      <c r="E814" s="1863"/>
      <c r="F814" s="1863"/>
      <c r="G814" s="1863"/>
      <c r="H814" s="1868"/>
      <c r="I814" s="1897"/>
      <c r="J814" s="1889">
        <f t="shared" si="58"/>
        <v>0</v>
      </c>
      <c r="K814" s="1863"/>
      <c r="L814" s="1868"/>
      <c r="M814" s="1897"/>
      <c r="N814" s="1889">
        <f t="shared" si="59"/>
        <v>0</v>
      </c>
    </row>
    <row r="815" spans="1:14">
      <c r="A815" s="1828"/>
      <c r="B815" s="1837" t="s">
        <v>287</v>
      </c>
      <c r="C815" s="1830"/>
      <c r="D815" s="1888">
        <f t="shared" si="57"/>
        <v>0</v>
      </c>
      <c r="E815" s="1863"/>
      <c r="F815" s="1863"/>
      <c r="G815" s="1864"/>
      <c r="H815" s="1872"/>
      <c r="I815" s="1897"/>
      <c r="J815" s="1889">
        <f t="shared" si="58"/>
        <v>0</v>
      </c>
      <c r="K815" s="1863"/>
      <c r="L815" s="1868"/>
      <c r="M815" s="1897"/>
      <c r="N815" s="1889">
        <f t="shared" si="59"/>
        <v>0</v>
      </c>
    </row>
    <row r="816" spans="1:14" ht="26.45">
      <c r="A816" s="1838">
        <v>9</v>
      </c>
      <c r="B816" s="1839" t="s">
        <v>288</v>
      </c>
      <c r="C816" s="1840"/>
      <c r="D816" s="1905">
        <f t="shared" si="57"/>
        <v>175136013.80110002</v>
      </c>
      <c r="E816" s="1906">
        <f>SUM(E817:E820)</f>
        <v>0</v>
      </c>
      <c r="F816" s="1906">
        <f>SUM(F817:F820)</f>
        <v>17348346.663606498</v>
      </c>
      <c r="G816" s="1906">
        <f>SUM(G817:G820)</f>
        <v>140453126.68949512</v>
      </c>
      <c r="H816" s="1879">
        <f>SUM(H817:H820)</f>
        <v>17334540.447998405</v>
      </c>
      <c r="I816" s="1925">
        <f>SUM(I817:I820)</f>
        <v>0</v>
      </c>
      <c r="J816" s="1908">
        <f t="shared" si="58"/>
        <v>157787667.13749352</v>
      </c>
      <c r="K816" s="1906">
        <f>SUM(K817:K820)</f>
        <v>0</v>
      </c>
      <c r="L816" s="1879">
        <f>SUM(L817:L820)</f>
        <v>0</v>
      </c>
      <c r="M816" s="1925">
        <f>SUM(M817:M820)</f>
        <v>0</v>
      </c>
      <c r="N816" s="1908">
        <f t="shared" si="59"/>
        <v>0</v>
      </c>
    </row>
    <row r="817" spans="1:42">
      <c r="A817" s="1830">
        <v>10</v>
      </c>
      <c r="B817" s="1846" t="s">
        <v>289</v>
      </c>
      <c r="C817" s="1830">
        <v>9</v>
      </c>
      <c r="D817" s="1888">
        <f t="shared" si="57"/>
        <v>69332870.855140015</v>
      </c>
      <c r="E817" s="1863"/>
      <c r="F817" s="1863">
        <v>588880.45692999999</v>
      </c>
      <c r="G817" s="1864">
        <v>61432481.075696096</v>
      </c>
      <c r="H817" s="1872">
        <v>7311509.322513924</v>
      </c>
      <c r="I817" s="1897"/>
      <c r="J817" s="1889">
        <f t="shared" si="58"/>
        <v>68743990.398210019</v>
      </c>
      <c r="K817" s="1864"/>
      <c r="L817" s="1913"/>
      <c r="M817" s="1866"/>
      <c r="N817" s="1889">
        <f t="shared" si="59"/>
        <v>0</v>
      </c>
    </row>
    <row r="818" spans="1:42">
      <c r="A818" s="1830">
        <v>11</v>
      </c>
      <c r="B818" s="1846" t="s">
        <v>290</v>
      </c>
      <c r="C818" s="1830">
        <v>10</v>
      </c>
      <c r="D818" s="1888">
        <f t="shared" si="57"/>
        <v>43800183.452089995</v>
      </c>
      <c r="E818" s="1863"/>
      <c r="F818" s="1032">
        <v>7978466.2042099983</v>
      </c>
      <c r="G818" s="1042">
        <v>28857791.152803846</v>
      </c>
      <c r="H818" s="1043">
        <v>6963926.0950761521</v>
      </c>
      <c r="I818" s="1053"/>
      <c r="J818" s="1889">
        <f t="shared" si="58"/>
        <v>35821717.247879997</v>
      </c>
      <c r="K818" s="1864"/>
      <c r="L818" s="1865"/>
      <c r="M818" s="1044"/>
      <c r="N818" s="1889">
        <f t="shared" si="59"/>
        <v>0</v>
      </c>
    </row>
    <row r="819" spans="1:42">
      <c r="A819" s="1830">
        <v>12</v>
      </c>
      <c r="B819" s="1846" t="s">
        <v>291</v>
      </c>
      <c r="C819" s="1830">
        <v>11</v>
      </c>
      <c r="D819" s="1888">
        <f t="shared" si="57"/>
        <v>40611027.247820005</v>
      </c>
      <c r="E819" s="1863"/>
      <c r="F819" s="1032">
        <v>3904105.2816399997</v>
      </c>
      <c r="G819" s="1042">
        <v>34227456.274794325</v>
      </c>
      <c r="H819" s="1043">
        <v>2479465.6913856766</v>
      </c>
      <c r="I819" s="1053"/>
      <c r="J819" s="1889">
        <f t="shared" si="58"/>
        <v>36706921.966180004</v>
      </c>
      <c r="K819" s="1864"/>
      <c r="L819" s="1865"/>
      <c r="M819" s="1044"/>
      <c r="N819" s="1889">
        <f t="shared" si="59"/>
        <v>0</v>
      </c>
    </row>
    <row r="820" spans="1:42" ht="26.45">
      <c r="A820" s="1830">
        <v>13</v>
      </c>
      <c r="B820" s="1846" t="s">
        <v>292</v>
      </c>
      <c r="C820" s="1830">
        <v>12</v>
      </c>
      <c r="D820" s="1888">
        <f t="shared" si="57"/>
        <v>21391932.246050004</v>
      </c>
      <c r="E820" s="1863"/>
      <c r="F820" s="1032">
        <v>4876894.7208264982</v>
      </c>
      <c r="G820" s="1042">
        <v>15935398.186200852</v>
      </c>
      <c r="H820" s="1043">
        <v>579639.33902265248</v>
      </c>
      <c r="I820" s="1053"/>
      <c r="J820" s="1889">
        <f t="shared" si="58"/>
        <v>16515037.525223505</v>
      </c>
      <c r="K820" s="1864"/>
      <c r="L820" s="1865"/>
      <c r="M820" s="1044"/>
      <c r="N820" s="1889">
        <f t="shared" si="59"/>
        <v>0</v>
      </c>
    </row>
    <row r="821" spans="1:42">
      <c r="A821" s="1830">
        <v>14</v>
      </c>
      <c r="B821" s="1829" t="s">
        <v>293</v>
      </c>
      <c r="C821" s="1830">
        <v>13</v>
      </c>
      <c r="D821" s="1888">
        <f t="shared" si="57"/>
        <v>1966669.8647900003</v>
      </c>
      <c r="E821" s="1863"/>
      <c r="F821" s="1863">
        <v>0</v>
      </c>
      <c r="G821" s="1864">
        <v>1964697.5074535494</v>
      </c>
      <c r="H821" s="1872">
        <v>1972.357336450827</v>
      </c>
      <c r="I821" s="1897"/>
      <c r="J821" s="1889">
        <f t="shared" si="58"/>
        <v>1966669.8647900003</v>
      </c>
      <c r="K821" s="1864"/>
      <c r="L821" s="1913"/>
      <c r="M821" s="1911"/>
      <c r="N821" s="1889">
        <f t="shared" si="59"/>
        <v>0</v>
      </c>
    </row>
    <row r="822" spans="1:42">
      <c r="A822" s="1830">
        <v>15</v>
      </c>
      <c r="B822" s="1829" t="s">
        <v>294</v>
      </c>
      <c r="C822" s="1836">
        <v>14</v>
      </c>
      <c r="D822" s="1888">
        <f t="shared" si="57"/>
        <v>992020.18513999996</v>
      </c>
      <c r="E822" s="1863"/>
      <c r="F822" s="1032">
        <v>0</v>
      </c>
      <c r="G822" s="1042">
        <v>886737.13590246602</v>
      </c>
      <c r="H822" s="1035">
        <v>105283.04923753391</v>
      </c>
      <c r="I822" s="1897"/>
      <c r="J822" s="1889">
        <f t="shared" si="58"/>
        <v>992020.18513999996</v>
      </c>
      <c r="K822" s="1864"/>
      <c r="L822" s="1913"/>
      <c r="M822" s="1911"/>
      <c r="N822" s="1889">
        <f t="shared" si="59"/>
        <v>0</v>
      </c>
    </row>
    <row r="823" spans="1:42">
      <c r="A823" s="1830">
        <v>16</v>
      </c>
      <c r="B823" s="1829" t="s">
        <v>295</v>
      </c>
      <c r="C823" s="1830">
        <v>15</v>
      </c>
      <c r="D823" s="1888">
        <f t="shared" si="57"/>
        <v>675081.96894000005</v>
      </c>
      <c r="E823" s="1863"/>
      <c r="F823" s="1032">
        <v>0</v>
      </c>
      <c r="G823" s="1042">
        <v>603435.55565129174</v>
      </c>
      <c r="H823" s="1035">
        <v>71646.413288708296</v>
      </c>
      <c r="I823" s="1897"/>
      <c r="J823" s="1889">
        <f t="shared" si="58"/>
        <v>675081.96894000005</v>
      </c>
      <c r="K823" s="1864"/>
      <c r="L823" s="1913"/>
      <c r="M823" s="1911"/>
      <c r="N823" s="1889">
        <f t="shared" si="59"/>
        <v>0</v>
      </c>
    </row>
    <row r="824" spans="1:42">
      <c r="A824" s="1830">
        <v>17</v>
      </c>
      <c r="B824" s="1829" t="s">
        <v>296</v>
      </c>
      <c r="C824" s="1836">
        <v>16</v>
      </c>
      <c r="D824" s="1888">
        <f t="shared" si="57"/>
        <v>3932980.0016659996</v>
      </c>
      <c r="E824" s="1863"/>
      <c r="F824" s="1032">
        <v>128547.56086600006</v>
      </c>
      <c r="G824" s="1042">
        <v>3400668.229158388</v>
      </c>
      <c r="H824" s="1043">
        <v>403764.21164161165</v>
      </c>
      <c r="I824" s="1911"/>
      <c r="J824" s="1889">
        <f t="shared" si="58"/>
        <v>3804432.4407999995</v>
      </c>
      <c r="K824" s="1864"/>
      <c r="L824" s="1865"/>
      <c r="M824" s="1866"/>
      <c r="N824" s="1889">
        <f t="shared" si="59"/>
        <v>0</v>
      </c>
    </row>
    <row r="825" spans="1:42">
      <c r="A825" s="1830">
        <v>18</v>
      </c>
      <c r="B825" s="1829" t="s">
        <v>297</v>
      </c>
      <c r="C825" s="1830"/>
      <c r="D825" s="1888">
        <f t="shared" si="57"/>
        <v>0</v>
      </c>
      <c r="E825" s="1863"/>
      <c r="F825" s="1032"/>
      <c r="G825" s="1042"/>
      <c r="H825" s="1035"/>
      <c r="I825" s="1897"/>
      <c r="J825" s="1889">
        <f t="shared" si="58"/>
        <v>0</v>
      </c>
      <c r="K825" s="1864"/>
      <c r="L825" s="1913"/>
      <c r="M825" s="1911"/>
      <c r="N825" s="1889">
        <f t="shared" si="59"/>
        <v>0</v>
      </c>
    </row>
    <row r="826" spans="1:42" ht="15" thickBot="1">
      <c r="A826" s="1847">
        <v>19</v>
      </c>
      <c r="B826" s="1848" t="s">
        <v>298</v>
      </c>
      <c r="C826" s="1847"/>
      <c r="D826" s="3117">
        <f t="shared" si="57"/>
        <v>2901506.5039999993</v>
      </c>
      <c r="E826" s="3114"/>
      <c r="F826" s="1036">
        <v>172590.27890246699</v>
      </c>
      <c r="G826" s="1060">
        <v>2680901.2480610847</v>
      </c>
      <c r="H826" s="1058">
        <v>48014.977036447657</v>
      </c>
      <c r="I826" s="1923"/>
      <c r="J826" s="3118">
        <f t="shared" si="58"/>
        <v>2728916.2250975324</v>
      </c>
      <c r="K826" s="3116"/>
      <c r="L826" s="1917"/>
      <c r="M826" s="1922"/>
      <c r="N826" s="3118">
        <f t="shared" si="59"/>
        <v>0</v>
      </c>
    </row>
    <row r="827" spans="1:42" s="870" customFormat="1" ht="27" thickBot="1">
      <c r="A827" s="1138">
        <v>20</v>
      </c>
      <c r="B827" s="1139" t="s">
        <v>299</v>
      </c>
      <c r="C827" s="1138"/>
      <c r="D827" s="1163">
        <f t="shared" si="57"/>
        <v>189404624.71207601</v>
      </c>
      <c r="E827" s="1163">
        <f>SUM(E804:E810)+E813+E816+SUM(E821:E826)</f>
        <v>0</v>
      </c>
      <c r="F827" s="1163">
        <f>SUM(F804:F810)+F813+F816+SUM(F821:F826)</f>
        <v>21041478.772374965</v>
      </c>
      <c r="G827" s="1163">
        <f>SUM(G804:G810)+G813+G816+SUM(G821:G826)</f>
        <v>150354585.45797974</v>
      </c>
      <c r="H827" s="1164">
        <f>SUM(H804:H810)+H813+H816+SUM(H821:H826)</f>
        <v>18008560.481721308</v>
      </c>
      <c r="I827" s="1193">
        <f>SUM(I804:I810)+I813+I816+SUM(I821:I826)</f>
        <v>0</v>
      </c>
      <c r="J827" s="1163">
        <f t="shared" si="58"/>
        <v>168363145.93970105</v>
      </c>
      <c r="K827" s="1163">
        <f>SUM(K804:K810)+K813+K816+SUM(K821:K826)</f>
        <v>0</v>
      </c>
      <c r="L827" s="1164">
        <f>SUM(L804:L810)+L813+L816+SUM(L821:L826)</f>
        <v>0</v>
      </c>
      <c r="M827" s="1193">
        <f>SUM(M804:M810)+M813+M816+SUM(M821:M826)</f>
        <v>0</v>
      </c>
      <c r="N827" s="1163">
        <f t="shared" si="59"/>
        <v>0</v>
      </c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 s="2976"/>
      <c r="AL827" s="2976"/>
      <c r="AM827" s="2976"/>
      <c r="AN827" s="2976"/>
      <c r="AO827" s="2976"/>
      <c r="AP827" s="2976"/>
    </row>
    <row r="828" spans="1:42">
      <c r="A828" s="1133"/>
      <c r="B828" s="1134" t="s">
        <v>300</v>
      </c>
      <c r="C828" s="1133"/>
      <c r="D828" s="1172">
        <f t="shared" si="57"/>
        <v>0</v>
      </c>
      <c r="E828" s="1032"/>
      <c r="F828" s="1032"/>
      <c r="G828" s="1042"/>
      <c r="H828" s="1035"/>
      <c r="I828" s="1052"/>
      <c r="J828" s="1177">
        <f t="shared" si="58"/>
        <v>0</v>
      </c>
      <c r="K828" s="1042"/>
      <c r="L828" s="1054"/>
      <c r="M828" s="1053"/>
      <c r="N828" s="1177">
        <f t="shared" si="59"/>
        <v>0</v>
      </c>
    </row>
    <row r="829" spans="1:42">
      <c r="A829" s="1830"/>
      <c r="B829" s="1850" t="s">
        <v>301</v>
      </c>
      <c r="C829" s="1830"/>
      <c r="D829" s="1888">
        <f t="shared" si="57"/>
        <v>0</v>
      </c>
      <c r="E829" s="1863"/>
      <c r="F829" s="1863"/>
      <c r="G829" s="1864"/>
      <c r="H829" s="1872"/>
      <c r="I829" s="1897"/>
      <c r="J829" s="1889">
        <f t="shared" si="58"/>
        <v>0</v>
      </c>
      <c r="K829" s="1864"/>
      <c r="L829" s="1913"/>
      <c r="M829" s="1911"/>
      <c r="N829" s="1889">
        <f t="shared" si="59"/>
        <v>0</v>
      </c>
    </row>
    <row r="830" spans="1:42">
      <c r="A830" s="1830">
        <v>21</v>
      </c>
      <c r="B830" s="1829" t="s">
        <v>302</v>
      </c>
      <c r="C830" s="1836">
        <v>17</v>
      </c>
      <c r="D830" s="1888">
        <f t="shared" si="57"/>
        <v>162887453.21205172</v>
      </c>
      <c r="E830" s="1863"/>
      <c r="F830" s="1863">
        <v>0</v>
      </c>
      <c r="G830" s="1864">
        <v>145460027.70110369</v>
      </c>
      <c r="H830" s="1872">
        <v>17427425.510948021</v>
      </c>
      <c r="I830" s="1897"/>
      <c r="J830" s="1889">
        <f t="shared" si="58"/>
        <v>162887453.21205172</v>
      </c>
      <c r="K830" s="1864"/>
      <c r="L830" s="1913"/>
      <c r="M830" s="1866"/>
      <c r="N830" s="1889">
        <f t="shared" si="59"/>
        <v>0</v>
      </c>
    </row>
    <row r="831" spans="1:42">
      <c r="A831" s="1830">
        <v>22</v>
      </c>
      <c r="B831" s="1829" t="s">
        <v>303</v>
      </c>
      <c r="C831" s="1830"/>
      <c r="D831" s="1888">
        <f t="shared" si="57"/>
        <v>752273.17061050504</v>
      </c>
      <c r="E831" s="1863"/>
      <c r="F831" s="1863">
        <v>0</v>
      </c>
      <c r="G831" s="1042">
        <v>672434.4592134339</v>
      </c>
      <c r="H831" s="1035">
        <v>79838.711397071151</v>
      </c>
      <c r="I831" s="1897"/>
      <c r="J831" s="1889">
        <f t="shared" si="58"/>
        <v>752273.17061050504</v>
      </c>
      <c r="K831" s="1864"/>
      <c r="L831" s="1913"/>
      <c r="M831" s="1911"/>
      <c r="N831" s="1889">
        <f t="shared" si="59"/>
        <v>0</v>
      </c>
    </row>
    <row r="832" spans="1:42">
      <c r="A832" s="1830">
        <v>23</v>
      </c>
      <c r="B832" s="1829" t="s">
        <v>304</v>
      </c>
      <c r="C832" s="1830">
        <v>18</v>
      </c>
      <c r="D832" s="1888">
        <f t="shared" si="57"/>
        <v>884988.72279298725</v>
      </c>
      <c r="E832" s="1863"/>
      <c r="F832" s="1863">
        <v>0</v>
      </c>
      <c r="G832" s="1042">
        <v>791064.91693481617</v>
      </c>
      <c r="H832" s="1035">
        <v>93923.805858171123</v>
      </c>
      <c r="I832" s="1897"/>
      <c r="J832" s="1889">
        <f t="shared" si="58"/>
        <v>884988.72279298725</v>
      </c>
      <c r="K832" s="1864"/>
      <c r="L832" s="1913"/>
      <c r="M832" s="1911"/>
      <c r="N832" s="1889">
        <f t="shared" si="59"/>
        <v>0</v>
      </c>
    </row>
    <row r="833" spans="1:42">
      <c r="A833" s="1830">
        <v>24</v>
      </c>
      <c r="B833" s="1829" t="s">
        <v>305</v>
      </c>
      <c r="C833" s="1830"/>
      <c r="D833" s="1888">
        <f t="shared" si="57"/>
        <v>0</v>
      </c>
      <c r="E833" s="1863"/>
      <c r="F833" s="3114">
        <v>0</v>
      </c>
      <c r="G833" s="1060">
        <v>0</v>
      </c>
      <c r="H833" s="1058">
        <v>0</v>
      </c>
      <c r="I833" s="1897"/>
      <c r="J833" s="1889">
        <f t="shared" si="58"/>
        <v>0</v>
      </c>
      <c r="K833" s="1864"/>
      <c r="L833" s="1913"/>
      <c r="M833" s="1911"/>
      <c r="N833" s="1889">
        <f t="shared" si="59"/>
        <v>0</v>
      </c>
    </row>
    <row r="834" spans="1:42">
      <c r="A834" s="1830">
        <v>25</v>
      </c>
      <c r="B834" s="1851" t="s">
        <v>306</v>
      </c>
      <c r="C834" s="1830"/>
      <c r="D834" s="1888">
        <f t="shared" si="57"/>
        <v>0</v>
      </c>
      <c r="E834" s="1863"/>
      <c r="F834" s="1075">
        <v>0</v>
      </c>
      <c r="G834" s="1078">
        <v>0</v>
      </c>
      <c r="H834" s="1079">
        <v>0</v>
      </c>
      <c r="I834" s="1923"/>
      <c r="J834" s="1889">
        <f t="shared" si="58"/>
        <v>0</v>
      </c>
      <c r="K834" s="1864"/>
      <c r="L834" s="1913"/>
      <c r="M834" s="1911"/>
      <c r="N834" s="1889">
        <f t="shared" si="59"/>
        <v>0</v>
      </c>
    </row>
    <row r="835" spans="1:42" ht="15" thickBot="1">
      <c r="A835" s="1847">
        <v>26</v>
      </c>
      <c r="B835" s="1848" t="s">
        <v>307</v>
      </c>
      <c r="C835" s="1852">
        <v>19</v>
      </c>
      <c r="D835" s="1888">
        <f t="shared" si="57"/>
        <v>4827467.6276879888</v>
      </c>
      <c r="E835" s="1863"/>
      <c r="F835" s="1080">
        <v>1173327.8804007908</v>
      </c>
      <c r="G835" s="1081">
        <v>3266326.0911767897</v>
      </c>
      <c r="H835" s="1082">
        <v>387813.6561104086</v>
      </c>
      <c r="I835" s="1076"/>
      <c r="J835" s="1889">
        <f t="shared" si="58"/>
        <v>3654139.7472871984</v>
      </c>
      <c r="K835" s="1864"/>
      <c r="L835" s="1065"/>
      <c r="M835" s="1930"/>
      <c r="N835" s="1889">
        <f t="shared" si="59"/>
        <v>0</v>
      </c>
    </row>
    <row r="836" spans="1:42" s="870" customFormat="1" ht="15" thickBot="1">
      <c r="A836" s="1135">
        <v>27</v>
      </c>
      <c r="B836" s="1136" t="s">
        <v>308</v>
      </c>
      <c r="C836" s="1135"/>
      <c r="D836" s="1173">
        <f t="shared" si="57"/>
        <v>169352182.73314318</v>
      </c>
      <c r="E836" s="1041">
        <f>SUM(E830:E835)</f>
        <v>0</v>
      </c>
      <c r="F836" s="1041">
        <f>SUM(F830:F835)</f>
        <v>1173327.8804007908</v>
      </c>
      <c r="G836" s="1041">
        <f>SUM(G830:G835)</f>
        <v>150189853.16842872</v>
      </c>
      <c r="H836" s="1045">
        <f>SUM(H830:H835)</f>
        <v>17989001.684313674</v>
      </c>
      <c r="I836" s="1073">
        <f>SUM(I830:I835)</f>
        <v>0</v>
      </c>
      <c r="J836" s="1176">
        <f t="shared" si="58"/>
        <v>168178854.8527424</v>
      </c>
      <c r="K836" s="1041">
        <f>SUM(K830:K835)</f>
        <v>0</v>
      </c>
      <c r="L836" s="1041">
        <f>SUM(L830:L835)</f>
        <v>0</v>
      </c>
      <c r="M836" s="1041">
        <f>SUM(M830:M835)</f>
        <v>0</v>
      </c>
      <c r="N836" s="1180">
        <f t="shared" si="59"/>
        <v>0</v>
      </c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 s="2976"/>
      <c r="AL836" s="2976"/>
      <c r="AM836" s="2976"/>
      <c r="AN836" s="2976"/>
      <c r="AO836" s="2976"/>
      <c r="AP836" s="2976"/>
    </row>
    <row r="837" spans="1:42">
      <c r="A837" s="1133"/>
      <c r="B837" s="1134" t="s">
        <v>309</v>
      </c>
      <c r="C837" s="1133">
        <v>20</v>
      </c>
      <c r="D837" s="1172">
        <f t="shared" si="57"/>
        <v>0</v>
      </c>
      <c r="E837" s="1032"/>
      <c r="F837" s="1032"/>
      <c r="G837" s="1042"/>
      <c r="H837" s="1035"/>
      <c r="I837" s="1052"/>
      <c r="J837" s="1177"/>
      <c r="K837" s="1032"/>
      <c r="L837" s="1033"/>
      <c r="M837" s="1052"/>
      <c r="N837" s="1177">
        <f t="shared" si="59"/>
        <v>0</v>
      </c>
    </row>
    <row r="838" spans="1:42">
      <c r="A838" s="1830">
        <v>28</v>
      </c>
      <c r="B838" s="1829" t="s">
        <v>310</v>
      </c>
      <c r="C838" s="1836"/>
      <c r="D838" s="1888">
        <f t="shared" si="57"/>
        <v>0</v>
      </c>
      <c r="E838" s="1863"/>
      <c r="F838" s="1863"/>
      <c r="G838" s="1864"/>
      <c r="H838" s="1872"/>
      <c r="I838" s="1897"/>
      <c r="J838" s="1889"/>
      <c r="K838" s="1863"/>
      <c r="L838" s="1868"/>
      <c r="M838" s="1897"/>
      <c r="N838" s="1889">
        <f t="shared" si="59"/>
        <v>0</v>
      </c>
    </row>
    <row r="839" spans="1:42">
      <c r="A839" s="1830">
        <v>29</v>
      </c>
      <c r="B839" s="1829" t="s">
        <v>311</v>
      </c>
      <c r="C839" s="1836"/>
      <c r="D839" s="1888">
        <f>+E839+F839+J839+N839</f>
        <v>674854.96435999998</v>
      </c>
      <c r="E839" s="1863"/>
      <c r="F839" s="1032">
        <v>713128.67018000002</v>
      </c>
      <c r="G839" s="1864">
        <v>-34211.719466585957</v>
      </c>
      <c r="H839" s="1872">
        <v>-4061.9863534140381</v>
      </c>
      <c r="I839" s="1897"/>
      <c r="J839" s="1889">
        <f>SUM(G839:I839)</f>
        <v>-38273.705819999996</v>
      </c>
      <c r="K839" s="1863"/>
      <c r="L839" s="1868"/>
      <c r="M839" s="1897"/>
      <c r="N839" s="1889">
        <f t="shared" si="59"/>
        <v>0</v>
      </c>
    </row>
    <row r="840" spans="1:42">
      <c r="A840" s="1830">
        <v>30</v>
      </c>
      <c r="B840" s="1848" t="s">
        <v>312</v>
      </c>
      <c r="C840" s="1852"/>
      <c r="D840" s="1888">
        <f t="shared" si="57"/>
        <v>71672.755080000003</v>
      </c>
      <c r="E840" s="1863"/>
      <c r="F840" s="1036">
        <v>71672.755080000003</v>
      </c>
      <c r="G840" s="3116">
        <v>0</v>
      </c>
      <c r="H840" s="1885">
        <v>0</v>
      </c>
      <c r="I840" s="1923"/>
      <c r="J840" s="1889">
        <f>SUM(G840:I840)</f>
        <v>0</v>
      </c>
      <c r="K840" s="1863"/>
      <c r="L840" s="1868"/>
      <c r="M840" s="1897"/>
      <c r="N840" s="1889">
        <f t="shared" si="59"/>
        <v>0</v>
      </c>
    </row>
    <row r="841" spans="1:42">
      <c r="A841" s="1830">
        <v>31</v>
      </c>
      <c r="B841" s="1848" t="s">
        <v>313</v>
      </c>
      <c r="C841" s="1852"/>
      <c r="D841" s="1888">
        <f t="shared" si="57"/>
        <v>98236.63</v>
      </c>
      <c r="E841" s="1863"/>
      <c r="F841" s="3114">
        <v>98236.63</v>
      </c>
      <c r="G841" s="3116">
        <v>0</v>
      </c>
      <c r="H841" s="1885">
        <v>0</v>
      </c>
      <c r="I841" s="1923"/>
      <c r="J841" s="1889">
        <f>SUM(G841:I841)</f>
        <v>0</v>
      </c>
      <c r="K841" s="1863"/>
      <c r="L841" s="1868"/>
      <c r="M841" s="1897"/>
      <c r="N841" s="1889">
        <f t="shared" si="59"/>
        <v>0</v>
      </c>
    </row>
    <row r="842" spans="1:42" ht="15" thickBot="1">
      <c r="A842" s="1847">
        <v>32</v>
      </c>
      <c r="B842" s="1848" t="s">
        <v>314</v>
      </c>
      <c r="C842" s="1852"/>
      <c r="D842" s="1888">
        <f t="shared" si="57"/>
        <v>19207677.639340989</v>
      </c>
      <c r="E842" s="1863"/>
      <c r="F842" s="3114">
        <v>18985112.836127885</v>
      </c>
      <c r="G842" s="3116">
        <v>198944.01254147073</v>
      </c>
      <c r="H842" s="1885">
        <v>23620.790671633782</v>
      </c>
      <c r="I842" s="1072"/>
      <c r="J842" s="1889">
        <f>SUM(G842:I842)</f>
        <v>222564.80321310452</v>
      </c>
      <c r="K842" s="1863"/>
      <c r="L842" s="1868"/>
      <c r="M842" s="1897"/>
      <c r="N842" s="1889">
        <f t="shared" si="59"/>
        <v>0</v>
      </c>
    </row>
    <row r="843" spans="1:42" ht="15" thickBot="1">
      <c r="A843" s="1135">
        <v>33</v>
      </c>
      <c r="B843" s="1169" t="s">
        <v>315</v>
      </c>
      <c r="C843" s="1170"/>
      <c r="D843" s="1174">
        <f>+E843+F843+J843+N843</f>
        <v>20052441.988780987</v>
      </c>
      <c r="E843" s="1046">
        <f>SUM(E838:E842)</f>
        <v>0</v>
      </c>
      <c r="F843" s="1046">
        <f>SUM(F838:F842)</f>
        <v>19868150.891387884</v>
      </c>
      <c r="G843" s="1046">
        <f>SUM(G838:G842)</f>
        <v>164732.29307488477</v>
      </c>
      <c r="H843" s="1046">
        <f>SUM(H838:H842)</f>
        <v>19558.804318219743</v>
      </c>
      <c r="I843" s="1074">
        <f>SUM(I838:I842)</f>
        <v>0</v>
      </c>
      <c r="J843" s="1178">
        <f t="shared" si="58"/>
        <v>184291.09739310452</v>
      </c>
      <c r="K843" s="1046">
        <f>SUM(K838:K842)</f>
        <v>0</v>
      </c>
      <c r="L843" s="1047">
        <f>SUM(L838:L842)</f>
        <v>0</v>
      </c>
      <c r="M843" s="1066">
        <f>SUM(M838:M842)</f>
        <v>0</v>
      </c>
      <c r="N843" s="1178">
        <f t="shared" si="59"/>
        <v>0</v>
      </c>
    </row>
    <row r="844" spans="1:42" s="870" customFormat="1" ht="27" thickBot="1">
      <c r="A844" s="1138">
        <v>34</v>
      </c>
      <c r="B844" s="1139" t="s">
        <v>317</v>
      </c>
      <c r="C844" s="1138"/>
      <c r="D844" s="1166">
        <f t="shared" si="57"/>
        <v>189404624.72192419</v>
      </c>
      <c r="E844" s="1166">
        <f>E843+E836</f>
        <v>0</v>
      </c>
      <c r="F844" s="1166">
        <f>F843+F836</f>
        <v>21041478.771788675</v>
      </c>
      <c r="G844" s="1166">
        <f>G843+G836</f>
        <v>150354585.4615036</v>
      </c>
      <c r="H844" s="1166">
        <f>H843+H836</f>
        <v>18008560.488631893</v>
      </c>
      <c r="I844" s="1166">
        <f>I843+I836</f>
        <v>0</v>
      </c>
      <c r="J844" s="1166">
        <f t="shared" si="58"/>
        <v>168363145.9501355</v>
      </c>
      <c r="K844" s="1166">
        <f>K843+K836</f>
        <v>0</v>
      </c>
      <c r="L844" s="1167">
        <f>L843+L836</f>
        <v>0</v>
      </c>
      <c r="M844" s="1206">
        <f>M843+M836</f>
        <v>0</v>
      </c>
      <c r="N844" s="1166">
        <f t="shared" si="59"/>
        <v>0</v>
      </c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 s="2976"/>
      <c r="AL844" s="2976"/>
      <c r="AM844" s="2976"/>
      <c r="AN844" s="2976"/>
      <c r="AO844" s="2976"/>
      <c r="AP844" s="2976"/>
    </row>
    <row r="845" spans="1:42"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42"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42"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42">
      <c r="E848" s="855"/>
    </row>
    <row r="849" spans="1:14" ht="15" thickBot="1"/>
    <row r="850" spans="1:14" ht="15" thickBot="1">
      <c r="A850" s="1153" t="s">
        <v>197</v>
      </c>
      <c r="B850" s="3301" t="s">
        <v>117</v>
      </c>
      <c r="C850" s="3302"/>
      <c r="D850" s="662"/>
      <c r="E850" s="662"/>
      <c r="F850" s="662"/>
      <c r="G850" s="662"/>
      <c r="H850" s="662"/>
      <c r="I850" s="662"/>
      <c r="J850" s="662"/>
      <c r="K850" s="662"/>
      <c r="L850" s="662"/>
      <c r="M850" s="3292"/>
      <c r="N850" s="3292"/>
    </row>
    <row r="851" spans="1:14" ht="13.5" customHeight="1" thickBot="1">
      <c r="A851" s="3293" t="s">
        <v>258</v>
      </c>
      <c r="B851" s="3298"/>
      <c r="C851" s="3280" t="s">
        <v>259</v>
      </c>
      <c r="D851" s="3283" t="s">
        <v>260</v>
      </c>
      <c r="E851" s="3283" t="s">
        <v>261</v>
      </c>
      <c r="F851" s="3283" t="s">
        <v>262</v>
      </c>
      <c r="G851" s="3286" t="s">
        <v>263</v>
      </c>
      <c r="H851" s="3287"/>
      <c r="I851" s="3287"/>
      <c r="J851" s="3287"/>
      <c r="K851" s="3287"/>
      <c r="L851" s="3287"/>
      <c r="M851" s="3287"/>
      <c r="N851" s="3288"/>
    </row>
    <row r="852" spans="1:14" ht="13.5" customHeight="1" thickBot="1">
      <c r="A852" s="3294"/>
      <c r="B852" s="3299"/>
      <c r="C852" s="3281"/>
      <c r="D852" s="3284"/>
      <c r="E852" s="3284"/>
      <c r="F852" s="3284"/>
      <c r="G852" s="3289" t="s">
        <v>264</v>
      </c>
      <c r="H852" s="3290"/>
      <c r="I852" s="3290"/>
      <c r="J852" s="3291"/>
      <c r="K852" s="3289" t="s">
        <v>265</v>
      </c>
      <c r="L852" s="3290"/>
      <c r="M852" s="3290"/>
      <c r="N852" s="3291"/>
    </row>
    <row r="853" spans="1:14" ht="40.15" thickBot="1">
      <c r="A853" s="3294"/>
      <c r="B853" s="3299"/>
      <c r="C853" s="3281"/>
      <c r="D853" s="3285"/>
      <c r="E853" s="3285"/>
      <c r="F853" s="3285"/>
      <c r="G853" s="1125" t="s">
        <v>267</v>
      </c>
      <c r="H853" s="1125" t="s">
        <v>268</v>
      </c>
      <c r="I853" s="1125" t="s">
        <v>269</v>
      </c>
      <c r="J853" s="1125" t="s">
        <v>160</v>
      </c>
      <c r="K853" s="1126" t="s">
        <v>270</v>
      </c>
      <c r="L853" s="1126" t="s">
        <v>271</v>
      </c>
      <c r="M853" s="1126" t="s">
        <v>272</v>
      </c>
      <c r="N853" s="2969" t="s">
        <v>160</v>
      </c>
    </row>
    <row r="854" spans="1:14" ht="15" thickBot="1">
      <c r="A854" s="3294"/>
      <c r="B854" s="3299"/>
      <c r="C854" s="3281"/>
      <c r="D854" s="1128">
        <v>1</v>
      </c>
      <c r="E854" s="3283">
        <v>2</v>
      </c>
      <c r="F854" s="3283">
        <v>3</v>
      </c>
      <c r="G854" s="3283">
        <v>4</v>
      </c>
      <c r="H854" s="3283">
        <v>5</v>
      </c>
      <c r="I854" s="3283">
        <v>6</v>
      </c>
      <c r="J854" s="2974">
        <v>7</v>
      </c>
      <c r="K854" s="3283">
        <v>8</v>
      </c>
      <c r="L854" s="3283">
        <v>9</v>
      </c>
      <c r="M854" s="3283">
        <v>10</v>
      </c>
      <c r="N854" s="1128">
        <v>11</v>
      </c>
    </row>
    <row r="855" spans="1:14" ht="15" thickBot="1">
      <c r="A855" s="3295"/>
      <c r="B855" s="3300"/>
      <c r="C855" s="3282"/>
      <c r="D855" s="1130"/>
      <c r="E855" s="3285"/>
      <c r="F855" s="3285"/>
      <c r="G855" s="3285"/>
      <c r="H855" s="3285"/>
      <c r="I855" s="3305"/>
      <c r="J855" s="1131" t="s">
        <v>273</v>
      </c>
      <c r="K855" s="3285"/>
      <c r="L855" s="3285"/>
      <c r="M855" s="3305"/>
      <c r="N855" s="1157" t="s">
        <v>274</v>
      </c>
    </row>
    <row r="856" spans="1:14">
      <c r="A856" s="1133"/>
      <c r="B856" s="1134" t="s">
        <v>275</v>
      </c>
      <c r="C856" s="1133"/>
      <c r="D856" s="1928"/>
      <c r="E856" s="1071"/>
      <c r="F856" s="1071"/>
      <c r="G856" s="1042"/>
      <c r="H856" s="1035"/>
      <c r="I856" s="1062"/>
      <c r="J856" s="1177"/>
      <c r="K856" s="1032"/>
      <c r="L856" s="1035"/>
      <c r="M856" s="1077"/>
      <c r="N856" s="1929"/>
    </row>
    <row r="857" spans="1:14">
      <c r="A857" s="1828">
        <v>1</v>
      </c>
      <c r="B857" s="1829" t="s">
        <v>276</v>
      </c>
      <c r="C857" s="1830"/>
      <c r="D857" s="1888">
        <f t="shared" ref="D857:D897" si="60">+E857+F857+J857+N857</f>
        <v>0</v>
      </c>
      <c r="E857" s="1863"/>
      <c r="F857" s="1863">
        <v>0</v>
      </c>
      <c r="G857" s="1864">
        <v>0</v>
      </c>
      <c r="H857" s="1872">
        <v>0</v>
      </c>
      <c r="I857" s="1897">
        <v>0</v>
      </c>
      <c r="J857" s="1889">
        <f t="shared" ref="J857:J888" si="61">G857+H857+I857</f>
        <v>0</v>
      </c>
      <c r="K857" s="1863"/>
      <c r="L857" s="1868"/>
      <c r="M857" s="1897"/>
      <c r="N857" s="1889">
        <f t="shared" ref="N857:N897" si="62">K857+L857+M857</f>
        <v>0</v>
      </c>
    </row>
    <row r="858" spans="1:14">
      <c r="A858" s="1828">
        <v>2</v>
      </c>
      <c r="B858" s="1829" t="s">
        <v>277</v>
      </c>
      <c r="C858" s="1830"/>
      <c r="D858" s="1888">
        <f t="shared" si="60"/>
        <v>1311217</v>
      </c>
      <c r="E858" s="1863"/>
      <c r="F858" s="1863">
        <v>710642</v>
      </c>
      <c r="G858" s="1864">
        <v>0</v>
      </c>
      <c r="H858" s="1872">
        <v>0</v>
      </c>
      <c r="I858" s="1897">
        <v>600575</v>
      </c>
      <c r="J858" s="1889">
        <f>G858+H858+I858</f>
        <v>600575</v>
      </c>
      <c r="K858" s="1863"/>
      <c r="L858" s="1868"/>
      <c r="M858" s="1897"/>
      <c r="N858" s="1889">
        <f t="shared" si="62"/>
        <v>0</v>
      </c>
    </row>
    <row r="859" spans="1:14">
      <c r="A859" s="1828">
        <v>3</v>
      </c>
      <c r="B859" s="1829" t="s">
        <v>278</v>
      </c>
      <c r="C859" s="1830"/>
      <c r="D859" s="1888">
        <f t="shared" si="60"/>
        <v>0</v>
      </c>
      <c r="E859" s="1863"/>
      <c r="F859" s="1032">
        <v>0</v>
      </c>
      <c r="G859" s="1864">
        <v>0</v>
      </c>
      <c r="H859" s="1872">
        <v>0</v>
      </c>
      <c r="I859" s="1897">
        <v>0</v>
      </c>
      <c r="J859" s="1889">
        <f t="shared" si="61"/>
        <v>0</v>
      </c>
      <c r="K859" s="1863"/>
      <c r="L859" s="1868"/>
      <c r="M859" s="1897"/>
      <c r="N859" s="1889">
        <f t="shared" si="62"/>
        <v>0</v>
      </c>
    </row>
    <row r="860" spans="1:14">
      <c r="A860" s="1828">
        <v>4</v>
      </c>
      <c r="B860" s="1829" t="s">
        <v>324</v>
      </c>
      <c r="C860" s="1830"/>
      <c r="D860" s="1888">
        <f t="shared" si="60"/>
        <v>455615</v>
      </c>
      <c r="E860" s="1863"/>
      <c r="F860" s="1032">
        <v>0</v>
      </c>
      <c r="G860" s="1864">
        <v>0</v>
      </c>
      <c r="H860" s="1872">
        <v>0</v>
      </c>
      <c r="I860" s="1897">
        <v>455615</v>
      </c>
      <c r="J860" s="1889">
        <f t="shared" si="61"/>
        <v>455615</v>
      </c>
      <c r="K860" s="1863"/>
      <c r="L860" s="1868"/>
      <c r="M860" s="1897"/>
      <c r="N860" s="1889">
        <f t="shared" si="62"/>
        <v>0</v>
      </c>
    </row>
    <row r="861" spans="1:14">
      <c r="A861" s="1828">
        <v>5</v>
      </c>
      <c r="B861" s="1829" t="s">
        <v>280</v>
      </c>
      <c r="C861" s="1836">
        <v>5</v>
      </c>
      <c r="D861" s="1888">
        <f t="shared" si="60"/>
        <v>2759687</v>
      </c>
      <c r="E861" s="1863"/>
      <c r="F861" s="1032">
        <v>0</v>
      </c>
      <c r="G861" s="1042">
        <v>0</v>
      </c>
      <c r="H861" s="1872">
        <v>2439900</v>
      </c>
      <c r="I861" s="1897">
        <v>319787</v>
      </c>
      <c r="J861" s="1889">
        <f t="shared" si="61"/>
        <v>2759687</v>
      </c>
      <c r="K861" s="1863"/>
      <c r="L861" s="1868"/>
      <c r="M861" s="1897"/>
      <c r="N861" s="1889">
        <f t="shared" si="62"/>
        <v>0</v>
      </c>
    </row>
    <row r="862" spans="1:14">
      <c r="A862" s="1828">
        <v>6</v>
      </c>
      <c r="B862" s="1829" t="s">
        <v>281</v>
      </c>
      <c r="C862" s="1830">
        <v>6</v>
      </c>
      <c r="D862" s="1888">
        <f t="shared" si="60"/>
        <v>0</v>
      </c>
      <c r="E862" s="1863"/>
      <c r="F862" s="1032">
        <v>0</v>
      </c>
      <c r="G862" s="1042">
        <v>0</v>
      </c>
      <c r="H862" s="1872">
        <v>0</v>
      </c>
      <c r="I862" s="1897">
        <v>0</v>
      </c>
      <c r="J862" s="1889">
        <f t="shared" si="61"/>
        <v>0</v>
      </c>
      <c r="K862" s="1863"/>
      <c r="L862" s="1868"/>
      <c r="M862" s="1897"/>
      <c r="N862" s="1889">
        <f t="shared" si="62"/>
        <v>0</v>
      </c>
    </row>
    <row r="863" spans="1:14">
      <c r="A863" s="1828">
        <v>7</v>
      </c>
      <c r="B863" s="1829" t="s">
        <v>282</v>
      </c>
      <c r="C863" s="1836">
        <v>7</v>
      </c>
      <c r="D863" s="1888">
        <f t="shared" si="60"/>
        <v>0</v>
      </c>
      <c r="E863" s="1863"/>
      <c r="F863" s="1032"/>
      <c r="G863" s="1032"/>
      <c r="H863" s="1868"/>
      <c r="I863" s="1897"/>
      <c r="J863" s="1889">
        <f t="shared" si="61"/>
        <v>0</v>
      </c>
      <c r="K863" s="1863">
        <f>K864+K865</f>
        <v>0</v>
      </c>
      <c r="L863" s="1868">
        <f>L864+L865</f>
        <v>0</v>
      </c>
      <c r="M863" s="1897">
        <f>M864+M865</f>
        <v>0</v>
      </c>
      <c r="N863" s="1889">
        <f t="shared" si="62"/>
        <v>0</v>
      </c>
    </row>
    <row r="864" spans="1:14">
      <c r="A864" s="1830"/>
      <c r="B864" s="1837" t="s">
        <v>283</v>
      </c>
      <c r="C864" s="1836"/>
      <c r="D864" s="1888">
        <f t="shared" si="60"/>
        <v>0</v>
      </c>
      <c r="E864" s="1863"/>
      <c r="F864" s="1863"/>
      <c r="G864" s="1863"/>
      <c r="H864" s="1868"/>
      <c r="I864" s="1897"/>
      <c r="J864" s="1889">
        <f t="shared" si="61"/>
        <v>0</v>
      </c>
      <c r="K864" s="1863"/>
      <c r="L864" s="1868"/>
      <c r="M864" s="1897"/>
      <c r="N864" s="1889">
        <f t="shared" si="62"/>
        <v>0</v>
      </c>
    </row>
    <row r="865" spans="1:14">
      <c r="A865" s="1830"/>
      <c r="B865" s="1837" t="s">
        <v>284</v>
      </c>
      <c r="C865" s="1836"/>
      <c r="D865" s="1888">
        <f t="shared" si="60"/>
        <v>0</v>
      </c>
      <c r="E865" s="1863"/>
      <c r="F865" s="1863"/>
      <c r="G865" s="1864"/>
      <c r="H865" s="1872"/>
      <c r="I865" s="1897"/>
      <c r="J865" s="1889">
        <f t="shared" si="61"/>
        <v>0</v>
      </c>
      <c r="K865" s="1863"/>
      <c r="L865" s="1868"/>
      <c r="M865" s="1897"/>
      <c r="N865" s="1889">
        <f t="shared" si="62"/>
        <v>0</v>
      </c>
    </row>
    <row r="866" spans="1:14">
      <c r="A866" s="1828">
        <v>8</v>
      </c>
      <c r="B866" s="1829" t="s">
        <v>285</v>
      </c>
      <c r="C866" s="1830">
        <v>8</v>
      </c>
      <c r="D866" s="1888">
        <f t="shared" si="60"/>
        <v>1703160</v>
      </c>
      <c r="E866" s="1863"/>
      <c r="F866" s="1032">
        <v>1703160</v>
      </c>
      <c r="G866" s="1032"/>
      <c r="H866" s="1868"/>
      <c r="I866" s="1897"/>
      <c r="J866" s="1889">
        <f t="shared" si="61"/>
        <v>0</v>
      </c>
      <c r="K866" s="1863">
        <f>K867+K868</f>
        <v>0</v>
      </c>
      <c r="L866" s="1868">
        <f>L867+L868</f>
        <v>0</v>
      </c>
      <c r="M866" s="1897">
        <f>M867+M868</f>
        <v>0</v>
      </c>
      <c r="N866" s="1889">
        <f t="shared" si="62"/>
        <v>0</v>
      </c>
    </row>
    <row r="867" spans="1:14">
      <c r="A867" s="1828"/>
      <c r="B867" s="1837" t="s">
        <v>286</v>
      </c>
      <c r="C867" s="1830"/>
      <c r="D867" s="1888">
        <f t="shared" si="60"/>
        <v>0</v>
      </c>
      <c r="E867" s="1863"/>
      <c r="F867" s="1863"/>
      <c r="G867" s="1863"/>
      <c r="H867" s="1868"/>
      <c r="I867" s="1897"/>
      <c r="J867" s="1889">
        <f t="shared" si="61"/>
        <v>0</v>
      </c>
      <c r="K867" s="1863"/>
      <c r="L867" s="1868"/>
      <c r="M867" s="1897"/>
      <c r="N867" s="1889">
        <f t="shared" si="62"/>
        <v>0</v>
      </c>
    </row>
    <row r="868" spans="1:14">
      <c r="A868" s="1828"/>
      <c r="B868" s="1837" t="s">
        <v>287</v>
      </c>
      <c r="C868" s="1830"/>
      <c r="D868" s="1888">
        <f t="shared" si="60"/>
        <v>0</v>
      </c>
      <c r="E868" s="1863"/>
      <c r="F868" s="1863"/>
      <c r="G868" s="1864"/>
      <c r="H868" s="1872"/>
      <c r="I868" s="1897"/>
      <c r="J868" s="1889">
        <f t="shared" si="61"/>
        <v>0</v>
      </c>
      <c r="K868" s="1863"/>
      <c r="L868" s="1868"/>
      <c r="M868" s="1897"/>
      <c r="N868" s="1889">
        <f t="shared" si="62"/>
        <v>0</v>
      </c>
    </row>
    <row r="869" spans="1:14" ht="26.45">
      <c r="A869" s="1838">
        <v>9</v>
      </c>
      <c r="B869" s="1839" t="s">
        <v>288</v>
      </c>
      <c r="C869" s="1840"/>
      <c r="D869" s="1905">
        <f t="shared" si="60"/>
        <v>64455930</v>
      </c>
      <c r="E869" s="1906">
        <f>SUM(E870:E873)</f>
        <v>0</v>
      </c>
      <c r="F869" s="1906">
        <f>SUM(F870:F873)</f>
        <v>9396787</v>
      </c>
      <c r="G869" s="1906">
        <f>SUM(G870:G873)</f>
        <v>7907036</v>
      </c>
      <c r="H869" s="1879">
        <f>SUM(H870:H873)</f>
        <v>7938716</v>
      </c>
      <c r="I869" s="1925">
        <f>SUM(I870:I873)</f>
        <v>38223079</v>
      </c>
      <c r="J869" s="1908">
        <f t="shared" si="61"/>
        <v>54068831</v>
      </c>
      <c r="K869" s="1906">
        <f>SUM(K870:K873)</f>
        <v>252208</v>
      </c>
      <c r="L869" s="1879">
        <f>SUM(L870:L873)</f>
        <v>0</v>
      </c>
      <c r="M869" s="1925">
        <f>SUM(M870:M873)</f>
        <v>738104</v>
      </c>
      <c r="N869" s="1908">
        <f t="shared" si="62"/>
        <v>990312</v>
      </c>
    </row>
    <row r="870" spans="1:14">
      <c r="A870" s="1830">
        <v>10</v>
      </c>
      <c r="B870" s="1846" t="s">
        <v>289</v>
      </c>
      <c r="C870" s="1830">
        <v>9</v>
      </c>
      <c r="D870" s="1888">
        <f t="shared" si="60"/>
        <v>36044803</v>
      </c>
      <c r="E870" s="1863"/>
      <c r="F870" s="1863">
        <v>4668301</v>
      </c>
      <c r="G870" s="1864">
        <v>4574085</v>
      </c>
      <c r="H870" s="1872">
        <v>4324928</v>
      </c>
      <c r="I870" s="1897">
        <v>22477489</v>
      </c>
      <c r="J870" s="1889">
        <f t="shared" si="61"/>
        <v>31376502</v>
      </c>
      <c r="K870" s="1864"/>
      <c r="L870" s="1913"/>
      <c r="M870" s="1866"/>
      <c r="N870" s="1889">
        <f t="shared" si="62"/>
        <v>0</v>
      </c>
    </row>
    <row r="871" spans="1:14">
      <c r="A871" s="1830">
        <v>11</v>
      </c>
      <c r="B871" s="1846" t="s">
        <v>290</v>
      </c>
      <c r="C871" s="1830">
        <v>10</v>
      </c>
      <c r="D871" s="1888">
        <f t="shared" si="60"/>
        <v>13008194</v>
      </c>
      <c r="E871" s="1863"/>
      <c r="F871" s="1032">
        <v>649409</v>
      </c>
      <c r="G871" s="1042">
        <v>1928076</v>
      </c>
      <c r="H871" s="1043">
        <v>2677143</v>
      </c>
      <c r="I871" s="1053">
        <v>7735252</v>
      </c>
      <c r="J871" s="1889">
        <f t="shared" si="61"/>
        <v>12340471</v>
      </c>
      <c r="K871" s="1864">
        <v>18314</v>
      </c>
      <c r="L871" s="1865"/>
      <c r="M871" s="1044"/>
      <c r="N871" s="1889">
        <f t="shared" si="62"/>
        <v>18314</v>
      </c>
    </row>
    <row r="872" spans="1:14">
      <c r="A872" s="1830">
        <v>12</v>
      </c>
      <c r="B872" s="1846" t="s">
        <v>291</v>
      </c>
      <c r="C872" s="1830">
        <v>11</v>
      </c>
      <c r="D872" s="1888">
        <f t="shared" si="60"/>
        <v>11704394</v>
      </c>
      <c r="E872" s="1863"/>
      <c r="F872" s="1032">
        <v>4079077</v>
      </c>
      <c r="G872" s="1042">
        <v>626540</v>
      </c>
      <c r="H872" s="1043">
        <v>557250</v>
      </c>
      <c r="I872" s="1053">
        <v>6207633</v>
      </c>
      <c r="J872" s="1889">
        <f t="shared" si="61"/>
        <v>7391423</v>
      </c>
      <c r="K872" s="1864">
        <v>233894</v>
      </c>
      <c r="L872" s="1865"/>
      <c r="M872" s="1044"/>
      <c r="N872" s="1889">
        <f t="shared" si="62"/>
        <v>233894</v>
      </c>
    </row>
    <row r="873" spans="1:14" ht="26.45">
      <c r="A873" s="1830">
        <v>13</v>
      </c>
      <c r="B873" s="1846" t="s">
        <v>292</v>
      </c>
      <c r="C873" s="1830">
        <v>12</v>
      </c>
      <c r="D873" s="1888">
        <f t="shared" si="60"/>
        <v>3698539</v>
      </c>
      <c r="E873" s="1863"/>
      <c r="F873" s="1032">
        <v>0</v>
      </c>
      <c r="G873" s="1042">
        <v>778335</v>
      </c>
      <c r="H873" s="1043">
        <v>379395</v>
      </c>
      <c r="I873" s="1053">
        <v>1802705</v>
      </c>
      <c r="J873" s="1889">
        <f t="shared" si="61"/>
        <v>2960435</v>
      </c>
      <c r="K873" s="1864"/>
      <c r="L873" s="1865"/>
      <c r="M873" s="1044">
        <v>738104</v>
      </c>
      <c r="N873" s="1889">
        <f t="shared" si="62"/>
        <v>738104</v>
      </c>
    </row>
    <row r="874" spans="1:14">
      <c r="A874" s="1830">
        <v>14</v>
      </c>
      <c r="B874" s="1829" t="s">
        <v>293</v>
      </c>
      <c r="C874" s="1830">
        <v>13</v>
      </c>
      <c r="D874" s="1888">
        <f t="shared" si="60"/>
        <v>2118116</v>
      </c>
      <c r="E874" s="1863"/>
      <c r="F874" s="1863">
        <v>0</v>
      </c>
      <c r="G874" s="1864">
        <v>87835</v>
      </c>
      <c r="H874" s="1872">
        <v>39529</v>
      </c>
      <c r="I874" s="1897">
        <v>1990752</v>
      </c>
      <c r="J874" s="1889">
        <f t="shared" si="61"/>
        <v>2118116</v>
      </c>
      <c r="K874" s="1864">
        <v>0</v>
      </c>
      <c r="L874" s="1913">
        <v>0</v>
      </c>
      <c r="M874" s="1911">
        <v>0</v>
      </c>
      <c r="N874" s="1889">
        <f t="shared" si="62"/>
        <v>0</v>
      </c>
    </row>
    <row r="875" spans="1:14">
      <c r="A875" s="1830">
        <v>15</v>
      </c>
      <c r="B875" s="1829" t="s">
        <v>294</v>
      </c>
      <c r="C875" s="1836">
        <v>14</v>
      </c>
      <c r="D875" s="1888">
        <f t="shared" si="60"/>
        <v>556985</v>
      </c>
      <c r="E875" s="1863"/>
      <c r="F875" s="1032">
        <v>0</v>
      </c>
      <c r="G875" s="1042">
        <v>10114</v>
      </c>
      <c r="H875" s="1035">
        <v>554311</v>
      </c>
      <c r="I875" s="1897">
        <v>-7440</v>
      </c>
      <c r="J875" s="1889">
        <f t="shared" si="61"/>
        <v>556985</v>
      </c>
      <c r="K875" s="1864">
        <v>0</v>
      </c>
      <c r="L875" s="1913">
        <v>0</v>
      </c>
      <c r="M875" s="1911">
        <v>0</v>
      </c>
      <c r="N875" s="1889">
        <f t="shared" si="62"/>
        <v>0</v>
      </c>
    </row>
    <row r="876" spans="1:14">
      <c r="A876" s="1830">
        <v>16</v>
      </c>
      <c r="B876" s="1829" t="s">
        <v>295</v>
      </c>
      <c r="C876" s="1830">
        <v>15</v>
      </c>
      <c r="D876" s="1888">
        <f t="shared" si="60"/>
        <v>878441</v>
      </c>
      <c r="E876" s="1863"/>
      <c r="F876" s="1032">
        <v>0</v>
      </c>
      <c r="G876" s="1042">
        <v>5294</v>
      </c>
      <c r="H876" s="1035">
        <v>284013</v>
      </c>
      <c r="I876" s="1897">
        <v>589134</v>
      </c>
      <c r="J876" s="1889">
        <f t="shared" si="61"/>
        <v>878441</v>
      </c>
      <c r="K876" s="1864">
        <v>0</v>
      </c>
      <c r="L876" s="1913">
        <v>0</v>
      </c>
      <c r="M876" s="1911">
        <v>0</v>
      </c>
      <c r="N876" s="1889">
        <f t="shared" si="62"/>
        <v>0</v>
      </c>
    </row>
    <row r="877" spans="1:14">
      <c r="A877" s="1830">
        <v>17</v>
      </c>
      <c r="B877" s="1829" t="s">
        <v>296</v>
      </c>
      <c r="C877" s="1836">
        <v>16</v>
      </c>
      <c r="D877" s="1888">
        <f t="shared" si="60"/>
        <v>777524</v>
      </c>
      <c r="E877" s="1863">
        <v>-2563686</v>
      </c>
      <c r="F877" s="1032">
        <v>2737663</v>
      </c>
      <c r="G877" s="1042">
        <v>8589</v>
      </c>
      <c r="H877" s="1043">
        <v>408928</v>
      </c>
      <c r="I877" s="1911">
        <v>169948</v>
      </c>
      <c r="J877" s="1889">
        <f t="shared" si="61"/>
        <v>587465</v>
      </c>
      <c r="K877" s="1864">
        <v>2764</v>
      </c>
      <c r="L877" s="1865">
        <v>0</v>
      </c>
      <c r="M877" s="1866">
        <v>13318</v>
      </c>
      <c r="N877" s="1889">
        <f t="shared" si="62"/>
        <v>16082</v>
      </c>
    </row>
    <row r="878" spans="1:14">
      <c r="A878" s="1830">
        <v>18</v>
      </c>
      <c r="B878" s="1829" t="s">
        <v>297</v>
      </c>
      <c r="C878" s="1830"/>
      <c r="D878" s="1888">
        <f t="shared" si="60"/>
        <v>0</v>
      </c>
      <c r="E878" s="1863"/>
      <c r="F878" s="1032">
        <v>0</v>
      </c>
      <c r="G878" s="1042">
        <v>0</v>
      </c>
      <c r="H878" s="1035">
        <v>0</v>
      </c>
      <c r="I878" s="1897">
        <v>0</v>
      </c>
      <c r="J878" s="1889">
        <f t="shared" si="61"/>
        <v>0</v>
      </c>
      <c r="K878" s="1864">
        <v>0</v>
      </c>
      <c r="L878" s="1913">
        <v>0</v>
      </c>
      <c r="M878" s="1911">
        <v>0</v>
      </c>
      <c r="N878" s="1889">
        <f t="shared" si="62"/>
        <v>0</v>
      </c>
    </row>
    <row r="879" spans="1:14" ht="15" thickBot="1">
      <c r="A879" s="1847">
        <v>19</v>
      </c>
      <c r="B879" s="1848" t="s">
        <v>298</v>
      </c>
      <c r="C879" s="1847"/>
      <c r="D879" s="3117">
        <f t="shared" si="60"/>
        <v>952332</v>
      </c>
      <c r="E879" s="3114"/>
      <c r="F879" s="1036">
        <v>9198</v>
      </c>
      <c r="G879" s="1060">
        <v>13225</v>
      </c>
      <c r="H879" s="1058">
        <v>875771</v>
      </c>
      <c r="I879" s="1923">
        <v>52830</v>
      </c>
      <c r="J879" s="3118">
        <f t="shared" si="61"/>
        <v>941826</v>
      </c>
      <c r="K879" s="3116">
        <v>1259</v>
      </c>
      <c r="L879" s="1917">
        <v>0</v>
      </c>
      <c r="M879" s="1922">
        <v>49</v>
      </c>
      <c r="N879" s="3118">
        <f t="shared" si="62"/>
        <v>1308</v>
      </c>
    </row>
    <row r="880" spans="1:14" ht="27" thickBot="1">
      <c r="A880" s="1138">
        <v>20</v>
      </c>
      <c r="B880" s="1139" t="s">
        <v>299</v>
      </c>
      <c r="C880" s="1138"/>
      <c r="D880" s="1163">
        <f t="shared" si="60"/>
        <v>75969007</v>
      </c>
      <c r="E880" s="1163">
        <f>SUM(E857:E863)+E866+E869+SUM(E874:E879)</f>
        <v>-2563686</v>
      </c>
      <c r="F880" s="1163">
        <f>SUM(F857:F863)+F866+F869+SUM(F874:F879)</f>
        <v>14557450</v>
      </c>
      <c r="G880" s="1163">
        <f>SUM(G857:G863)+G866+G869+SUM(G874:G879)</f>
        <v>8032093</v>
      </c>
      <c r="H880" s="1164">
        <f>SUM(H857:H863)+H866+H869+SUM(H874:H879)</f>
        <v>12541168</v>
      </c>
      <c r="I880" s="1193">
        <f>SUM(I857:I863)+I866+I869+SUM(I874:I879)</f>
        <v>42394280</v>
      </c>
      <c r="J880" s="1163">
        <f t="shared" si="61"/>
        <v>62967541</v>
      </c>
      <c r="K880" s="1163">
        <f>SUM(K857:K863)+K866+K869+SUM(K874:K879)</f>
        <v>256231</v>
      </c>
      <c r="L880" s="1164">
        <f>SUM(L857:L863)+L866+L869+SUM(L874:L879)</f>
        <v>0</v>
      </c>
      <c r="M880" s="1193">
        <f>SUM(M857:M863)+M866+M869+SUM(M874:M879)</f>
        <v>751471</v>
      </c>
      <c r="N880" s="1163">
        <f t="shared" si="62"/>
        <v>1007702</v>
      </c>
    </row>
    <row r="881" spans="1:14">
      <c r="A881" s="1133"/>
      <c r="B881" s="1134" t="s">
        <v>300</v>
      </c>
      <c r="C881" s="1133"/>
      <c r="D881" s="1172">
        <f t="shared" si="60"/>
        <v>0</v>
      </c>
      <c r="E881" s="1032"/>
      <c r="F881" s="1032"/>
      <c r="G881" s="1042"/>
      <c r="H881" s="1035"/>
      <c r="I881" s="1052"/>
      <c r="J881" s="1177">
        <f t="shared" si="61"/>
        <v>0</v>
      </c>
      <c r="K881" s="1042"/>
      <c r="L881" s="1054"/>
      <c r="M881" s="1053"/>
      <c r="N881" s="1177">
        <f t="shared" si="62"/>
        <v>0</v>
      </c>
    </row>
    <row r="882" spans="1:14">
      <c r="A882" s="1830"/>
      <c r="B882" s="1850" t="s">
        <v>301</v>
      </c>
      <c r="C882" s="1830"/>
      <c r="D882" s="1888">
        <f t="shared" si="60"/>
        <v>0</v>
      </c>
      <c r="E882" s="1863"/>
      <c r="F882" s="1863"/>
      <c r="G882" s="1864"/>
      <c r="H882" s="1872"/>
      <c r="I882" s="1897"/>
      <c r="J882" s="1889">
        <f t="shared" si="61"/>
        <v>0</v>
      </c>
      <c r="K882" s="1864"/>
      <c r="L882" s="1913"/>
      <c r="M882" s="1911"/>
      <c r="N882" s="1889">
        <f t="shared" si="62"/>
        <v>0</v>
      </c>
    </row>
    <row r="883" spans="1:14">
      <c r="A883" s="1830">
        <v>21</v>
      </c>
      <c r="B883" s="1829" t="s">
        <v>302</v>
      </c>
      <c r="C883" s="1836">
        <v>17</v>
      </c>
      <c r="D883" s="1888">
        <f t="shared" si="60"/>
        <v>55624998</v>
      </c>
      <c r="E883" s="1863"/>
      <c r="F883" s="1863">
        <v>0</v>
      </c>
      <c r="G883" s="1864">
        <v>7783352</v>
      </c>
      <c r="H883" s="1872">
        <v>4179128</v>
      </c>
      <c r="I883" s="1897">
        <v>42776588</v>
      </c>
      <c r="J883" s="1889">
        <f t="shared" si="61"/>
        <v>54739068</v>
      </c>
      <c r="K883" s="1864">
        <v>139446</v>
      </c>
      <c r="L883" s="1913">
        <v>0</v>
      </c>
      <c r="M883" s="1866">
        <v>746484</v>
      </c>
      <c r="N883" s="1889">
        <f t="shared" si="62"/>
        <v>885930</v>
      </c>
    </row>
    <row r="884" spans="1:14">
      <c r="A884" s="1830">
        <v>22</v>
      </c>
      <c r="B884" s="1829" t="s">
        <v>303</v>
      </c>
      <c r="C884" s="1830"/>
      <c r="D884" s="1888">
        <f t="shared" si="60"/>
        <v>286691</v>
      </c>
      <c r="E884" s="1863"/>
      <c r="F884" s="1863">
        <v>0</v>
      </c>
      <c r="G884" s="1042">
        <v>0</v>
      </c>
      <c r="H884" s="1035">
        <v>286691</v>
      </c>
      <c r="I884" s="1897">
        <v>0</v>
      </c>
      <c r="J884" s="1889">
        <f t="shared" si="61"/>
        <v>286691</v>
      </c>
      <c r="K884" s="1864">
        <v>0</v>
      </c>
      <c r="L884" s="1913">
        <v>0</v>
      </c>
      <c r="M884" s="1911">
        <v>0</v>
      </c>
      <c r="N884" s="1889">
        <f t="shared" si="62"/>
        <v>0</v>
      </c>
    </row>
    <row r="885" spans="1:14">
      <c r="A885" s="1830">
        <v>23</v>
      </c>
      <c r="B885" s="1829" t="s">
        <v>304</v>
      </c>
      <c r="C885" s="1830">
        <v>18</v>
      </c>
      <c r="D885" s="1888">
        <f t="shared" si="60"/>
        <v>636154</v>
      </c>
      <c r="E885" s="1863"/>
      <c r="F885" s="1863">
        <v>0</v>
      </c>
      <c r="G885" s="1042">
        <v>16907</v>
      </c>
      <c r="H885" s="1035">
        <v>897577</v>
      </c>
      <c r="I885" s="1897">
        <v>-279964</v>
      </c>
      <c r="J885" s="1889">
        <f t="shared" si="61"/>
        <v>634520</v>
      </c>
      <c r="K885" s="1864">
        <v>1634</v>
      </c>
      <c r="L885" s="1913">
        <v>0</v>
      </c>
      <c r="M885" s="1911">
        <v>0</v>
      </c>
      <c r="N885" s="1889">
        <f t="shared" si="62"/>
        <v>1634</v>
      </c>
    </row>
    <row r="886" spans="1:14">
      <c r="A886" s="1830">
        <v>24</v>
      </c>
      <c r="B886" s="1829" t="s">
        <v>305</v>
      </c>
      <c r="C886" s="1830"/>
      <c r="D886" s="1888">
        <f>+E886+F886+J886+N886</f>
        <v>0</v>
      </c>
      <c r="E886" s="1863"/>
      <c r="F886" s="3114">
        <v>0</v>
      </c>
      <c r="G886" s="1060">
        <v>0</v>
      </c>
      <c r="H886" s="1058">
        <v>0</v>
      </c>
      <c r="I886" s="1897">
        <v>0</v>
      </c>
      <c r="J886" s="1889">
        <f t="shared" si="61"/>
        <v>0</v>
      </c>
      <c r="K886" s="1864">
        <v>0</v>
      </c>
      <c r="L886" s="1913">
        <v>0</v>
      </c>
      <c r="M886" s="1911">
        <v>0</v>
      </c>
      <c r="N886" s="1889">
        <f t="shared" si="62"/>
        <v>0</v>
      </c>
    </row>
    <row r="887" spans="1:14">
      <c r="A887" s="1830">
        <v>25</v>
      </c>
      <c r="B887" s="1851" t="s">
        <v>306</v>
      </c>
      <c r="C887" s="1830"/>
      <c r="D887" s="1888">
        <f t="shared" si="60"/>
        <v>0</v>
      </c>
      <c r="E887" s="1863"/>
      <c r="F887" s="1075">
        <v>0</v>
      </c>
      <c r="G887" s="1078">
        <v>0</v>
      </c>
      <c r="H887" s="1079">
        <v>0</v>
      </c>
      <c r="I887" s="1923">
        <v>0</v>
      </c>
      <c r="J887" s="1889">
        <f t="shared" si="61"/>
        <v>0</v>
      </c>
      <c r="K887" s="1864">
        <v>0</v>
      </c>
      <c r="L887" s="1913">
        <v>0</v>
      </c>
      <c r="M887" s="1911">
        <v>0</v>
      </c>
      <c r="N887" s="1889">
        <f t="shared" si="62"/>
        <v>0</v>
      </c>
    </row>
    <row r="888" spans="1:14" ht="15" thickBot="1">
      <c r="A888" s="1847">
        <v>26</v>
      </c>
      <c r="B888" s="1848" t="s">
        <v>307</v>
      </c>
      <c r="C888" s="1852">
        <v>19</v>
      </c>
      <c r="D888" s="1888">
        <f>+E888+F888+J888+N888</f>
        <v>5207377</v>
      </c>
      <c r="E888" s="1863">
        <v>-2563686</v>
      </c>
      <c r="F888" s="1080">
        <v>838848</v>
      </c>
      <c r="G888" s="1081">
        <v>382002</v>
      </c>
      <c r="H888" s="1082">
        <v>5473611</v>
      </c>
      <c r="I888" s="1076">
        <v>926106</v>
      </c>
      <c r="J888" s="1889">
        <f t="shared" si="61"/>
        <v>6781719</v>
      </c>
      <c r="K888" s="1864">
        <v>145509</v>
      </c>
      <c r="L888" s="1065">
        <v>0</v>
      </c>
      <c r="M888" s="1930">
        <v>4987</v>
      </c>
      <c r="N888" s="1889">
        <f t="shared" si="62"/>
        <v>150496</v>
      </c>
    </row>
    <row r="889" spans="1:14" ht="15" thickBot="1">
      <c r="A889" s="1135">
        <v>27</v>
      </c>
      <c r="B889" s="1136" t="s">
        <v>308</v>
      </c>
      <c r="C889" s="1135"/>
      <c r="D889" s="1173">
        <f>+E889+F889+J889+N889</f>
        <v>61755220</v>
      </c>
      <c r="E889" s="1041">
        <f>SUM(E883:E888)</f>
        <v>-2563686</v>
      </c>
      <c r="F889" s="1041">
        <f>SUM(F883:F888)</f>
        <v>838848</v>
      </c>
      <c r="G889" s="1041">
        <f>SUM(G883:G888)</f>
        <v>8182261</v>
      </c>
      <c r="H889" s="1045">
        <f>SUM(H883:H888)</f>
        <v>10837007</v>
      </c>
      <c r="I889" s="1073">
        <f>SUM(I883:I888)</f>
        <v>43422730</v>
      </c>
      <c r="J889" s="1176">
        <f>G889+H889+I889</f>
        <v>62441998</v>
      </c>
      <c r="K889" s="1041">
        <f>SUM(K883:K888)</f>
        <v>286589</v>
      </c>
      <c r="L889" s="1041">
        <f>SUM(L883:L888)</f>
        <v>0</v>
      </c>
      <c r="M889" s="1041">
        <f>SUM(M883:M888)</f>
        <v>751471</v>
      </c>
      <c r="N889" s="1180">
        <f t="shared" si="62"/>
        <v>1038060</v>
      </c>
    </row>
    <row r="890" spans="1:14">
      <c r="A890" s="1133"/>
      <c r="B890" s="1134" t="s">
        <v>309</v>
      </c>
      <c r="C890" s="1133">
        <v>20</v>
      </c>
      <c r="D890" s="1172">
        <f t="shared" si="60"/>
        <v>0</v>
      </c>
      <c r="E890" s="1032"/>
      <c r="F890" s="1032"/>
      <c r="G890" s="1042"/>
      <c r="H890" s="1035"/>
      <c r="I890" s="1052"/>
      <c r="J890" s="1177">
        <f>G890+H890+I890</f>
        <v>0</v>
      </c>
      <c r="K890" s="1032"/>
      <c r="L890" s="1033"/>
      <c r="M890" s="1052"/>
      <c r="N890" s="1177">
        <f t="shared" si="62"/>
        <v>0</v>
      </c>
    </row>
    <row r="891" spans="1:14">
      <c r="A891" s="1830">
        <v>28</v>
      </c>
      <c r="B891" s="1829" t="s">
        <v>310</v>
      </c>
      <c r="C891" s="1836"/>
      <c r="D891" s="1888">
        <f t="shared" si="60"/>
        <v>1000000</v>
      </c>
      <c r="E891" s="1863"/>
      <c r="F891" s="1863">
        <v>1000000</v>
      </c>
      <c r="G891" s="1864">
        <v>0</v>
      </c>
      <c r="H891" s="1872">
        <v>0</v>
      </c>
      <c r="I891" s="1897">
        <v>0</v>
      </c>
      <c r="J891" s="1889">
        <f>SUM(G891:I891)</f>
        <v>0</v>
      </c>
      <c r="K891" s="1863"/>
      <c r="L891" s="1868"/>
      <c r="M891" s="1897"/>
      <c r="N891" s="1889">
        <f t="shared" si="62"/>
        <v>0</v>
      </c>
    </row>
    <row r="892" spans="1:14">
      <c r="A892" s="1830">
        <v>29</v>
      </c>
      <c r="B892" s="1829" t="s">
        <v>311</v>
      </c>
      <c r="C892" s="1836"/>
      <c r="D892" s="1888">
        <f t="shared" si="60"/>
        <v>-2478957</v>
      </c>
      <c r="E892" s="1863"/>
      <c r="F892" s="1032">
        <v>-1182022</v>
      </c>
      <c r="G892" s="1864">
        <v>-150168</v>
      </c>
      <c r="H892" s="1872">
        <v>-87959</v>
      </c>
      <c r="I892" s="1897">
        <v>-1028450</v>
      </c>
      <c r="J892" s="1889">
        <f>SUM(G892:I892)</f>
        <v>-1266577</v>
      </c>
      <c r="K892" s="1863">
        <v>-30358</v>
      </c>
      <c r="L892" s="1868"/>
      <c r="M892" s="1897"/>
      <c r="N892" s="1889">
        <f t="shared" si="62"/>
        <v>-30358</v>
      </c>
    </row>
    <row r="893" spans="1:14">
      <c r="A893" s="1830">
        <v>30</v>
      </c>
      <c r="B893" s="1848" t="s">
        <v>312</v>
      </c>
      <c r="C893" s="1852"/>
      <c r="D893" s="1888">
        <f t="shared" si="60"/>
        <v>2267979</v>
      </c>
      <c r="E893" s="1863"/>
      <c r="F893" s="1036">
        <v>475859</v>
      </c>
      <c r="G893" s="3116">
        <v>0</v>
      </c>
      <c r="H893" s="1885">
        <v>1792120</v>
      </c>
      <c r="I893" s="1923">
        <v>0</v>
      </c>
      <c r="J893" s="1889">
        <f>SUM(G893:I893)</f>
        <v>1792120</v>
      </c>
      <c r="K893" s="1863"/>
      <c r="L893" s="1868"/>
      <c r="M893" s="1897"/>
      <c r="N893" s="1889">
        <f t="shared" si="62"/>
        <v>0</v>
      </c>
    </row>
    <row r="894" spans="1:14">
      <c r="A894" s="1830">
        <v>31</v>
      </c>
      <c r="B894" s="1848" t="s">
        <v>313</v>
      </c>
      <c r="C894" s="1852"/>
      <c r="D894" s="1888">
        <f t="shared" si="60"/>
        <v>3381934</v>
      </c>
      <c r="E894" s="1863"/>
      <c r="F894" s="3114">
        <v>3381934</v>
      </c>
      <c r="G894" s="3116">
        <v>0</v>
      </c>
      <c r="H894" s="1885">
        <v>0</v>
      </c>
      <c r="I894" s="1923">
        <v>0</v>
      </c>
      <c r="J894" s="1889">
        <f>SUM(G894:I894)</f>
        <v>0</v>
      </c>
      <c r="K894" s="1863"/>
      <c r="L894" s="1868"/>
      <c r="M894" s="1897"/>
      <c r="N894" s="1889">
        <f t="shared" si="62"/>
        <v>0</v>
      </c>
    </row>
    <row r="895" spans="1:14" ht="15" thickBot="1">
      <c r="A895" s="1847">
        <v>32</v>
      </c>
      <c r="B895" s="1848" t="s">
        <v>314</v>
      </c>
      <c r="C895" s="1852"/>
      <c r="D895" s="1888">
        <f t="shared" si="60"/>
        <v>10042831</v>
      </c>
      <c r="E895" s="1863"/>
      <c r="F895" s="3114">
        <v>10042831</v>
      </c>
      <c r="G895" s="3116">
        <v>0</v>
      </c>
      <c r="H895" s="1885">
        <v>0</v>
      </c>
      <c r="I895" s="1072">
        <v>0</v>
      </c>
      <c r="J895" s="1889">
        <f>SUM(G895:I895)</f>
        <v>0</v>
      </c>
      <c r="K895" s="1863"/>
      <c r="L895" s="1868"/>
      <c r="M895" s="1897"/>
      <c r="N895" s="1889">
        <f t="shared" si="62"/>
        <v>0</v>
      </c>
    </row>
    <row r="896" spans="1:14" ht="15" thickBot="1">
      <c r="A896" s="1135">
        <v>33</v>
      </c>
      <c r="B896" s="1169" t="s">
        <v>315</v>
      </c>
      <c r="C896" s="1170"/>
      <c r="D896" s="1174">
        <f>+E896+F896+J896+N896</f>
        <v>14213787</v>
      </c>
      <c r="E896" s="1046">
        <f>SUM(E891:E895)</f>
        <v>0</v>
      </c>
      <c r="F896" s="1046">
        <f>SUM(F891:F895)</f>
        <v>13718602</v>
      </c>
      <c r="G896" s="1046">
        <f>SUM(G891:G895)</f>
        <v>-150168</v>
      </c>
      <c r="H896" s="1046">
        <f>SUM(H891:H895)</f>
        <v>1704161</v>
      </c>
      <c r="I896" s="1074">
        <f>SUM(I891:I895)</f>
        <v>-1028450</v>
      </c>
      <c r="J896" s="1178">
        <f>G896+H896+I896</f>
        <v>525543</v>
      </c>
      <c r="K896" s="1046">
        <f>SUM(K891:K895)</f>
        <v>-30358</v>
      </c>
      <c r="L896" s="1047">
        <f>SUM(L891:L895)</f>
        <v>0</v>
      </c>
      <c r="M896" s="1066">
        <f>SUM(M891:M895)</f>
        <v>0</v>
      </c>
      <c r="N896" s="1178">
        <f t="shared" si="62"/>
        <v>-30358</v>
      </c>
    </row>
    <row r="897" spans="1:14" ht="27" thickBot="1">
      <c r="A897" s="1138">
        <v>34</v>
      </c>
      <c r="B897" s="1139" t="s">
        <v>317</v>
      </c>
      <c r="C897" s="1138"/>
      <c r="D897" s="1166">
        <f t="shared" si="60"/>
        <v>75969007</v>
      </c>
      <c r="E897" s="1166">
        <f>E896+E889</f>
        <v>-2563686</v>
      </c>
      <c r="F897" s="1166">
        <f>F896+F889</f>
        <v>14557450</v>
      </c>
      <c r="G897" s="1166">
        <f>G896+G889</f>
        <v>8032093</v>
      </c>
      <c r="H897" s="1166">
        <f>H896+H889</f>
        <v>12541168</v>
      </c>
      <c r="I897" s="1166">
        <f>I896+I889</f>
        <v>42394280</v>
      </c>
      <c r="J897" s="1166">
        <f>G897+H897+I897</f>
        <v>62967541</v>
      </c>
      <c r="K897" s="1166">
        <f>K896+K889</f>
        <v>256231</v>
      </c>
      <c r="L897" s="1167">
        <f>L896+L889</f>
        <v>0</v>
      </c>
      <c r="M897" s="1206">
        <f>M896+M889</f>
        <v>751471</v>
      </c>
      <c r="N897" s="1166">
        <f t="shared" si="62"/>
        <v>1007702</v>
      </c>
    </row>
    <row r="898" spans="1:14"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3" spans="1:14" ht="15" thickBot="1">
      <c r="F903" s="855"/>
    </row>
    <row r="904" spans="1:14" ht="15" thickBot="1">
      <c r="A904" s="1210"/>
      <c r="B904" s="3309" t="s">
        <v>99</v>
      </c>
      <c r="C904" s="3310"/>
      <c r="D904" s="662"/>
      <c r="E904" s="662"/>
      <c r="F904" s="662"/>
      <c r="G904" s="662"/>
      <c r="H904" s="662"/>
      <c r="I904" s="662"/>
      <c r="J904" s="662"/>
      <c r="K904" s="662"/>
      <c r="L904" s="662"/>
      <c r="M904" s="3292"/>
      <c r="N904" s="3292" t="s">
        <v>257</v>
      </c>
    </row>
    <row r="905" spans="1:14" ht="13.5" customHeight="1" thickBot="1">
      <c r="A905" s="3293" t="s">
        <v>258</v>
      </c>
      <c r="B905" s="3298"/>
      <c r="C905" s="3280" t="s">
        <v>259</v>
      </c>
      <c r="D905" s="3283" t="s">
        <v>260</v>
      </c>
      <c r="E905" s="3283" t="s">
        <v>261</v>
      </c>
      <c r="F905" s="3283" t="s">
        <v>262</v>
      </c>
      <c r="G905" s="3286" t="s">
        <v>263</v>
      </c>
      <c r="H905" s="3287"/>
      <c r="I905" s="3287"/>
      <c r="J905" s="3287"/>
      <c r="K905" s="3287"/>
      <c r="L905" s="3287"/>
      <c r="M905" s="3287"/>
      <c r="N905" s="3288"/>
    </row>
    <row r="906" spans="1:14" ht="13.5" customHeight="1" thickBot="1">
      <c r="A906" s="3294"/>
      <c r="B906" s="3299"/>
      <c r="C906" s="3281"/>
      <c r="D906" s="3284"/>
      <c r="E906" s="3284"/>
      <c r="F906" s="3284"/>
      <c r="G906" s="3289" t="s">
        <v>264</v>
      </c>
      <c r="H906" s="3290"/>
      <c r="I906" s="3290"/>
      <c r="J906" s="3291"/>
      <c r="K906" s="3289" t="s">
        <v>265</v>
      </c>
      <c r="L906" s="3290"/>
      <c r="M906" s="3290"/>
      <c r="N906" s="3291"/>
    </row>
    <row r="907" spans="1:14" ht="40.15" thickBot="1">
      <c r="A907" s="3294"/>
      <c r="B907" s="3299"/>
      <c r="C907" s="3281"/>
      <c r="D907" s="3285"/>
      <c r="E907" s="3285"/>
      <c r="F907" s="3285"/>
      <c r="G907" s="1125" t="s">
        <v>267</v>
      </c>
      <c r="H907" s="1125" t="s">
        <v>268</v>
      </c>
      <c r="I907" s="1125" t="s">
        <v>269</v>
      </c>
      <c r="J907" s="1125" t="s">
        <v>160</v>
      </c>
      <c r="K907" s="1126" t="s">
        <v>270</v>
      </c>
      <c r="L907" s="1126" t="s">
        <v>271</v>
      </c>
      <c r="M907" s="1126" t="s">
        <v>272</v>
      </c>
      <c r="N907" s="2969" t="s">
        <v>160</v>
      </c>
    </row>
    <row r="908" spans="1:14" ht="15" thickBot="1">
      <c r="A908" s="3294"/>
      <c r="B908" s="3299"/>
      <c r="C908" s="3281"/>
      <c r="D908" s="1128">
        <v>1</v>
      </c>
      <c r="E908" s="3283">
        <v>2</v>
      </c>
      <c r="F908" s="3283">
        <v>3</v>
      </c>
      <c r="G908" s="3283">
        <v>4</v>
      </c>
      <c r="H908" s="3283">
        <v>5</v>
      </c>
      <c r="I908" s="3283">
        <v>6</v>
      </c>
      <c r="J908" s="2974">
        <v>7</v>
      </c>
      <c r="K908" s="3283">
        <v>8</v>
      </c>
      <c r="L908" s="3283">
        <v>9</v>
      </c>
      <c r="M908" s="3283">
        <v>10</v>
      </c>
      <c r="N908" s="1128">
        <v>11</v>
      </c>
    </row>
    <row r="909" spans="1:14" ht="15" thickBot="1">
      <c r="A909" s="3295"/>
      <c r="B909" s="3300"/>
      <c r="C909" s="3282"/>
      <c r="D909" s="1130"/>
      <c r="E909" s="3285"/>
      <c r="F909" s="3285"/>
      <c r="G909" s="3285"/>
      <c r="H909" s="3285"/>
      <c r="I909" s="3285"/>
      <c r="J909" s="1131" t="s">
        <v>273</v>
      </c>
      <c r="K909" s="3285"/>
      <c r="L909" s="3285"/>
      <c r="M909" s="3285"/>
      <c r="N909" s="1157" t="s">
        <v>274</v>
      </c>
    </row>
    <row r="910" spans="1:14">
      <c r="A910" s="1133"/>
      <c r="B910" s="1134" t="s">
        <v>275</v>
      </c>
      <c r="C910" s="1133"/>
      <c r="D910" s="1205"/>
      <c r="E910" s="1071"/>
      <c r="F910" s="1071"/>
      <c r="G910" s="1042"/>
      <c r="H910" s="1035"/>
      <c r="I910" s="1062"/>
      <c r="J910" s="1177"/>
      <c r="K910" s="1033"/>
      <c r="L910" s="1084"/>
      <c r="M910" s="1077"/>
      <c r="N910" s="1929"/>
    </row>
    <row r="911" spans="1:14">
      <c r="A911" s="1828">
        <v>1</v>
      </c>
      <c r="B911" s="1829" t="s">
        <v>276</v>
      </c>
      <c r="C911" s="1830"/>
      <c r="D911" s="1888">
        <f t="shared" ref="D911:D951" si="63">+E911+F911+J911+N911</f>
        <v>0</v>
      </c>
      <c r="E911" s="1931"/>
      <c r="F911" s="1931"/>
      <c r="G911" s="1931"/>
      <c r="H911" s="1932"/>
      <c r="I911" s="1933"/>
      <c r="J911" s="1889">
        <f t="shared" ref="J911:J951" si="64">G911+H911+I911</f>
        <v>0</v>
      </c>
      <c r="K911" s="1868"/>
      <c r="L911" s="1895"/>
      <c r="M911" s="1897"/>
      <c r="N911" s="1889">
        <f t="shared" ref="N911:N951" si="65">K911+L911+M911</f>
        <v>0</v>
      </c>
    </row>
    <row r="912" spans="1:14">
      <c r="A912" s="1828">
        <v>2</v>
      </c>
      <c r="B912" s="1829" t="s">
        <v>277</v>
      </c>
      <c r="C912" s="1830"/>
      <c r="D912" s="1888">
        <f t="shared" si="63"/>
        <v>0</v>
      </c>
      <c r="E912" s="1931"/>
      <c r="F912" s="1863"/>
      <c r="G912" s="1931"/>
      <c r="H912" s="1932"/>
      <c r="I912" s="1897"/>
      <c r="J912" s="1889">
        <f t="shared" si="64"/>
        <v>0</v>
      </c>
      <c r="K912" s="1868"/>
      <c r="L912" s="1895"/>
      <c r="M912" s="1897"/>
      <c r="N912" s="1889">
        <f t="shared" si="65"/>
        <v>0</v>
      </c>
    </row>
    <row r="913" spans="1:14">
      <c r="A913" s="1828">
        <v>3</v>
      </c>
      <c r="B913" s="1829" t="s">
        <v>278</v>
      </c>
      <c r="C913" s="1830"/>
      <c r="D913" s="1888">
        <f t="shared" si="63"/>
        <v>0</v>
      </c>
      <c r="E913" s="1931"/>
      <c r="F913" s="1931"/>
      <c r="G913" s="1931"/>
      <c r="H913" s="1932"/>
      <c r="I913" s="1933"/>
      <c r="J913" s="1889">
        <f t="shared" si="64"/>
        <v>0</v>
      </c>
      <c r="K913" s="1868"/>
      <c r="L913" s="1895"/>
      <c r="M913" s="1897"/>
      <c r="N913" s="1889">
        <f t="shared" si="65"/>
        <v>0</v>
      </c>
    </row>
    <row r="914" spans="1:14">
      <c r="A914" s="1828">
        <v>4</v>
      </c>
      <c r="B914" s="1829" t="s">
        <v>324</v>
      </c>
      <c r="C914" s="1830"/>
      <c r="D914" s="1888">
        <f t="shared" si="63"/>
        <v>0</v>
      </c>
      <c r="E914" s="1931"/>
      <c r="F914" s="1931"/>
      <c r="G914" s="1931"/>
      <c r="H914" s="1872"/>
      <c r="I914" s="1897"/>
      <c r="J914" s="1889">
        <f t="shared" si="64"/>
        <v>0</v>
      </c>
      <c r="K914" s="1868"/>
      <c r="L914" s="1895"/>
      <c r="M914" s="1897"/>
      <c r="N914" s="1889">
        <f t="shared" si="65"/>
        <v>0</v>
      </c>
    </row>
    <row r="915" spans="1:14">
      <c r="A915" s="1828">
        <v>5</v>
      </c>
      <c r="B915" s="1829" t="s">
        <v>280</v>
      </c>
      <c r="C915" s="1836">
        <v>5</v>
      </c>
      <c r="D915" s="1888">
        <f t="shared" si="63"/>
        <v>0</v>
      </c>
      <c r="E915" s="1931"/>
      <c r="F915" s="1931"/>
      <c r="G915" s="1931"/>
      <c r="H915" s="1035"/>
      <c r="I915" s="1052"/>
      <c r="J915" s="1889">
        <f t="shared" si="64"/>
        <v>0</v>
      </c>
      <c r="K915" s="1868"/>
      <c r="L915" s="1895"/>
      <c r="M915" s="1897"/>
      <c r="N915" s="1889">
        <f t="shared" si="65"/>
        <v>0</v>
      </c>
    </row>
    <row r="916" spans="1:14">
      <c r="A916" s="1828">
        <v>6</v>
      </c>
      <c r="B916" s="1829" t="s">
        <v>281</v>
      </c>
      <c r="C916" s="1830">
        <v>6</v>
      </c>
      <c r="D916" s="1888">
        <f t="shared" si="63"/>
        <v>0</v>
      </c>
      <c r="E916" s="1931"/>
      <c r="F916" s="1931"/>
      <c r="G916" s="1931"/>
      <c r="H916" s="1932"/>
      <c r="I916" s="1933"/>
      <c r="J916" s="1889">
        <f t="shared" si="64"/>
        <v>0</v>
      </c>
      <c r="K916" s="1868"/>
      <c r="L916" s="1895"/>
      <c r="M916" s="1897"/>
      <c r="N916" s="1889">
        <f t="shared" si="65"/>
        <v>0</v>
      </c>
    </row>
    <row r="917" spans="1:14">
      <c r="A917" s="1828">
        <v>7</v>
      </c>
      <c r="B917" s="1829" t="s">
        <v>282</v>
      </c>
      <c r="C917" s="1836">
        <v>7</v>
      </c>
      <c r="D917" s="1888">
        <f t="shared" si="63"/>
        <v>0</v>
      </c>
      <c r="E917" s="1931"/>
      <c r="F917" s="1931">
        <f>F918+F919</f>
        <v>0</v>
      </c>
      <c r="G917" s="1931">
        <f>G918+G919</f>
        <v>0</v>
      </c>
      <c r="H917" s="1932">
        <f>H918+H919</f>
        <v>0</v>
      </c>
      <c r="I917" s="1933">
        <f>I918+I919</f>
        <v>0</v>
      </c>
      <c r="J917" s="1889">
        <f t="shared" si="64"/>
        <v>0</v>
      </c>
      <c r="K917" s="1932">
        <f>K918+K919</f>
        <v>0</v>
      </c>
      <c r="L917" s="1934">
        <f>L918+L919</f>
        <v>0</v>
      </c>
      <c r="M917" s="1933">
        <f>M918+M919</f>
        <v>0</v>
      </c>
      <c r="N917" s="1889">
        <f t="shared" si="65"/>
        <v>0</v>
      </c>
    </row>
    <row r="918" spans="1:14">
      <c r="A918" s="1830"/>
      <c r="B918" s="1837" t="s">
        <v>283</v>
      </c>
      <c r="C918" s="1836"/>
      <c r="D918" s="1888">
        <f t="shared" si="63"/>
        <v>0</v>
      </c>
      <c r="E918" s="1931"/>
      <c r="F918" s="1863"/>
      <c r="G918" s="1931"/>
      <c r="H918" s="1932"/>
      <c r="I918" s="1933"/>
      <c r="J918" s="1889">
        <f t="shared" si="64"/>
        <v>0</v>
      </c>
      <c r="K918" s="1868"/>
      <c r="L918" s="1895"/>
      <c r="M918" s="1897"/>
      <c r="N918" s="1889">
        <f t="shared" si="65"/>
        <v>0</v>
      </c>
    </row>
    <row r="919" spans="1:14">
      <c r="A919" s="1830"/>
      <c r="B919" s="1837" t="s">
        <v>284</v>
      </c>
      <c r="C919" s="1836"/>
      <c r="D919" s="1888">
        <f t="shared" si="63"/>
        <v>0</v>
      </c>
      <c r="E919" s="1931"/>
      <c r="F919" s="1931"/>
      <c r="G919" s="1931"/>
      <c r="H919" s="1932"/>
      <c r="I919" s="1933"/>
      <c r="J919" s="1889">
        <f t="shared" si="64"/>
        <v>0</v>
      </c>
      <c r="K919" s="1868"/>
      <c r="L919" s="1895"/>
      <c r="M919" s="1897"/>
      <c r="N919" s="1889">
        <f t="shared" si="65"/>
        <v>0</v>
      </c>
    </row>
    <row r="920" spans="1:14">
      <c r="A920" s="1828">
        <v>8</v>
      </c>
      <c r="B920" s="1829" t="s">
        <v>285</v>
      </c>
      <c r="C920" s="1830">
        <v>8</v>
      </c>
      <c r="D920" s="1888">
        <f t="shared" si="63"/>
        <v>0</v>
      </c>
      <c r="E920" s="1931"/>
      <c r="F920" s="1931">
        <f>F921+F922</f>
        <v>0</v>
      </c>
      <c r="G920" s="1931">
        <f>G921+G922</f>
        <v>0</v>
      </c>
      <c r="H920" s="1932">
        <f>H921+H922</f>
        <v>0</v>
      </c>
      <c r="I920" s="1933">
        <f>I921+I922</f>
        <v>0</v>
      </c>
      <c r="J920" s="1889">
        <f t="shared" si="64"/>
        <v>0</v>
      </c>
      <c r="K920" s="1932">
        <f>K921+K922</f>
        <v>0</v>
      </c>
      <c r="L920" s="1934">
        <f>L921+L922</f>
        <v>0</v>
      </c>
      <c r="M920" s="1933">
        <f>M921+M922</f>
        <v>0</v>
      </c>
      <c r="N920" s="1889">
        <f t="shared" si="65"/>
        <v>0</v>
      </c>
    </row>
    <row r="921" spans="1:14">
      <c r="A921" s="1828"/>
      <c r="B921" s="1837" t="s">
        <v>286</v>
      </c>
      <c r="C921" s="1830"/>
      <c r="D921" s="1888">
        <f t="shared" si="63"/>
        <v>0</v>
      </c>
      <c r="E921" s="1931"/>
      <c r="F921" s="1931"/>
      <c r="G921" s="1931"/>
      <c r="H921" s="1932"/>
      <c r="I921" s="1933"/>
      <c r="J921" s="1889">
        <f t="shared" si="64"/>
        <v>0</v>
      </c>
      <c r="K921" s="1868"/>
      <c r="L921" s="1895"/>
      <c r="M921" s="1897"/>
      <c r="N921" s="1889">
        <f t="shared" si="65"/>
        <v>0</v>
      </c>
    </row>
    <row r="922" spans="1:14">
      <c r="A922" s="1828"/>
      <c r="B922" s="1837" t="s">
        <v>287</v>
      </c>
      <c r="C922" s="1830"/>
      <c r="D922" s="1888">
        <f t="shared" si="63"/>
        <v>0</v>
      </c>
      <c r="E922" s="1931"/>
      <c r="F922" s="1931"/>
      <c r="G922" s="1931"/>
      <c r="H922" s="1932"/>
      <c r="I922" s="1933"/>
      <c r="J922" s="1889">
        <f t="shared" si="64"/>
        <v>0</v>
      </c>
      <c r="K922" s="1868"/>
      <c r="L922" s="1895"/>
      <c r="M922" s="1897"/>
      <c r="N922" s="1889">
        <f t="shared" si="65"/>
        <v>0</v>
      </c>
    </row>
    <row r="923" spans="1:14" ht="26.45">
      <c r="A923" s="1838">
        <v>9</v>
      </c>
      <c r="B923" s="1839" t="s">
        <v>288</v>
      </c>
      <c r="C923" s="1840"/>
      <c r="D923" s="1905">
        <f t="shared" si="63"/>
        <v>591355.50756196654</v>
      </c>
      <c r="E923" s="1906">
        <f>SUM(E924:E927)</f>
        <v>0</v>
      </c>
      <c r="F923" s="1906">
        <f>SUM(F924:F927)</f>
        <v>545414.77747954894</v>
      </c>
      <c r="G923" s="1906">
        <f>SUM(G924:G927)</f>
        <v>0</v>
      </c>
      <c r="H923" s="1879">
        <f>SUM(H924:H927)</f>
        <v>45940.730082417598</v>
      </c>
      <c r="I923" s="1925">
        <f>SUM(I924:I927)</f>
        <v>0</v>
      </c>
      <c r="J923" s="1908">
        <f t="shared" si="64"/>
        <v>45940.730082417598</v>
      </c>
      <c r="K923" s="1879">
        <f>SUM(K924:K927)</f>
        <v>0</v>
      </c>
      <c r="L923" s="1876">
        <f>SUM(L924:L927)</f>
        <v>0</v>
      </c>
      <c r="M923" s="1925">
        <f>SUM(M924:M927)</f>
        <v>0</v>
      </c>
      <c r="N923" s="1908">
        <f t="shared" si="65"/>
        <v>0</v>
      </c>
    </row>
    <row r="924" spans="1:14">
      <c r="A924" s="1830">
        <v>10</v>
      </c>
      <c r="B924" s="1846" t="s">
        <v>289</v>
      </c>
      <c r="C924" s="1830">
        <v>9</v>
      </c>
      <c r="D924" s="1888">
        <f t="shared" si="63"/>
        <v>0</v>
      </c>
      <c r="E924" s="1931">
        <v>0</v>
      </c>
      <c r="F924" s="1863">
        <v>0</v>
      </c>
      <c r="G924" s="1864">
        <v>0</v>
      </c>
      <c r="H924" s="1872">
        <v>0</v>
      </c>
      <c r="I924" s="1897">
        <v>0</v>
      </c>
      <c r="J924" s="1889">
        <f t="shared" si="64"/>
        <v>0</v>
      </c>
      <c r="K924" s="1865"/>
      <c r="L924" s="1934"/>
      <c r="M924" s="1933"/>
      <c r="N924" s="1889">
        <f t="shared" si="65"/>
        <v>0</v>
      </c>
    </row>
    <row r="925" spans="1:14">
      <c r="A925" s="1830">
        <v>11</v>
      </c>
      <c r="B925" s="1846" t="s">
        <v>290</v>
      </c>
      <c r="C925" s="1830">
        <v>10</v>
      </c>
      <c r="D925" s="1888">
        <f t="shared" si="63"/>
        <v>456707.51567142841</v>
      </c>
      <c r="E925" s="1931">
        <v>0</v>
      </c>
      <c r="F925" s="1032">
        <v>410766.7855890108</v>
      </c>
      <c r="G925" s="1042">
        <v>0</v>
      </c>
      <c r="H925" s="1043">
        <v>45940.730082417598</v>
      </c>
      <c r="I925" s="1053">
        <v>0</v>
      </c>
      <c r="J925" s="1889">
        <f t="shared" si="64"/>
        <v>45940.730082417598</v>
      </c>
      <c r="K925" s="1043"/>
      <c r="L925" s="1934"/>
      <c r="M925" s="1933"/>
      <c r="N925" s="1889">
        <f t="shared" si="65"/>
        <v>0</v>
      </c>
    </row>
    <row r="926" spans="1:14">
      <c r="A926" s="1830">
        <v>12</v>
      </c>
      <c r="B926" s="1846" t="s">
        <v>291</v>
      </c>
      <c r="C926" s="1830">
        <v>11</v>
      </c>
      <c r="D926" s="1888">
        <f t="shared" si="63"/>
        <v>7045.5002222582643</v>
      </c>
      <c r="E926" s="1931">
        <v>0</v>
      </c>
      <c r="F926" s="1032">
        <v>7045.5002222582643</v>
      </c>
      <c r="G926" s="1042">
        <v>0</v>
      </c>
      <c r="H926" s="1043">
        <v>0</v>
      </c>
      <c r="I926" s="1053">
        <v>0</v>
      </c>
      <c r="J926" s="1889">
        <f t="shared" si="64"/>
        <v>0</v>
      </c>
      <c r="K926" s="1043"/>
      <c r="L926" s="1934"/>
      <c r="M926" s="1933"/>
      <c r="N926" s="1889">
        <f t="shared" si="65"/>
        <v>0</v>
      </c>
    </row>
    <row r="927" spans="1:14" ht="26.45">
      <c r="A927" s="1830">
        <v>13</v>
      </c>
      <c r="B927" s="1846" t="s">
        <v>292</v>
      </c>
      <c r="C927" s="1830">
        <v>12</v>
      </c>
      <c r="D927" s="1888">
        <f t="shared" si="63"/>
        <v>127602.49166827982</v>
      </c>
      <c r="E927" s="1931">
        <v>0</v>
      </c>
      <c r="F927" s="1032">
        <v>127602.49166827982</v>
      </c>
      <c r="G927" s="1042">
        <v>0</v>
      </c>
      <c r="H927" s="1043">
        <v>0</v>
      </c>
      <c r="I927" s="1053">
        <v>0</v>
      </c>
      <c r="J927" s="1889">
        <f t="shared" si="64"/>
        <v>0</v>
      </c>
      <c r="K927" s="1043"/>
      <c r="L927" s="1934"/>
      <c r="M927" s="1911"/>
      <c r="N927" s="1889">
        <f t="shared" si="65"/>
        <v>0</v>
      </c>
    </row>
    <row r="928" spans="1:14">
      <c r="A928" s="1830">
        <v>14</v>
      </c>
      <c r="B928" s="1829" t="s">
        <v>293</v>
      </c>
      <c r="C928" s="1830">
        <v>13</v>
      </c>
      <c r="D928" s="1888">
        <f t="shared" si="63"/>
        <v>0</v>
      </c>
      <c r="E928" s="1931">
        <v>0</v>
      </c>
      <c r="F928" s="1863">
        <v>0</v>
      </c>
      <c r="G928" s="1864">
        <v>0</v>
      </c>
      <c r="H928" s="1868">
        <v>0</v>
      </c>
      <c r="I928" s="1897">
        <v>0</v>
      </c>
      <c r="J928" s="1889">
        <f t="shared" si="64"/>
        <v>0</v>
      </c>
      <c r="K928" s="1865"/>
      <c r="L928" s="1934"/>
      <c r="M928" s="1933"/>
      <c r="N928" s="1889">
        <f t="shared" si="65"/>
        <v>0</v>
      </c>
    </row>
    <row r="929" spans="1:14">
      <c r="A929" s="1830">
        <v>15</v>
      </c>
      <c r="B929" s="1829" t="s">
        <v>294</v>
      </c>
      <c r="C929" s="1836">
        <v>14</v>
      </c>
      <c r="D929" s="1888">
        <f t="shared" si="63"/>
        <v>0</v>
      </c>
      <c r="E929" s="1931">
        <v>0</v>
      </c>
      <c r="F929" s="1032">
        <v>0</v>
      </c>
      <c r="G929" s="1042">
        <v>0</v>
      </c>
      <c r="H929" s="1033">
        <v>0</v>
      </c>
      <c r="I929" s="1052">
        <v>0</v>
      </c>
      <c r="J929" s="1889">
        <f t="shared" si="64"/>
        <v>0</v>
      </c>
      <c r="K929" s="1043"/>
      <c r="L929" s="1934"/>
      <c r="M929" s="1911"/>
      <c r="N929" s="1889">
        <f t="shared" si="65"/>
        <v>0</v>
      </c>
    </row>
    <row r="930" spans="1:14">
      <c r="A930" s="1830">
        <v>16</v>
      </c>
      <c r="B930" s="1829" t="s">
        <v>295</v>
      </c>
      <c r="C930" s="1830">
        <v>15</v>
      </c>
      <c r="D930" s="1888">
        <f t="shared" si="63"/>
        <v>10331.803</v>
      </c>
      <c r="E930" s="1931">
        <v>0</v>
      </c>
      <c r="F930" s="1032">
        <v>0</v>
      </c>
      <c r="G930" s="1042">
        <v>0</v>
      </c>
      <c r="H930" s="1033">
        <v>10331.803</v>
      </c>
      <c r="I930" s="1052">
        <v>0</v>
      </c>
      <c r="J930" s="1889">
        <f t="shared" si="64"/>
        <v>10331.803</v>
      </c>
      <c r="K930" s="1043"/>
      <c r="L930" s="1934"/>
      <c r="M930" s="1053"/>
      <c r="N930" s="1889">
        <f t="shared" si="65"/>
        <v>0</v>
      </c>
    </row>
    <row r="931" spans="1:14">
      <c r="A931" s="1830">
        <v>17</v>
      </c>
      <c r="B931" s="1829" t="s">
        <v>296</v>
      </c>
      <c r="C931" s="1836">
        <v>16</v>
      </c>
      <c r="D931" s="1888">
        <f t="shared" si="63"/>
        <v>12635.121419999999</v>
      </c>
      <c r="E931" s="1863">
        <v>0</v>
      </c>
      <c r="F931" s="1032">
        <v>12635.121419999999</v>
      </c>
      <c r="G931" s="1042">
        <v>0</v>
      </c>
      <c r="H931" s="1043">
        <v>0</v>
      </c>
      <c r="I931" s="1053">
        <v>0</v>
      </c>
      <c r="J931" s="1889">
        <f t="shared" si="64"/>
        <v>0</v>
      </c>
      <c r="K931" s="1043"/>
      <c r="L931" s="1934"/>
      <c r="M931" s="1053"/>
      <c r="N931" s="1889">
        <f t="shared" si="65"/>
        <v>0</v>
      </c>
    </row>
    <row r="932" spans="1:14">
      <c r="A932" s="1830">
        <v>18</v>
      </c>
      <c r="B932" s="1829" t="s">
        <v>297</v>
      </c>
      <c r="C932" s="1830"/>
      <c r="D932" s="1888">
        <f t="shared" si="63"/>
        <v>0</v>
      </c>
      <c r="E932" s="1931">
        <v>0</v>
      </c>
      <c r="F932" s="1032">
        <v>0</v>
      </c>
      <c r="G932" s="1042">
        <v>0</v>
      </c>
      <c r="H932" s="1033">
        <v>0</v>
      </c>
      <c r="I932" s="1052">
        <v>0</v>
      </c>
      <c r="J932" s="1889">
        <f t="shared" si="64"/>
        <v>0</v>
      </c>
      <c r="K932" s="1043"/>
      <c r="L932" s="1934"/>
      <c r="M932" s="1053"/>
      <c r="N932" s="1889">
        <f t="shared" si="65"/>
        <v>0</v>
      </c>
    </row>
    <row r="933" spans="1:14" ht="15" thickBot="1">
      <c r="A933" s="1847">
        <v>19</v>
      </c>
      <c r="B933" s="1848" t="s">
        <v>298</v>
      </c>
      <c r="C933" s="1847"/>
      <c r="D933" s="3117">
        <f t="shared" si="63"/>
        <v>522.59992171999806</v>
      </c>
      <c r="E933" s="3114">
        <v>0</v>
      </c>
      <c r="F933" s="1036">
        <v>522.59992171999806</v>
      </c>
      <c r="G933" s="1060">
        <v>0</v>
      </c>
      <c r="H933" s="1083">
        <v>0</v>
      </c>
      <c r="I933" s="1051">
        <v>0</v>
      </c>
      <c r="J933" s="3118">
        <f t="shared" si="64"/>
        <v>0</v>
      </c>
      <c r="K933" s="264"/>
      <c r="L933" s="1921"/>
      <c r="M933" s="1056"/>
      <c r="N933" s="3118">
        <f t="shared" si="65"/>
        <v>0</v>
      </c>
    </row>
    <row r="934" spans="1:14" ht="27" thickBot="1">
      <c r="A934" s="1138">
        <v>20</v>
      </c>
      <c r="B934" s="1139" t="s">
        <v>299</v>
      </c>
      <c r="C934" s="1138"/>
      <c r="D934" s="1163">
        <f t="shared" si="63"/>
        <v>614845.03190368647</v>
      </c>
      <c r="E934" s="1163">
        <f>SUM(E911:E917)+E920+E923+SUM(E928:E933)</f>
        <v>0</v>
      </c>
      <c r="F934" s="1163">
        <f>SUM(F911:F917)+F920+F923+SUM(F928:F933)</f>
        <v>558572.49882126891</v>
      </c>
      <c r="G934" s="1163">
        <f>SUM(G911:G917)+G920+G923+SUM(G928:G933)</f>
        <v>0</v>
      </c>
      <c r="H934" s="1164">
        <f>SUM(H911:H917)+H920+H923+SUM(H928:H933)</f>
        <v>56272.533082417598</v>
      </c>
      <c r="I934" s="1193">
        <f>SUM(I911:I917)+I920+I923+SUM(I928:I933)</f>
        <v>0</v>
      </c>
      <c r="J934" s="1163">
        <f t="shared" si="64"/>
        <v>56272.533082417598</v>
      </c>
      <c r="K934" s="1164">
        <f>SUM(K911:K917)+K920+K923+SUM(K928:K933)</f>
        <v>0</v>
      </c>
      <c r="L934" s="1192">
        <f>SUM(L911:L917)+L920+L923+SUM(L928:L933)</f>
        <v>0</v>
      </c>
      <c r="M934" s="1193">
        <f>SUM(M911:M917)+M920+M923+SUM(M928:M933)</f>
        <v>0</v>
      </c>
      <c r="N934" s="1163">
        <f t="shared" si="65"/>
        <v>0</v>
      </c>
    </row>
    <row r="935" spans="1:14">
      <c r="A935" s="1133"/>
      <c r="B935" s="1134" t="s">
        <v>300</v>
      </c>
      <c r="C935" s="1133"/>
      <c r="D935" s="1172">
        <f t="shared" si="63"/>
        <v>0</v>
      </c>
      <c r="E935" s="1032">
        <v>0</v>
      </c>
      <c r="F935" s="1032"/>
      <c r="G935" s="1042"/>
      <c r="H935" s="1035"/>
      <c r="I935" s="1052">
        <v>0</v>
      </c>
      <c r="J935" s="1177">
        <f t="shared" si="64"/>
        <v>0</v>
      </c>
      <c r="K935" s="1043"/>
      <c r="L935" s="1069"/>
      <c r="M935" s="1053"/>
      <c r="N935" s="1177">
        <f t="shared" si="65"/>
        <v>0</v>
      </c>
    </row>
    <row r="936" spans="1:14">
      <c r="A936" s="1830"/>
      <c r="B936" s="1850" t="s">
        <v>301</v>
      </c>
      <c r="C936" s="1830"/>
      <c r="D936" s="1888">
        <f t="shared" si="63"/>
        <v>0</v>
      </c>
      <c r="E936" s="1863">
        <v>0</v>
      </c>
      <c r="F936" s="1863"/>
      <c r="G936" s="1864"/>
      <c r="H936" s="1872"/>
      <c r="I936" s="1897">
        <v>0</v>
      </c>
      <c r="J936" s="1889">
        <f t="shared" si="64"/>
        <v>0</v>
      </c>
      <c r="K936" s="1865"/>
      <c r="L936" s="1910"/>
      <c r="M936" s="1911"/>
      <c r="N936" s="1889">
        <f t="shared" si="65"/>
        <v>0</v>
      </c>
    </row>
    <row r="937" spans="1:14">
      <c r="A937" s="1830">
        <v>21</v>
      </c>
      <c r="B937" s="1829" t="s">
        <v>302</v>
      </c>
      <c r="C937" s="1836">
        <v>17</v>
      </c>
      <c r="D937" s="1888">
        <f t="shared" si="63"/>
        <v>9210.8619999999992</v>
      </c>
      <c r="E937" s="1935">
        <v>0</v>
      </c>
      <c r="F937" s="1935">
        <v>0</v>
      </c>
      <c r="G937" s="1864">
        <v>0</v>
      </c>
      <c r="H937" s="1868">
        <v>9210.8619999999992</v>
      </c>
      <c r="I937" s="1897">
        <v>0</v>
      </c>
      <c r="J937" s="1889">
        <f t="shared" si="64"/>
        <v>9210.8619999999992</v>
      </c>
      <c r="K937" s="1865"/>
      <c r="L937" s="1936"/>
      <c r="M937" s="1911"/>
      <c r="N937" s="1889">
        <f t="shared" si="65"/>
        <v>0</v>
      </c>
    </row>
    <row r="938" spans="1:14">
      <c r="A938" s="1830">
        <v>22</v>
      </c>
      <c r="B938" s="1829" t="s">
        <v>303</v>
      </c>
      <c r="C938" s="1830"/>
      <c r="D938" s="1888">
        <f t="shared" si="63"/>
        <v>0</v>
      </c>
      <c r="E938" s="1935">
        <v>0</v>
      </c>
      <c r="F938" s="1935">
        <v>0</v>
      </c>
      <c r="G938" s="1042">
        <v>0</v>
      </c>
      <c r="H938" s="1033">
        <v>0</v>
      </c>
      <c r="I938" s="1052">
        <v>0</v>
      </c>
      <c r="J938" s="1889">
        <f t="shared" si="64"/>
        <v>0</v>
      </c>
      <c r="K938" s="1043"/>
      <c r="L938" s="1936"/>
      <c r="M938" s="1053"/>
      <c r="N938" s="1889">
        <f t="shared" si="65"/>
        <v>0</v>
      </c>
    </row>
    <row r="939" spans="1:14">
      <c r="A939" s="1830">
        <v>23</v>
      </c>
      <c r="B939" s="1829" t="s">
        <v>304</v>
      </c>
      <c r="C939" s="1830">
        <v>18</v>
      </c>
      <c r="D939" s="1888">
        <f t="shared" si="63"/>
        <v>6523.7551250000652</v>
      </c>
      <c r="E939" s="1935">
        <v>0</v>
      </c>
      <c r="F939" s="1935">
        <v>0</v>
      </c>
      <c r="G939" s="1042">
        <v>0</v>
      </c>
      <c r="H939" s="1033">
        <v>6523.7551250000652</v>
      </c>
      <c r="I939" s="1052">
        <v>0</v>
      </c>
      <c r="J939" s="1889">
        <f t="shared" si="64"/>
        <v>6523.7551250000652</v>
      </c>
      <c r="K939" s="1043"/>
      <c r="L939" s="1936"/>
      <c r="M939" s="1053"/>
      <c r="N939" s="1889">
        <f t="shared" si="65"/>
        <v>0</v>
      </c>
    </row>
    <row r="940" spans="1:14">
      <c r="A940" s="1830">
        <v>24</v>
      </c>
      <c r="B940" s="1829" t="s">
        <v>305</v>
      </c>
      <c r="C940" s="1830"/>
      <c r="D940" s="1888">
        <f t="shared" si="63"/>
        <v>0</v>
      </c>
      <c r="E940" s="1935">
        <v>0</v>
      </c>
      <c r="F940" s="1935">
        <v>0</v>
      </c>
      <c r="G940" s="1042">
        <v>0</v>
      </c>
      <c r="H940" s="1033">
        <v>0</v>
      </c>
      <c r="I940" s="1052">
        <v>0</v>
      </c>
      <c r="J940" s="1889">
        <f t="shared" si="64"/>
        <v>0</v>
      </c>
      <c r="K940" s="1043"/>
      <c r="L940" s="1936"/>
      <c r="M940" s="1053"/>
      <c r="N940" s="1889">
        <f t="shared" si="65"/>
        <v>0</v>
      </c>
    </row>
    <row r="941" spans="1:14">
      <c r="A941" s="1830">
        <v>25</v>
      </c>
      <c r="B941" s="1851" t="s">
        <v>306</v>
      </c>
      <c r="C941" s="1830"/>
      <c r="D941" s="1888">
        <f t="shared" si="63"/>
        <v>0</v>
      </c>
      <c r="E941" s="1935">
        <v>0</v>
      </c>
      <c r="F941" s="1935">
        <v>0</v>
      </c>
      <c r="G941" s="1042">
        <v>0</v>
      </c>
      <c r="H941" s="1033">
        <v>0</v>
      </c>
      <c r="I941" s="1052">
        <v>0</v>
      </c>
      <c r="J941" s="1889">
        <f t="shared" si="64"/>
        <v>0</v>
      </c>
      <c r="K941" s="1043"/>
      <c r="L941" s="1936"/>
      <c r="M941" s="1053"/>
      <c r="N941" s="1889">
        <f t="shared" si="65"/>
        <v>0</v>
      </c>
    </row>
    <row r="942" spans="1:14" ht="15" thickBot="1">
      <c r="A942" s="1847">
        <v>26</v>
      </c>
      <c r="B942" s="1848" t="s">
        <v>307</v>
      </c>
      <c r="C942" s="1852">
        <v>19</v>
      </c>
      <c r="D942" s="1888">
        <f t="shared" si="63"/>
        <v>50839.550917995497</v>
      </c>
      <c r="E942" s="1863">
        <v>0</v>
      </c>
      <c r="F942" s="3114">
        <v>33579.181051995496</v>
      </c>
      <c r="G942" s="1060">
        <v>0</v>
      </c>
      <c r="H942" s="394">
        <v>17260.369866000001</v>
      </c>
      <c r="I942" s="1061">
        <v>0</v>
      </c>
      <c r="J942" s="1177">
        <f t="shared" si="64"/>
        <v>17260.369866000001</v>
      </c>
      <c r="K942" s="1043"/>
      <c r="L942" s="1085"/>
      <c r="M942" s="1061"/>
      <c r="N942" s="1889">
        <f t="shared" si="65"/>
        <v>0</v>
      </c>
    </row>
    <row r="943" spans="1:14" ht="15" thickBot="1">
      <c r="A943" s="1135">
        <v>27</v>
      </c>
      <c r="B943" s="1136" t="s">
        <v>308</v>
      </c>
      <c r="C943" s="1135"/>
      <c r="D943" s="1173">
        <f t="shared" si="63"/>
        <v>66574.16804299556</v>
      </c>
      <c r="E943" s="1041">
        <f>SUM(E937:E942)</f>
        <v>0</v>
      </c>
      <c r="F943" s="1041">
        <f>SUM(F937:F942)</f>
        <v>33579.181051995496</v>
      </c>
      <c r="G943" s="1041">
        <f>SUM(G937:G942)</f>
        <v>0</v>
      </c>
      <c r="H943" s="1045">
        <f>SUM(H937:H942)</f>
        <v>32994.986991000063</v>
      </c>
      <c r="I943" s="1073">
        <f>SUM(I937:I942)</f>
        <v>0</v>
      </c>
      <c r="J943" s="1176">
        <f t="shared" si="64"/>
        <v>32994.986991000063</v>
      </c>
      <c r="K943" s="1041">
        <f>SUM(K937:K942)</f>
        <v>0</v>
      </c>
      <c r="L943" s="1092">
        <f>SUM(L937:L942)</f>
        <v>0</v>
      </c>
      <c r="M943" s="1073">
        <f>SUM(M937:M942)</f>
        <v>0</v>
      </c>
      <c r="N943" s="1176">
        <f t="shared" si="65"/>
        <v>0</v>
      </c>
    </row>
    <row r="944" spans="1:14">
      <c r="A944" s="1133"/>
      <c r="B944" s="1134" t="s">
        <v>309</v>
      </c>
      <c r="C944" s="1133">
        <v>20</v>
      </c>
      <c r="D944" s="1172">
        <f t="shared" si="63"/>
        <v>0</v>
      </c>
      <c r="E944" s="1086"/>
      <c r="F944" s="1086"/>
      <c r="G944" s="1087"/>
      <c r="H944" s="1088"/>
      <c r="I944" s="1089"/>
      <c r="J944" s="1177">
        <f t="shared" si="64"/>
        <v>0</v>
      </c>
      <c r="K944" s="1087"/>
      <c r="L944" s="1090"/>
      <c r="M944" s="1091"/>
      <c r="N944" s="1177">
        <f t="shared" si="65"/>
        <v>0</v>
      </c>
    </row>
    <row r="945" spans="1:14">
      <c r="A945" s="1830">
        <v>28</v>
      </c>
      <c r="B945" s="1829" t="s">
        <v>310</v>
      </c>
      <c r="C945" s="1836"/>
      <c r="D945" s="1888">
        <f t="shared" si="63"/>
        <v>500000</v>
      </c>
      <c r="E945" s="1935"/>
      <c r="F945" s="1863">
        <v>500000</v>
      </c>
      <c r="G945" s="1864"/>
      <c r="H945" s="1868"/>
      <c r="I945" s="1872"/>
      <c r="J945" s="1870">
        <f t="shared" si="64"/>
        <v>0</v>
      </c>
      <c r="K945" s="1872"/>
      <c r="L945" s="1937"/>
      <c r="M945" s="1938"/>
      <c r="N945" s="1889">
        <f t="shared" si="65"/>
        <v>0</v>
      </c>
    </row>
    <row r="946" spans="1:14">
      <c r="A946" s="1830">
        <v>29</v>
      </c>
      <c r="B946" s="1829" t="s">
        <v>311</v>
      </c>
      <c r="C946" s="1836"/>
      <c r="D946" s="1888">
        <f t="shared" si="63"/>
        <v>0</v>
      </c>
      <c r="E946" s="1935"/>
      <c r="F946" s="1032"/>
      <c r="G946" s="1042"/>
      <c r="H946" s="1033"/>
      <c r="I946" s="1035"/>
      <c r="J946" s="1181">
        <f t="shared" si="64"/>
        <v>0</v>
      </c>
      <c r="K946" s="1864"/>
      <c r="L946" s="1937"/>
      <c r="M946" s="1938"/>
      <c r="N946" s="1889">
        <f t="shared" si="65"/>
        <v>0</v>
      </c>
    </row>
    <row r="947" spans="1:14">
      <c r="A947" s="1830">
        <v>30</v>
      </c>
      <c r="B947" s="1848" t="s">
        <v>312</v>
      </c>
      <c r="C947" s="1852"/>
      <c r="D947" s="1888">
        <f t="shared" si="63"/>
        <v>0</v>
      </c>
      <c r="E947" s="1935"/>
      <c r="F947" s="1036"/>
      <c r="G947" s="1060"/>
      <c r="H947" s="1083"/>
      <c r="I947" s="1058"/>
      <c r="J947" s="1181">
        <f t="shared" si="64"/>
        <v>0</v>
      </c>
      <c r="K947" s="1939"/>
      <c r="L947" s="1940"/>
      <c r="M947" s="1941"/>
      <c r="N947" s="1889">
        <f t="shared" si="65"/>
        <v>0</v>
      </c>
    </row>
    <row r="948" spans="1:14">
      <c r="A948" s="1830">
        <v>31</v>
      </c>
      <c r="B948" s="1848" t="s">
        <v>313</v>
      </c>
      <c r="C948" s="1852"/>
      <c r="D948" s="1888">
        <f t="shared" si="63"/>
        <v>0</v>
      </c>
      <c r="E948" s="1935"/>
      <c r="F948" s="3114"/>
      <c r="G948" s="3116"/>
      <c r="H948" s="1037"/>
      <c r="I948" s="1885"/>
      <c r="J948" s="1181">
        <f t="shared" si="64"/>
        <v>0</v>
      </c>
      <c r="K948" s="1939"/>
      <c r="L948" s="1940"/>
      <c r="M948" s="1941"/>
      <c r="N948" s="1889">
        <f t="shared" si="65"/>
        <v>0</v>
      </c>
    </row>
    <row r="949" spans="1:14" ht="15" thickBot="1">
      <c r="A949" s="1847">
        <v>32</v>
      </c>
      <c r="B949" s="1848" t="s">
        <v>314</v>
      </c>
      <c r="C949" s="1852"/>
      <c r="D949" s="1888">
        <f t="shared" si="63"/>
        <v>48270.866593652237</v>
      </c>
      <c r="E949" s="1935">
        <v>0</v>
      </c>
      <c r="F949" s="3114">
        <v>45493.9045186523</v>
      </c>
      <c r="G949" s="3116">
        <v>0</v>
      </c>
      <c r="H949" s="1037">
        <v>2776.9620749999349</v>
      </c>
      <c r="I949" s="1885">
        <v>0</v>
      </c>
      <c r="J949" s="1181">
        <f t="shared" si="64"/>
        <v>2776.9620749999349</v>
      </c>
      <c r="K949" s="3119"/>
      <c r="L949" s="1942"/>
      <c r="M949" s="1943"/>
      <c r="N949" s="1889">
        <f t="shared" si="65"/>
        <v>0</v>
      </c>
    </row>
    <row r="950" spans="1:14" ht="15" thickBot="1">
      <c r="A950" s="1135">
        <v>33</v>
      </c>
      <c r="B950" s="1169" t="s">
        <v>315</v>
      </c>
      <c r="C950" s="1170"/>
      <c r="D950" s="1174">
        <f t="shared" si="63"/>
        <v>548270.86659365217</v>
      </c>
      <c r="E950" s="1046">
        <f>SUM(E945:E949)</f>
        <v>0</v>
      </c>
      <c r="F950" s="1046">
        <f>SUM(F945:F949)</f>
        <v>545493.90451865224</v>
      </c>
      <c r="G950" s="1046">
        <f>SUM(G945:G949)</f>
        <v>0</v>
      </c>
      <c r="H950" s="1047">
        <f>SUM(H945:H949)</f>
        <v>2776.9620749999349</v>
      </c>
      <c r="I950" s="1066">
        <f>SUM(I945:I949)</f>
        <v>0</v>
      </c>
      <c r="J950" s="1211">
        <f t="shared" si="64"/>
        <v>2776.9620749999349</v>
      </c>
      <c r="K950" s="1093">
        <f>SUM(K945:K949)</f>
        <v>0</v>
      </c>
      <c r="L950" s="1047">
        <f>SUM(L945:L949)</f>
        <v>0</v>
      </c>
      <c r="M950" s="1066">
        <f>SUM(M945:M949)</f>
        <v>0</v>
      </c>
      <c r="N950" s="1178">
        <f t="shared" si="65"/>
        <v>0</v>
      </c>
    </row>
    <row r="951" spans="1:14" ht="27" thickBot="1">
      <c r="A951" s="1138">
        <v>34</v>
      </c>
      <c r="B951" s="1139" t="s">
        <v>317</v>
      </c>
      <c r="C951" s="1138"/>
      <c r="D951" s="1166">
        <f t="shared" si="63"/>
        <v>614845.03463664767</v>
      </c>
      <c r="E951" s="1166">
        <f>E950+E943</f>
        <v>0</v>
      </c>
      <c r="F951" s="1166">
        <f>F950+F943</f>
        <v>579073.08557064773</v>
      </c>
      <c r="G951" s="1166">
        <f>G950+G943</f>
        <v>0</v>
      </c>
      <c r="H951" s="1166">
        <f>H950+H943</f>
        <v>35771.949066000001</v>
      </c>
      <c r="I951" s="1166">
        <f>I950+I943</f>
        <v>0</v>
      </c>
      <c r="J951" s="1166">
        <f t="shared" si="64"/>
        <v>35771.949066000001</v>
      </c>
      <c r="K951" s="1166">
        <f>K950+K943</f>
        <v>0</v>
      </c>
      <c r="L951" s="1166">
        <f>L950+L943</f>
        <v>0</v>
      </c>
      <c r="M951" s="1166">
        <f>M950+M943</f>
        <v>0</v>
      </c>
      <c r="N951" s="1166">
        <f t="shared" si="65"/>
        <v>0</v>
      </c>
    </row>
    <row r="952" spans="1:14"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B953"/>
      <c r="C953"/>
      <c r="D953"/>
      <c r="E953"/>
      <c r="F953" s="14"/>
      <c r="G953"/>
      <c r="H953" s="14"/>
      <c r="I953"/>
      <c r="J953"/>
      <c r="K953"/>
      <c r="L953"/>
      <c r="M953"/>
      <c r="N953"/>
    </row>
    <row r="954" spans="1:14"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B956"/>
      <c r="C956"/>
      <c r="D956"/>
      <c r="E956"/>
      <c r="F956"/>
      <c r="G956"/>
      <c r="H956"/>
      <c r="I956"/>
      <c r="J956"/>
      <c r="K956"/>
      <c r="L956"/>
      <c r="M956"/>
      <c r="N956"/>
    </row>
  </sheetData>
  <mergeCells count="343">
    <mergeCell ref="B904:C904"/>
    <mergeCell ref="M904:N904"/>
    <mergeCell ref="A905:A909"/>
    <mergeCell ref="B905:B909"/>
    <mergeCell ref="C905:C909"/>
    <mergeCell ref="D905:D907"/>
    <mergeCell ref="E905:E907"/>
    <mergeCell ref="F905:F907"/>
    <mergeCell ref="G905:N905"/>
    <mergeCell ref="G906:J906"/>
    <mergeCell ref="K906:N906"/>
    <mergeCell ref="E908:E909"/>
    <mergeCell ref="F908:F909"/>
    <mergeCell ref="G908:G909"/>
    <mergeCell ref="H908:H909"/>
    <mergeCell ref="I908:I909"/>
    <mergeCell ref="K908:K909"/>
    <mergeCell ref="L908:L909"/>
    <mergeCell ref="M908:M909"/>
    <mergeCell ref="B850:C850"/>
    <mergeCell ref="M850:N850"/>
    <mergeCell ref="A851:A855"/>
    <mergeCell ref="B851:B855"/>
    <mergeCell ref="C851:C855"/>
    <mergeCell ref="D851:D853"/>
    <mergeCell ref="E851:E853"/>
    <mergeCell ref="F851:F853"/>
    <mergeCell ref="G851:N851"/>
    <mergeCell ref="G852:J852"/>
    <mergeCell ref="K852:N852"/>
    <mergeCell ref="E854:E855"/>
    <mergeCell ref="F854:F855"/>
    <mergeCell ref="G854:G855"/>
    <mergeCell ref="H854:H855"/>
    <mergeCell ref="I854:I855"/>
    <mergeCell ref="K854:K855"/>
    <mergeCell ref="L854:L855"/>
    <mergeCell ref="M854:M855"/>
    <mergeCell ref="B797:C797"/>
    <mergeCell ref="M797:N797"/>
    <mergeCell ref="A798:A802"/>
    <mergeCell ref="B798:B802"/>
    <mergeCell ref="C798:C802"/>
    <mergeCell ref="D798:D800"/>
    <mergeCell ref="E798:E800"/>
    <mergeCell ref="F798:F800"/>
    <mergeCell ref="G798:N798"/>
    <mergeCell ref="G799:J799"/>
    <mergeCell ref="K799:N799"/>
    <mergeCell ref="E801:E802"/>
    <mergeCell ref="F801:F802"/>
    <mergeCell ref="G801:G802"/>
    <mergeCell ref="H801:H802"/>
    <mergeCell ref="I801:I802"/>
    <mergeCell ref="K801:K802"/>
    <mergeCell ref="L801:L802"/>
    <mergeCell ref="M801:M802"/>
    <mergeCell ref="B744:C744"/>
    <mergeCell ref="M744:N744"/>
    <mergeCell ref="A745:A749"/>
    <mergeCell ref="B745:B749"/>
    <mergeCell ref="C745:C749"/>
    <mergeCell ref="D745:D747"/>
    <mergeCell ref="E745:E747"/>
    <mergeCell ref="F745:F747"/>
    <mergeCell ref="G745:N745"/>
    <mergeCell ref="G746:J746"/>
    <mergeCell ref="K746:N746"/>
    <mergeCell ref="E748:E749"/>
    <mergeCell ref="F748:F749"/>
    <mergeCell ref="G748:G749"/>
    <mergeCell ref="H748:H749"/>
    <mergeCell ref="I748:I749"/>
    <mergeCell ref="K748:K749"/>
    <mergeCell ref="L748:L749"/>
    <mergeCell ref="M748:M749"/>
    <mergeCell ref="B690:C690"/>
    <mergeCell ref="M690:N690"/>
    <mergeCell ref="A691:A695"/>
    <mergeCell ref="B691:B695"/>
    <mergeCell ref="C691:C695"/>
    <mergeCell ref="D691:D693"/>
    <mergeCell ref="E691:E693"/>
    <mergeCell ref="F691:F693"/>
    <mergeCell ref="G691:N691"/>
    <mergeCell ref="G692:J692"/>
    <mergeCell ref="K692:N692"/>
    <mergeCell ref="E694:E695"/>
    <mergeCell ref="F694:F695"/>
    <mergeCell ref="G694:G695"/>
    <mergeCell ref="H694:H695"/>
    <mergeCell ref="I694:I695"/>
    <mergeCell ref="K694:K695"/>
    <mergeCell ref="L694:L695"/>
    <mergeCell ref="M694:M695"/>
    <mergeCell ref="B636:C636"/>
    <mergeCell ref="M636:N636"/>
    <mergeCell ref="A637:A641"/>
    <mergeCell ref="B637:B641"/>
    <mergeCell ref="C637:C641"/>
    <mergeCell ref="D637:D639"/>
    <mergeCell ref="E637:E639"/>
    <mergeCell ref="F637:F639"/>
    <mergeCell ref="G637:N637"/>
    <mergeCell ref="G638:J638"/>
    <mergeCell ref="K638:N638"/>
    <mergeCell ref="E640:E641"/>
    <mergeCell ref="F640:F641"/>
    <mergeCell ref="G640:G641"/>
    <mergeCell ref="H640:H641"/>
    <mergeCell ref="I640:I641"/>
    <mergeCell ref="K640:K641"/>
    <mergeCell ref="L640:L641"/>
    <mergeCell ref="M640:M641"/>
    <mergeCell ref="B582:C582"/>
    <mergeCell ref="M582:N582"/>
    <mergeCell ref="A583:A587"/>
    <mergeCell ref="B583:B587"/>
    <mergeCell ref="C583:C587"/>
    <mergeCell ref="D583:D585"/>
    <mergeCell ref="E583:E585"/>
    <mergeCell ref="F583:F585"/>
    <mergeCell ref="G583:N583"/>
    <mergeCell ref="G584:J584"/>
    <mergeCell ref="K584:N584"/>
    <mergeCell ref="E586:E587"/>
    <mergeCell ref="F586:F587"/>
    <mergeCell ref="G586:G587"/>
    <mergeCell ref="H586:H587"/>
    <mergeCell ref="I586:I587"/>
    <mergeCell ref="K586:K587"/>
    <mergeCell ref="L586:L587"/>
    <mergeCell ref="M586:M587"/>
    <mergeCell ref="I324:I325"/>
    <mergeCell ref="K324:K325"/>
    <mergeCell ref="L324:L325"/>
    <mergeCell ref="M324:M325"/>
    <mergeCell ref="B424:C424"/>
    <mergeCell ref="M424:N424"/>
    <mergeCell ref="A425:A429"/>
    <mergeCell ref="B425:B429"/>
    <mergeCell ref="C425:C429"/>
    <mergeCell ref="D425:D427"/>
    <mergeCell ref="E425:E427"/>
    <mergeCell ref="F425:F427"/>
    <mergeCell ref="G425:N425"/>
    <mergeCell ref="G426:J426"/>
    <mergeCell ref="K426:N426"/>
    <mergeCell ref="E428:E429"/>
    <mergeCell ref="F428:F429"/>
    <mergeCell ref="G428:G429"/>
    <mergeCell ref="H428:H429"/>
    <mergeCell ref="I428:I429"/>
    <mergeCell ref="K428:K429"/>
    <mergeCell ref="L428:L429"/>
    <mergeCell ref="M428:M429"/>
    <mergeCell ref="I375:I376"/>
    <mergeCell ref="M266:N266"/>
    <mergeCell ref="A267:A271"/>
    <mergeCell ref="B267:B271"/>
    <mergeCell ref="C267:C271"/>
    <mergeCell ref="D267:D269"/>
    <mergeCell ref="E267:E269"/>
    <mergeCell ref="F267:F269"/>
    <mergeCell ref="G267:N267"/>
    <mergeCell ref="G268:J268"/>
    <mergeCell ref="K268:N268"/>
    <mergeCell ref="E270:E271"/>
    <mergeCell ref="F270:F271"/>
    <mergeCell ref="G270:G271"/>
    <mergeCell ref="H270:H271"/>
    <mergeCell ref="I270:I271"/>
    <mergeCell ref="K270:K271"/>
    <mergeCell ref="L270:L271"/>
    <mergeCell ref="M270:M271"/>
    <mergeCell ref="G214:N214"/>
    <mergeCell ref="G215:J215"/>
    <mergeCell ref="K215:N215"/>
    <mergeCell ref="E217:E218"/>
    <mergeCell ref="F217:F218"/>
    <mergeCell ref="G217:G218"/>
    <mergeCell ref="H217:H218"/>
    <mergeCell ref="I217:I218"/>
    <mergeCell ref="K217:K218"/>
    <mergeCell ref="L217:L218"/>
    <mergeCell ref="M217:M218"/>
    <mergeCell ref="M161:N161"/>
    <mergeCell ref="A162:A166"/>
    <mergeCell ref="B162:B166"/>
    <mergeCell ref="C162:C166"/>
    <mergeCell ref="D162:D164"/>
    <mergeCell ref="E162:E164"/>
    <mergeCell ref="F162:F164"/>
    <mergeCell ref="G162:N162"/>
    <mergeCell ref="G163:J163"/>
    <mergeCell ref="K163:N163"/>
    <mergeCell ref="E165:E166"/>
    <mergeCell ref="F165:F166"/>
    <mergeCell ref="G165:G166"/>
    <mergeCell ref="H165:H166"/>
    <mergeCell ref="I165:I166"/>
    <mergeCell ref="K165:K166"/>
    <mergeCell ref="L165:L166"/>
    <mergeCell ref="M165:M166"/>
    <mergeCell ref="B110:C110"/>
    <mergeCell ref="M110:N110"/>
    <mergeCell ref="A111:A115"/>
    <mergeCell ref="B111:B115"/>
    <mergeCell ref="C111:C115"/>
    <mergeCell ref="D111:D113"/>
    <mergeCell ref="E111:E113"/>
    <mergeCell ref="F111:F113"/>
    <mergeCell ref="G111:N111"/>
    <mergeCell ref="G112:J112"/>
    <mergeCell ref="K112:N112"/>
    <mergeCell ref="E114:E115"/>
    <mergeCell ref="F114:F115"/>
    <mergeCell ref="G114:G115"/>
    <mergeCell ref="H114:H115"/>
    <mergeCell ref="I114:I115"/>
    <mergeCell ref="K114:K115"/>
    <mergeCell ref="L114:L115"/>
    <mergeCell ref="M114:M115"/>
    <mergeCell ref="B58:C58"/>
    <mergeCell ref="M58:N58"/>
    <mergeCell ref="A59:A63"/>
    <mergeCell ref="B59:B63"/>
    <mergeCell ref="C59:C63"/>
    <mergeCell ref="D59:D63"/>
    <mergeCell ref="E59:E61"/>
    <mergeCell ref="F59:F61"/>
    <mergeCell ref="G59:N59"/>
    <mergeCell ref="G60:J60"/>
    <mergeCell ref="K60:N60"/>
    <mergeCell ref="E62:E63"/>
    <mergeCell ref="F62:F63"/>
    <mergeCell ref="G62:G63"/>
    <mergeCell ref="H62:H63"/>
    <mergeCell ref="I62:I63"/>
    <mergeCell ref="K62:K63"/>
    <mergeCell ref="L62:L63"/>
    <mergeCell ref="M62:M63"/>
    <mergeCell ref="B530:C530"/>
    <mergeCell ref="A531:A535"/>
    <mergeCell ref="B531:B535"/>
    <mergeCell ref="C531:C535"/>
    <mergeCell ref="D531:D533"/>
    <mergeCell ref="E531:E533"/>
    <mergeCell ref="F531:F533"/>
    <mergeCell ref="G531:N531"/>
    <mergeCell ref="G532:J532"/>
    <mergeCell ref="M530:N530"/>
    <mergeCell ref="K532:N532"/>
    <mergeCell ref="E534:E535"/>
    <mergeCell ref="F534:F535"/>
    <mergeCell ref="G534:G535"/>
    <mergeCell ref="H534:H535"/>
    <mergeCell ref="I534:I535"/>
    <mergeCell ref="K534:K535"/>
    <mergeCell ref="L534:L535"/>
    <mergeCell ref="M534:M535"/>
    <mergeCell ref="B477:C477"/>
    <mergeCell ref="A478:A482"/>
    <mergeCell ref="B478:B482"/>
    <mergeCell ref="C478:C482"/>
    <mergeCell ref="D478:D480"/>
    <mergeCell ref="E478:E480"/>
    <mergeCell ref="F478:F480"/>
    <mergeCell ref="G478:N478"/>
    <mergeCell ref="G479:J479"/>
    <mergeCell ref="K479:N479"/>
    <mergeCell ref="E481:E482"/>
    <mergeCell ref="F481:F482"/>
    <mergeCell ref="G481:G482"/>
    <mergeCell ref="H481:H482"/>
    <mergeCell ref="I481:I482"/>
    <mergeCell ref="M477:N477"/>
    <mergeCell ref="K481:K482"/>
    <mergeCell ref="L481:L482"/>
    <mergeCell ref="M481:M482"/>
    <mergeCell ref="K375:K376"/>
    <mergeCell ref="L375:L376"/>
    <mergeCell ref="C372:C376"/>
    <mergeCell ref="D372:D374"/>
    <mergeCell ref="E372:E374"/>
    <mergeCell ref="F372:F374"/>
    <mergeCell ref="G373:J373"/>
    <mergeCell ref="K373:N373"/>
    <mergeCell ref="M375:M376"/>
    <mergeCell ref="E324:E325"/>
    <mergeCell ref="F324:F325"/>
    <mergeCell ref="G324:G325"/>
    <mergeCell ref="A372:A376"/>
    <mergeCell ref="B372:B376"/>
    <mergeCell ref="E375:E376"/>
    <mergeCell ref="F375:F376"/>
    <mergeCell ref="G375:G376"/>
    <mergeCell ref="H375:H376"/>
    <mergeCell ref="H324:H325"/>
    <mergeCell ref="A214:A218"/>
    <mergeCell ref="B214:B218"/>
    <mergeCell ref="C214:C218"/>
    <mergeCell ref="D214:D216"/>
    <mergeCell ref="E214:E216"/>
    <mergeCell ref="F214:F216"/>
    <mergeCell ref="B266:C266"/>
    <mergeCell ref="B161:C161"/>
    <mergeCell ref="G372:N372"/>
    <mergeCell ref="B213:C213"/>
    <mergeCell ref="M213:N213"/>
    <mergeCell ref="B371:C371"/>
    <mergeCell ref="M371:N371"/>
    <mergeCell ref="B320:C320"/>
    <mergeCell ref="M320:N320"/>
    <mergeCell ref="A321:A325"/>
    <mergeCell ref="B321:B325"/>
    <mergeCell ref="C321:C325"/>
    <mergeCell ref="D321:D323"/>
    <mergeCell ref="E321:E323"/>
    <mergeCell ref="F321:F323"/>
    <mergeCell ref="G321:N321"/>
    <mergeCell ref="G322:J322"/>
    <mergeCell ref="K322:N322"/>
    <mergeCell ref="A7:C7"/>
    <mergeCell ref="C8:C12"/>
    <mergeCell ref="D8:D10"/>
    <mergeCell ref="E8:E10"/>
    <mergeCell ref="F8:F10"/>
    <mergeCell ref="G8:N8"/>
    <mergeCell ref="G9:J9"/>
    <mergeCell ref="K9:N9"/>
    <mergeCell ref="M7:N7"/>
    <mergeCell ref="A8:A12"/>
    <mergeCell ref="B8:B12"/>
    <mergeCell ref="E11:E12"/>
    <mergeCell ref="F11:F12"/>
    <mergeCell ref="G11:G12"/>
    <mergeCell ref="H11:H12"/>
    <mergeCell ref="I11:I12"/>
    <mergeCell ref="K11:K12"/>
    <mergeCell ref="L11:L12"/>
    <mergeCell ref="M11:M12"/>
    <mergeCell ref="D11:D12"/>
  </mergeCells>
  <pageMargins left="0.36" right="0.34" top="0.6" bottom="0.75" header="0.3" footer="0.3"/>
  <pageSetup paperSize="9" scale="50" orientation="landscape" r:id="rId1"/>
  <rowBreaks count="17" manualBreakCount="17">
    <brk id="58" max="13" man="1"/>
    <brk id="107" max="13" man="1"/>
    <brk id="159" max="13" man="1"/>
    <brk id="210" max="13" man="1"/>
    <brk id="263" max="13" man="1"/>
    <brk id="316" max="13" man="1"/>
    <brk id="369" max="13" man="1"/>
    <brk id="420" max="13" man="1"/>
    <brk id="473" max="13" man="1"/>
    <brk id="526" max="13" man="1"/>
    <brk id="579" max="13" man="1"/>
    <brk id="631" max="13" man="1"/>
    <brk id="686" max="13" man="1"/>
    <brk id="740" max="13" man="1"/>
    <brk id="793" max="13" man="1"/>
    <brk id="846" max="13" man="1"/>
    <brk id="900" max="13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2:AQ904"/>
  <sheetViews>
    <sheetView showGridLines="0" view="pageBreakPreview" zoomScale="70" zoomScaleNormal="80" zoomScaleSheetLayoutView="70" workbookViewId="0">
      <selection activeCell="E63" sqref="E63"/>
    </sheetView>
  </sheetViews>
  <sheetFormatPr defaultColWidth="9.140625" defaultRowHeight="14.45"/>
  <cols>
    <col min="1" max="1" width="4.140625" style="856" customWidth="1"/>
    <col min="2" max="2" width="32.28515625" style="856" customWidth="1"/>
    <col min="3" max="3" width="8.5703125" style="856" customWidth="1"/>
    <col min="4" max="4" width="18.5703125" style="856" customWidth="1"/>
    <col min="5" max="14" width="15.42578125" style="856" customWidth="1"/>
    <col min="15" max="15" width="16.140625" bestFit="1" customWidth="1"/>
    <col min="16" max="16" width="6.85546875" bestFit="1" customWidth="1"/>
    <col min="17" max="17" width="16.42578125" bestFit="1" customWidth="1"/>
    <col min="18" max="18" width="13.7109375" bestFit="1" customWidth="1"/>
    <col min="19" max="19" width="10.85546875" bestFit="1" customWidth="1"/>
    <col min="20" max="20" width="6.5703125" bestFit="1" customWidth="1"/>
    <col min="21" max="21" width="15.5703125" bestFit="1" customWidth="1"/>
    <col min="22" max="22" width="13.7109375" bestFit="1" customWidth="1"/>
    <col min="23" max="24" width="15.5703125" bestFit="1" customWidth="1"/>
    <col min="25" max="25" width="14.28515625" bestFit="1" customWidth="1"/>
    <col min="26" max="27" width="15.5703125" bestFit="1" customWidth="1"/>
    <col min="28" max="28" width="11" bestFit="1" customWidth="1"/>
    <col min="29" max="29" width="9.85546875" bestFit="1" customWidth="1"/>
    <col min="30" max="31" width="12.85546875" bestFit="1" customWidth="1"/>
    <col min="32" max="32" width="6.42578125" bestFit="1" customWidth="1"/>
    <col min="33" max="34" width="9.140625" style="2982"/>
    <col min="35" max="36" width="9.140625" style="2975"/>
    <col min="37" max="38" width="12.28515625" style="2975" bestFit="1" customWidth="1"/>
    <col min="39" max="40" width="9.42578125" style="2975" bestFit="1" customWidth="1"/>
    <col min="41" max="42" width="11.28515625" style="2975" bestFit="1" customWidth="1"/>
    <col min="43" max="16384" width="9.140625" style="856"/>
  </cols>
  <sheetData>
    <row r="2" spans="1:14">
      <c r="B2" s="2979"/>
      <c r="C2" s="2980"/>
      <c r="D2" s="2980"/>
      <c r="E2" s="2980"/>
      <c r="F2" s="2980"/>
      <c r="G2" s="2980"/>
      <c r="H2" s="2981"/>
      <c r="I2" s="2981"/>
      <c r="J2" s="2981"/>
      <c r="K2" s="2981"/>
      <c r="L2" s="2981"/>
      <c r="M2" s="2981"/>
      <c r="N2" s="2981"/>
    </row>
    <row r="3" spans="1:14">
      <c r="A3" s="662"/>
      <c r="B3" s="857" t="s">
        <v>330</v>
      </c>
      <c r="C3" s="662"/>
      <c r="D3" s="662"/>
      <c r="E3" s="662"/>
      <c r="F3" s="662"/>
      <c r="G3" s="662"/>
      <c r="H3" s="662"/>
      <c r="I3" s="662"/>
      <c r="J3" s="662"/>
      <c r="K3" s="662"/>
      <c r="L3" s="662"/>
      <c r="M3" s="662"/>
      <c r="N3" s="662"/>
    </row>
    <row r="4" spans="1:14">
      <c r="A4" s="662"/>
      <c r="B4" s="857"/>
      <c r="C4" s="662"/>
      <c r="D4" s="662"/>
      <c r="E4" s="662"/>
      <c r="F4" s="662"/>
      <c r="G4" s="662"/>
      <c r="H4" s="662"/>
      <c r="I4" s="662"/>
      <c r="J4" s="662"/>
      <c r="K4" s="662"/>
      <c r="L4" s="662"/>
      <c r="M4" s="662"/>
      <c r="N4" s="662"/>
    </row>
    <row r="5" spans="1:14">
      <c r="A5" s="662"/>
      <c r="B5" s="857" t="s">
        <v>331</v>
      </c>
      <c r="C5" s="662"/>
      <c r="D5" s="662"/>
      <c r="E5" s="662"/>
      <c r="F5" s="662"/>
      <c r="G5" s="662"/>
      <c r="H5" s="662"/>
      <c r="I5" s="662"/>
      <c r="J5" s="662"/>
      <c r="K5" s="662"/>
      <c r="L5" s="662"/>
      <c r="M5" s="662"/>
      <c r="N5" s="662"/>
    </row>
    <row r="6" spans="1:14" ht="15" thickBot="1">
      <c r="A6" s="662"/>
      <c r="B6" s="662"/>
      <c r="C6" s="662"/>
      <c r="D6" s="662"/>
      <c r="E6" s="662"/>
      <c r="F6" s="662"/>
      <c r="G6" s="662"/>
      <c r="H6" s="662"/>
      <c r="I6" s="662"/>
      <c r="J6" s="662"/>
      <c r="K6" s="662"/>
      <c r="L6" s="662"/>
      <c r="M6" s="662"/>
      <c r="N6" s="662"/>
    </row>
    <row r="7" spans="1:14" ht="15" thickBot="1">
      <c r="A7" s="3277" t="s">
        <v>256</v>
      </c>
      <c r="B7" s="3278"/>
      <c r="C7" s="3278"/>
      <c r="D7" s="3279"/>
      <c r="E7" s="662"/>
      <c r="F7" s="662"/>
      <c r="G7" s="662"/>
      <c r="H7" s="662"/>
      <c r="I7" s="662"/>
      <c r="J7" s="662"/>
      <c r="K7" s="662"/>
      <c r="L7" s="662"/>
      <c r="M7" s="3292"/>
      <c r="N7" s="3292" t="s">
        <v>257</v>
      </c>
    </row>
    <row r="8" spans="1:14" ht="13.5" customHeight="1" thickBot="1">
      <c r="A8" s="3311" t="s">
        <v>258</v>
      </c>
      <c r="B8" s="1212"/>
      <c r="C8" s="3280" t="s">
        <v>259</v>
      </c>
      <c r="D8" s="3314" t="s">
        <v>260</v>
      </c>
      <c r="E8" s="3314" t="s">
        <v>261</v>
      </c>
      <c r="F8" s="3314" t="s">
        <v>262</v>
      </c>
      <c r="G8" s="3324" t="s">
        <v>263</v>
      </c>
      <c r="H8" s="3325"/>
      <c r="I8" s="3325"/>
      <c r="J8" s="3325"/>
      <c r="K8" s="3325"/>
      <c r="L8" s="3325"/>
      <c r="M8" s="3325"/>
      <c r="N8" s="3326"/>
    </row>
    <row r="9" spans="1:14" ht="13.5" customHeight="1" thickBot="1">
      <c r="A9" s="3312"/>
      <c r="B9" s="1213"/>
      <c r="C9" s="3281"/>
      <c r="D9" s="3315"/>
      <c r="E9" s="3315"/>
      <c r="F9" s="3315"/>
      <c r="G9" s="3289" t="s">
        <v>264</v>
      </c>
      <c r="H9" s="3290"/>
      <c r="I9" s="3290"/>
      <c r="J9" s="3291"/>
      <c r="K9" s="3318" t="s">
        <v>265</v>
      </c>
      <c r="L9" s="3319"/>
      <c r="M9" s="3319"/>
      <c r="N9" s="3320"/>
    </row>
    <row r="10" spans="1:14" ht="40.15" thickBot="1">
      <c r="A10" s="3312"/>
      <c r="B10" s="1223" t="s">
        <v>266</v>
      </c>
      <c r="C10" s="3281"/>
      <c r="D10" s="3316"/>
      <c r="E10" s="3316"/>
      <c r="F10" s="3316"/>
      <c r="G10" s="1125" t="s">
        <v>267</v>
      </c>
      <c r="H10" s="1125" t="s">
        <v>268</v>
      </c>
      <c r="I10" s="1125" t="s">
        <v>269</v>
      </c>
      <c r="J10" s="1125" t="s">
        <v>160</v>
      </c>
      <c r="K10" s="1126" t="s">
        <v>270</v>
      </c>
      <c r="L10" s="1126" t="s">
        <v>271</v>
      </c>
      <c r="M10" s="1125" t="s">
        <v>272</v>
      </c>
      <c r="N10" s="2969" t="s">
        <v>160</v>
      </c>
    </row>
    <row r="11" spans="1:14" ht="15" thickBot="1">
      <c r="A11" s="3312"/>
      <c r="B11" s="1213"/>
      <c r="C11" s="3281"/>
      <c r="D11" s="1215">
        <v>1</v>
      </c>
      <c r="E11" s="1216">
        <v>2</v>
      </c>
      <c r="F11" s="1216">
        <v>3</v>
      </c>
      <c r="G11" s="1217">
        <v>4</v>
      </c>
      <c r="H11" s="1216">
        <v>5</v>
      </c>
      <c r="I11" s="1218">
        <v>6</v>
      </c>
      <c r="J11" s="2971">
        <v>7</v>
      </c>
      <c r="K11" s="1217">
        <v>8</v>
      </c>
      <c r="L11" s="1216">
        <v>9</v>
      </c>
      <c r="M11" s="1216">
        <v>10</v>
      </c>
      <c r="N11" s="2971">
        <v>11</v>
      </c>
    </row>
    <row r="12" spans="1:14" ht="15" thickBot="1">
      <c r="A12" s="3313"/>
      <c r="B12" s="1219"/>
      <c r="C12" s="3282"/>
      <c r="D12" s="1220"/>
      <c r="E12" s="1220"/>
      <c r="F12" s="1220"/>
      <c r="G12" s="1221"/>
      <c r="H12" s="1220"/>
      <c r="I12" s="1222"/>
      <c r="J12" s="1222" t="s">
        <v>273</v>
      </c>
      <c r="K12" s="1221"/>
      <c r="L12" s="1220"/>
      <c r="M12" s="1220"/>
      <c r="N12" s="1222" t="s">
        <v>274</v>
      </c>
    </row>
    <row r="13" spans="1:14">
      <c r="A13" s="1224"/>
      <c r="B13" s="1225" t="s">
        <v>275</v>
      </c>
      <c r="C13" s="1133"/>
      <c r="D13" s="1228"/>
      <c r="E13" s="910"/>
      <c r="F13" s="910"/>
      <c r="G13" s="911"/>
      <c r="H13" s="912"/>
      <c r="I13" s="912"/>
      <c r="J13" s="1231"/>
      <c r="K13" s="914"/>
      <c r="L13" s="912"/>
      <c r="M13" s="1094"/>
      <c r="N13" s="1234"/>
    </row>
    <row r="14" spans="1:14">
      <c r="A14" s="1944">
        <v>1</v>
      </c>
      <c r="B14" s="1945" t="s">
        <v>276</v>
      </c>
      <c r="C14" s="1830"/>
      <c r="D14" s="1946">
        <f t="shared" ref="D14:N14" si="0">+D65+D117+D169+D221+D274+D328+D379+D432+D485+D538+D590+D644+D698+D752+D805+D858</f>
        <v>19115.276600000001</v>
      </c>
      <c r="E14" s="1947">
        <f t="shared" si="0"/>
        <v>0</v>
      </c>
      <c r="F14" s="1947">
        <f t="shared" si="0"/>
        <v>17420.164000000001</v>
      </c>
      <c r="G14" s="1947">
        <f t="shared" si="0"/>
        <v>559.38715799999977</v>
      </c>
      <c r="H14" s="1947">
        <f t="shared" si="0"/>
        <v>1135.7254419999999</v>
      </c>
      <c r="I14" s="1947">
        <f t="shared" si="0"/>
        <v>0</v>
      </c>
      <c r="J14" s="1948">
        <f t="shared" si="0"/>
        <v>1695.1125999999997</v>
      </c>
      <c r="K14" s="1947">
        <f t="shared" si="0"/>
        <v>0</v>
      </c>
      <c r="L14" s="1947">
        <f t="shared" si="0"/>
        <v>0</v>
      </c>
      <c r="M14" s="1949">
        <f t="shared" si="0"/>
        <v>0</v>
      </c>
      <c r="N14" s="1948">
        <f t="shared" si="0"/>
        <v>0</v>
      </c>
    </row>
    <row r="15" spans="1:14">
      <c r="A15" s="1944">
        <v>2</v>
      </c>
      <c r="B15" s="1945" t="s">
        <v>277</v>
      </c>
      <c r="C15" s="1830"/>
      <c r="D15" s="1946">
        <f t="shared" ref="D15:N15" si="1">+D66+D118+D170+D222+D275+D329+D380+D433+D486+D539+D591+D645+D699+D753+D806+D859</f>
        <v>3381377.34705</v>
      </c>
      <c r="E15" s="1947">
        <f t="shared" si="1"/>
        <v>0</v>
      </c>
      <c r="F15" s="1947">
        <f t="shared" si="1"/>
        <v>2749475.5035399999</v>
      </c>
      <c r="G15" s="1947">
        <f t="shared" si="1"/>
        <v>0</v>
      </c>
      <c r="H15" s="1947">
        <f t="shared" si="1"/>
        <v>410.49703524500018</v>
      </c>
      <c r="I15" s="1947">
        <f t="shared" si="1"/>
        <v>631491.34647475497</v>
      </c>
      <c r="J15" s="1948">
        <f t="shared" si="1"/>
        <v>631901.84351000004</v>
      </c>
      <c r="K15" s="1947">
        <f t="shared" si="1"/>
        <v>0</v>
      </c>
      <c r="L15" s="1947">
        <f t="shared" si="1"/>
        <v>0</v>
      </c>
      <c r="M15" s="1949">
        <f t="shared" si="1"/>
        <v>0</v>
      </c>
      <c r="N15" s="1948">
        <f t="shared" si="1"/>
        <v>0</v>
      </c>
    </row>
    <row r="16" spans="1:14">
      <c r="A16" s="1944">
        <v>3</v>
      </c>
      <c r="B16" s="1945" t="s">
        <v>278</v>
      </c>
      <c r="C16" s="1830"/>
      <c r="D16" s="1946">
        <f t="shared" ref="D16:N16" si="2">+D67+D119+D171+D223+D276+D330+D381+D434+D487+D540+D592+D646+D700+D754+D807+D860</f>
        <v>0</v>
      </c>
      <c r="E16" s="1947">
        <f t="shared" si="2"/>
        <v>0</v>
      </c>
      <c r="F16" s="1947">
        <f t="shared" si="2"/>
        <v>0</v>
      </c>
      <c r="G16" s="1947">
        <f t="shared" si="2"/>
        <v>0</v>
      </c>
      <c r="H16" s="1947">
        <f t="shared" si="2"/>
        <v>0</v>
      </c>
      <c r="I16" s="1947">
        <f t="shared" si="2"/>
        <v>0</v>
      </c>
      <c r="J16" s="1948">
        <f t="shared" si="2"/>
        <v>0</v>
      </c>
      <c r="K16" s="1947">
        <f t="shared" si="2"/>
        <v>0</v>
      </c>
      <c r="L16" s="1947">
        <f t="shared" si="2"/>
        <v>0</v>
      </c>
      <c r="M16" s="1949">
        <f t="shared" si="2"/>
        <v>0</v>
      </c>
      <c r="N16" s="1948">
        <f t="shared" si="2"/>
        <v>0</v>
      </c>
    </row>
    <row r="17" spans="1:14">
      <c r="A17" s="1944">
        <v>4</v>
      </c>
      <c r="B17" s="1945" t="s">
        <v>279</v>
      </c>
      <c r="C17" s="1830"/>
      <c r="D17" s="1946">
        <f t="shared" ref="D17:N17" si="3">+D68+D120+D172+D224+D277+D331+D382+D435+D488+D541+D593+D647+D701+D755+D808+D861</f>
        <v>3178911.940213128</v>
      </c>
      <c r="E17" s="1947">
        <f t="shared" si="3"/>
        <v>0</v>
      </c>
      <c r="F17" s="1947">
        <f t="shared" si="3"/>
        <v>1442469.7987900001</v>
      </c>
      <c r="G17" s="1947">
        <f t="shared" si="3"/>
        <v>938420.68167441699</v>
      </c>
      <c r="H17" s="1947">
        <f t="shared" si="3"/>
        <v>285899.73184271093</v>
      </c>
      <c r="I17" s="1947">
        <f t="shared" si="3"/>
        <v>512121.72790599999</v>
      </c>
      <c r="J17" s="1948">
        <f t="shared" si="3"/>
        <v>1736442.1414231281</v>
      </c>
      <c r="K17" s="1947">
        <f t="shared" si="3"/>
        <v>0</v>
      </c>
      <c r="L17" s="1947">
        <f t="shared" si="3"/>
        <v>0</v>
      </c>
      <c r="M17" s="1949">
        <f t="shared" si="3"/>
        <v>0</v>
      </c>
      <c r="N17" s="1948">
        <f t="shared" si="3"/>
        <v>0</v>
      </c>
    </row>
    <row r="18" spans="1:14">
      <c r="A18" s="1944">
        <v>5</v>
      </c>
      <c r="B18" s="1945" t="s">
        <v>280</v>
      </c>
      <c r="C18" s="1836"/>
      <c r="D18" s="1946">
        <f t="shared" ref="D18:N18" si="4">+D69+D121+D173+D225+D278+D332+D383+D436+D489+D542+D594+D648+D702+D756+D809+D862</f>
        <v>15506162.817962877</v>
      </c>
      <c r="E18" s="1947">
        <f t="shared" si="4"/>
        <v>0</v>
      </c>
      <c r="F18" s="1947">
        <f t="shared" si="4"/>
        <v>4587282.8219600003</v>
      </c>
      <c r="G18" s="1947">
        <f t="shared" si="4"/>
        <v>7796634.2519708499</v>
      </c>
      <c r="H18" s="1947">
        <f t="shared" si="4"/>
        <v>2798344.1490704375</v>
      </c>
      <c r="I18" s="1947">
        <f t="shared" si="4"/>
        <v>323901.59496159002</v>
      </c>
      <c r="J18" s="1948">
        <f t="shared" si="4"/>
        <v>10918879.996002879</v>
      </c>
      <c r="K18" s="1947">
        <f t="shared" si="4"/>
        <v>0</v>
      </c>
      <c r="L18" s="1947">
        <f t="shared" si="4"/>
        <v>0</v>
      </c>
      <c r="M18" s="1949">
        <f t="shared" si="4"/>
        <v>0</v>
      </c>
      <c r="N18" s="1948">
        <f t="shared" si="4"/>
        <v>0</v>
      </c>
    </row>
    <row r="19" spans="1:14">
      <c r="A19" s="1944">
        <v>6</v>
      </c>
      <c r="B19" s="1945" t="s">
        <v>281</v>
      </c>
      <c r="C19" s="1830"/>
      <c r="D19" s="1946">
        <f t="shared" ref="D19:N19" si="5">+D70+D122+D174+D226+D279+D333+D384+D437+D490+D543+D595+D649+D703+D757+D810+D863</f>
        <v>6356483.2732094219</v>
      </c>
      <c r="E19" s="1947">
        <f t="shared" si="5"/>
        <v>0</v>
      </c>
      <c r="F19" s="1947">
        <f t="shared" si="5"/>
        <v>4405994.1134994216</v>
      </c>
      <c r="G19" s="1947">
        <f t="shared" si="5"/>
        <v>1806861.2498115001</v>
      </c>
      <c r="H19" s="1947">
        <f t="shared" si="5"/>
        <v>143627.90989850002</v>
      </c>
      <c r="I19" s="1947">
        <f t="shared" si="5"/>
        <v>0</v>
      </c>
      <c r="J19" s="1948">
        <f t="shared" si="5"/>
        <v>1950489.15971</v>
      </c>
      <c r="K19" s="1947">
        <f t="shared" si="5"/>
        <v>0</v>
      </c>
      <c r="L19" s="1947">
        <f t="shared" si="5"/>
        <v>0</v>
      </c>
      <c r="M19" s="1949">
        <f t="shared" si="5"/>
        <v>0</v>
      </c>
      <c r="N19" s="1948">
        <f t="shared" si="5"/>
        <v>0</v>
      </c>
    </row>
    <row r="20" spans="1:14">
      <c r="A20" s="1944">
        <v>7</v>
      </c>
      <c r="B20" s="1945" t="s">
        <v>282</v>
      </c>
      <c r="C20" s="1836"/>
      <c r="D20" s="1946">
        <f t="shared" ref="D20:N20" si="6">+D71+D123+D175+D227+D280+D334+D385+D438+D491+D544+D596+D650+D704+D758+D811+D864</f>
        <v>5889683.9589999998</v>
      </c>
      <c r="E20" s="1947">
        <f t="shared" si="6"/>
        <v>0</v>
      </c>
      <c r="F20" s="1947">
        <f t="shared" si="6"/>
        <v>5874683.9589999998</v>
      </c>
      <c r="G20" s="1947">
        <f t="shared" si="6"/>
        <v>15000</v>
      </c>
      <c r="H20" s="1947">
        <f t="shared" si="6"/>
        <v>0</v>
      </c>
      <c r="I20" s="1947">
        <f t="shared" si="6"/>
        <v>0</v>
      </c>
      <c r="J20" s="1948">
        <f t="shared" si="6"/>
        <v>15000</v>
      </c>
      <c r="K20" s="1947">
        <f t="shared" si="6"/>
        <v>0</v>
      </c>
      <c r="L20" s="1947">
        <f t="shared" si="6"/>
        <v>0</v>
      </c>
      <c r="M20" s="1949">
        <f t="shared" si="6"/>
        <v>0</v>
      </c>
      <c r="N20" s="1948">
        <f t="shared" si="6"/>
        <v>0</v>
      </c>
    </row>
    <row r="21" spans="1:14">
      <c r="A21" s="1950"/>
      <c r="B21" s="1837" t="s">
        <v>283</v>
      </c>
      <c r="C21" s="1836"/>
      <c r="D21" s="1946">
        <f t="shared" ref="D21:N21" si="7">+D72+D124+D176+D228+D281+D335+D386+D439+D492+D545+D597+D651+D705+D759+D812+D865</f>
        <v>1456140.59</v>
      </c>
      <c r="E21" s="1947">
        <f t="shared" si="7"/>
        <v>0</v>
      </c>
      <c r="F21" s="1947">
        <f t="shared" si="7"/>
        <v>1456140.59</v>
      </c>
      <c r="G21" s="1947">
        <f t="shared" si="7"/>
        <v>0</v>
      </c>
      <c r="H21" s="1947">
        <f t="shared" si="7"/>
        <v>0</v>
      </c>
      <c r="I21" s="1947">
        <f t="shared" si="7"/>
        <v>0</v>
      </c>
      <c r="J21" s="1948">
        <f t="shared" si="7"/>
        <v>0</v>
      </c>
      <c r="K21" s="1947">
        <f t="shared" si="7"/>
        <v>0</v>
      </c>
      <c r="L21" s="1947">
        <f t="shared" si="7"/>
        <v>0</v>
      </c>
      <c r="M21" s="1949">
        <f t="shared" si="7"/>
        <v>0</v>
      </c>
      <c r="N21" s="1948">
        <f t="shared" si="7"/>
        <v>0</v>
      </c>
    </row>
    <row r="22" spans="1:14">
      <c r="A22" s="1950"/>
      <c r="B22" s="1837" t="s">
        <v>284</v>
      </c>
      <c r="C22" s="1836"/>
      <c r="D22" s="1946">
        <f t="shared" ref="D22:N22" si="8">+D73+D125+D177+D229+D282+D336+D387+D440+D493+D546+D598+D652+D706+D760+D813+D866</f>
        <v>4433543.3689999999</v>
      </c>
      <c r="E22" s="1947">
        <f t="shared" si="8"/>
        <v>0</v>
      </c>
      <c r="F22" s="1947">
        <f t="shared" si="8"/>
        <v>4418543.3689999999</v>
      </c>
      <c r="G22" s="1947">
        <f t="shared" si="8"/>
        <v>15000</v>
      </c>
      <c r="H22" s="1947">
        <f t="shared" si="8"/>
        <v>0</v>
      </c>
      <c r="I22" s="1947">
        <f t="shared" si="8"/>
        <v>0</v>
      </c>
      <c r="J22" s="1948">
        <f t="shared" si="8"/>
        <v>15000</v>
      </c>
      <c r="K22" s="1947">
        <f t="shared" si="8"/>
        <v>0</v>
      </c>
      <c r="L22" s="1947">
        <f t="shared" si="8"/>
        <v>0</v>
      </c>
      <c r="M22" s="1949">
        <f t="shared" si="8"/>
        <v>0</v>
      </c>
      <c r="N22" s="1948">
        <f t="shared" si="8"/>
        <v>0</v>
      </c>
    </row>
    <row r="23" spans="1:14">
      <c r="A23" s="1944">
        <v>8</v>
      </c>
      <c r="B23" s="1945" t="s">
        <v>285</v>
      </c>
      <c r="C23" s="1830"/>
      <c r="D23" s="1946">
        <f t="shared" ref="D23:N23" si="9">+D74+D126+D178+D230+D283+D337+D388+D441+D494+D547+D599+D653+D707+D761+D814+D867</f>
        <v>2410653.0569700003</v>
      </c>
      <c r="E23" s="1947">
        <f t="shared" si="9"/>
        <v>0</v>
      </c>
      <c r="F23" s="1947">
        <f t="shared" si="9"/>
        <v>2367662.56697</v>
      </c>
      <c r="G23" s="1947">
        <f t="shared" si="9"/>
        <v>13858.33</v>
      </c>
      <c r="H23" s="1947">
        <f t="shared" si="9"/>
        <v>29132.16</v>
      </c>
      <c r="I23" s="1947">
        <f t="shared" si="9"/>
        <v>0</v>
      </c>
      <c r="J23" s="1948">
        <f t="shared" si="9"/>
        <v>42990.49</v>
      </c>
      <c r="K23" s="1947">
        <f t="shared" si="9"/>
        <v>0</v>
      </c>
      <c r="L23" s="1947">
        <f t="shared" si="9"/>
        <v>0</v>
      </c>
      <c r="M23" s="1949">
        <f t="shared" si="9"/>
        <v>0</v>
      </c>
      <c r="N23" s="1948">
        <f t="shared" si="9"/>
        <v>0</v>
      </c>
    </row>
    <row r="24" spans="1:14">
      <c r="A24" s="1944"/>
      <c r="B24" s="1837" t="s">
        <v>286</v>
      </c>
      <c r="C24" s="1830"/>
      <c r="D24" s="1946">
        <f t="shared" ref="D24:N24" si="10">+D75+D127+D179+D231+D284+D338+D389+D442+D495+D548+D600+D654+D708+D762+D815+D868</f>
        <v>0</v>
      </c>
      <c r="E24" s="1947">
        <f t="shared" si="10"/>
        <v>0</v>
      </c>
      <c r="F24" s="1947">
        <f t="shared" si="10"/>
        <v>0</v>
      </c>
      <c r="G24" s="1947">
        <f t="shared" si="10"/>
        <v>0</v>
      </c>
      <c r="H24" s="1947">
        <f t="shared" si="10"/>
        <v>0</v>
      </c>
      <c r="I24" s="1947">
        <f t="shared" si="10"/>
        <v>0</v>
      </c>
      <c r="J24" s="1948">
        <f t="shared" si="10"/>
        <v>0</v>
      </c>
      <c r="K24" s="1947">
        <f t="shared" si="10"/>
        <v>0</v>
      </c>
      <c r="L24" s="1947">
        <f t="shared" si="10"/>
        <v>0</v>
      </c>
      <c r="M24" s="1949">
        <f t="shared" si="10"/>
        <v>0</v>
      </c>
      <c r="N24" s="1948">
        <f t="shared" si="10"/>
        <v>0</v>
      </c>
    </row>
    <row r="25" spans="1:14">
      <c r="A25" s="1944"/>
      <c r="B25" s="1837" t="s">
        <v>287</v>
      </c>
      <c r="C25" s="1830"/>
      <c r="D25" s="1946">
        <f t="shared" ref="D25:N25" si="11">+D76+D128+D180+D232+D285+D339+D390+D443+D496+D549+D601+D655+D709+D763+D816+D869</f>
        <v>897622.05697000003</v>
      </c>
      <c r="E25" s="1947">
        <f t="shared" si="11"/>
        <v>0</v>
      </c>
      <c r="F25" s="1947">
        <f t="shared" si="11"/>
        <v>854631.56697000004</v>
      </c>
      <c r="G25" s="1947">
        <f t="shared" si="11"/>
        <v>13858.33</v>
      </c>
      <c r="H25" s="1947">
        <f t="shared" si="11"/>
        <v>29132.16</v>
      </c>
      <c r="I25" s="1947">
        <f t="shared" si="11"/>
        <v>0</v>
      </c>
      <c r="J25" s="1948">
        <f t="shared" si="11"/>
        <v>42990.49</v>
      </c>
      <c r="K25" s="1947">
        <f t="shared" si="11"/>
        <v>0</v>
      </c>
      <c r="L25" s="1947">
        <f t="shared" si="11"/>
        <v>0</v>
      </c>
      <c r="M25" s="1949">
        <f t="shared" si="11"/>
        <v>0</v>
      </c>
      <c r="N25" s="1948">
        <f t="shared" si="11"/>
        <v>0</v>
      </c>
    </row>
    <row r="26" spans="1:14" ht="26.45">
      <c r="A26" s="1951">
        <v>9</v>
      </c>
      <c r="B26" s="1952" t="s">
        <v>288</v>
      </c>
      <c r="C26" s="1840"/>
      <c r="D26" s="1953">
        <f t="shared" ref="D26:N26" si="12">+D77+D129+D181+D233+D286+D340+D391+D444+D497+D550+D602+D656+D710+D764+D817+D870</f>
        <v>545261168.60126865</v>
      </c>
      <c r="E26" s="1954">
        <f t="shared" si="12"/>
        <v>0</v>
      </c>
      <c r="F26" s="1954">
        <f t="shared" si="12"/>
        <v>101577866.46876739</v>
      </c>
      <c r="G26" s="1954">
        <f t="shared" si="12"/>
        <v>217725832.84634924</v>
      </c>
      <c r="H26" s="1954">
        <f t="shared" si="12"/>
        <v>84429268.517495066</v>
      </c>
      <c r="I26" s="1954">
        <f t="shared" si="12"/>
        <v>131773757.63956693</v>
      </c>
      <c r="J26" s="1955">
        <f t="shared" si="12"/>
        <v>433928859.00341123</v>
      </c>
      <c r="K26" s="1954">
        <f t="shared" si="12"/>
        <v>457909.30853000004</v>
      </c>
      <c r="L26" s="1954">
        <f t="shared" si="12"/>
        <v>82416.797260000007</v>
      </c>
      <c r="M26" s="1956">
        <f t="shared" si="12"/>
        <v>9214117.0232999995</v>
      </c>
      <c r="N26" s="1955">
        <f t="shared" si="12"/>
        <v>9754443.1290899981</v>
      </c>
    </row>
    <row r="27" spans="1:14">
      <c r="A27" s="1950">
        <v>10</v>
      </c>
      <c r="B27" s="1846" t="s">
        <v>289</v>
      </c>
      <c r="C27" s="1830"/>
      <c r="D27" s="1946">
        <f t="shared" ref="D27:N27" si="13">+D78+D130+D182+D234+D287+D341+D392+D445+D498+D551+D603+D657+D711+D765+D818+D871</f>
        <v>155481022.19091505</v>
      </c>
      <c r="E27" s="1947">
        <f t="shared" si="13"/>
        <v>0</v>
      </c>
      <c r="F27" s="1947">
        <f t="shared" si="13"/>
        <v>13517798.019453488</v>
      </c>
      <c r="G27" s="1947">
        <f t="shared" si="13"/>
        <v>97738040.03824383</v>
      </c>
      <c r="H27" s="1947">
        <f t="shared" si="13"/>
        <v>15980386.054975182</v>
      </c>
      <c r="I27" s="1947">
        <f t="shared" si="13"/>
        <v>28244798.078242533</v>
      </c>
      <c r="J27" s="1948">
        <f t="shared" si="13"/>
        <v>141963224.17146155</v>
      </c>
      <c r="K27" s="1947">
        <f t="shared" si="13"/>
        <v>0</v>
      </c>
      <c r="L27" s="1947">
        <f t="shared" si="13"/>
        <v>0</v>
      </c>
      <c r="M27" s="1949">
        <f t="shared" si="13"/>
        <v>0</v>
      </c>
      <c r="N27" s="1948">
        <f t="shared" si="13"/>
        <v>0</v>
      </c>
    </row>
    <row r="28" spans="1:14">
      <c r="A28" s="1950">
        <v>11</v>
      </c>
      <c r="B28" s="1846" t="s">
        <v>290</v>
      </c>
      <c r="C28" s="1830"/>
      <c r="D28" s="1946">
        <f t="shared" ref="D28:N28" si="14">+D79+D131+D183+D235+D288+D342+D393+D446+D499+D552+D604+D658+D712+D766+D819+D872</f>
        <v>217101016.8146874</v>
      </c>
      <c r="E28" s="1947">
        <f t="shared" si="14"/>
        <v>0</v>
      </c>
      <c r="F28" s="1947">
        <f t="shared" si="14"/>
        <v>50037309.957368463</v>
      </c>
      <c r="G28" s="1947">
        <f t="shared" si="14"/>
        <v>56660763.809761114</v>
      </c>
      <c r="H28" s="1947">
        <f t="shared" si="14"/>
        <v>50133783.86819189</v>
      </c>
      <c r="I28" s="1947">
        <f t="shared" si="14"/>
        <v>53929100.586415887</v>
      </c>
      <c r="J28" s="1948">
        <f t="shared" si="14"/>
        <v>160723648.26436889</v>
      </c>
      <c r="K28" s="1947">
        <f t="shared" si="14"/>
        <v>329544.30853000004</v>
      </c>
      <c r="L28" s="1947">
        <f t="shared" si="14"/>
        <v>82416.797260000007</v>
      </c>
      <c r="M28" s="1949">
        <f t="shared" si="14"/>
        <v>5928097.4871599991</v>
      </c>
      <c r="N28" s="1948">
        <f t="shared" si="14"/>
        <v>6340058.5929499995</v>
      </c>
    </row>
    <row r="29" spans="1:14">
      <c r="A29" s="1950">
        <v>12</v>
      </c>
      <c r="B29" s="1846" t="s">
        <v>291</v>
      </c>
      <c r="C29" s="1830"/>
      <c r="D29" s="1946">
        <f t="shared" ref="D29:N29" si="15">+D80+D132+D184+D236+D289+D343+D394+D447+D500+D553+D605+D659+D713+D767+D820+D873</f>
        <v>130950338.07145879</v>
      </c>
      <c r="E29" s="1947">
        <f t="shared" si="15"/>
        <v>0</v>
      </c>
      <c r="F29" s="1947">
        <f t="shared" si="15"/>
        <v>31559142.327855609</v>
      </c>
      <c r="G29" s="1947">
        <f t="shared" si="15"/>
        <v>47577547.733535483</v>
      </c>
      <c r="H29" s="1947">
        <f t="shared" si="15"/>
        <v>7671103.1884818301</v>
      </c>
      <c r="I29" s="1947">
        <f t="shared" si="15"/>
        <v>43422411.250245832</v>
      </c>
      <c r="J29" s="1948">
        <f t="shared" si="15"/>
        <v>98671062.172263145</v>
      </c>
      <c r="K29" s="1947">
        <f t="shared" si="15"/>
        <v>128365</v>
      </c>
      <c r="L29" s="1947">
        <f t="shared" si="15"/>
        <v>0</v>
      </c>
      <c r="M29" s="1949">
        <f t="shared" si="15"/>
        <v>591768.57133999991</v>
      </c>
      <c r="N29" s="1948">
        <f t="shared" si="15"/>
        <v>720133.57133999991</v>
      </c>
    </row>
    <row r="30" spans="1:14" ht="26.45">
      <c r="A30" s="1950">
        <v>13</v>
      </c>
      <c r="B30" s="1846" t="s">
        <v>292</v>
      </c>
      <c r="C30" s="1830"/>
      <c r="D30" s="1946">
        <f t="shared" ref="D30:N30" si="16">+D81+D133+D185+D237+D290+D344+D395+D448+D501+D554+D606+D660+D714+D768+D821+D874</f>
        <v>41728791.52420751</v>
      </c>
      <c r="E30" s="1947">
        <f t="shared" si="16"/>
        <v>0</v>
      </c>
      <c r="F30" s="1947">
        <f t="shared" si="16"/>
        <v>6463616.1640898492</v>
      </c>
      <c r="G30" s="1947">
        <f t="shared" si="16"/>
        <v>15749481.264808821</v>
      </c>
      <c r="H30" s="1947">
        <f t="shared" si="16"/>
        <v>10643995.405846169</v>
      </c>
      <c r="I30" s="1947">
        <f t="shared" si="16"/>
        <v>6177447.7246626699</v>
      </c>
      <c r="J30" s="1948">
        <f t="shared" si="16"/>
        <v>32570924.395317659</v>
      </c>
      <c r="K30" s="1947">
        <f t="shared" si="16"/>
        <v>0</v>
      </c>
      <c r="L30" s="1947">
        <f t="shared" si="16"/>
        <v>0</v>
      </c>
      <c r="M30" s="1949">
        <f t="shared" si="16"/>
        <v>2694250.9648000002</v>
      </c>
      <c r="N30" s="1948">
        <f t="shared" si="16"/>
        <v>2694250.9648000002</v>
      </c>
    </row>
    <row r="31" spans="1:14">
      <c r="A31" s="1950">
        <v>14</v>
      </c>
      <c r="B31" s="1829" t="s">
        <v>293</v>
      </c>
      <c r="C31" s="1830"/>
      <c r="D31" s="1946">
        <f t="shared" ref="D31:N31" si="17">+D82+D134+D186+D238+D291+D345+D396+D449+D502+D555+D607+D661+D715+D769+D822+D875</f>
        <v>7144544.0754000023</v>
      </c>
      <c r="E31" s="1947">
        <f t="shared" si="17"/>
        <v>0</v>
      </c>
      <c r="F31" s="1947">
        <f t="shared" si="17"/>
        <v>0</v>
      </c>
      <c r="G31" s="1947">
        <f t="shared" si="17"/>
        <v>2706934.2321667699</v>
      </c>
      <c r="H31" s="1947">
        <f t="shared" si="17"/>
        <v>1736182.9694175778</v>
      </c>
      <c r="I31" s="1947">
        <f t="shared" si="17"/>
        <v>2701426.8738156548</v>
      </c>
      <c r="J31" s="1948">
        <f t="shared" si="17"/>
        <v>7144544.0754000023</v>
      </c>
      <c r="K31" s="1947">
        <f t="shared" si="17"/>
        <v>0</v>
      </c>
      <c r="L31" s="1947">
        <f t="shared" si="17"/>
        <v>0</v>
      </c>
      <c r="M31" s="1949">
        <f t="shared" si="17"/>
        <v>0</v>
      </c>
      <c r="N31" s="1948">
        <f t="shared" si="17"/>
        <v>0</v>
      </c>
    </row>
    <row r="32" spans="1:14">
      <c r="A32" s="1950">
        <v>15</v>
      </c>
      <c r="B32" s="1829" t="s">
        <v>294</v>
      </c>
      <c r="C32" s="1836"/>
      <c r="D32" s="1946">
        <f t="shared" ref="D32:N32" si="18">+D83+D135+D187+D239+D292+D346+D397+D450+D503+D556+D608+D662+D716+D770+D823+D876</f>
        <v>3152479.3135462175</v>
      </c>
      <c r="E32" s="1947">
        <f t="shared" si="18"/>
        <v>0</v>
      </c>
      <c r="F32" s="1947">
        <f t="shared" si="18"/>
        <v>0</v>
      </c>
      <c r="G32" s="1947">
        <f t="shared" si="18"/>
        <v>777299.24531747645</v>
      </c>
      <c r="H32" s="1947">
        <f t="shared" si="18"/>
        <v>1947087.5225345988</v>
      </c>
      <c r="I32" s="1947">
        <f t="shared" si="18"/>
        <v>390117.63059414213</v>
      </c>
      <c r="J32" s="1948">
        <f t="shared" si="18"/>
        <v>3114504.3984462176</v>
      </c>
      <c r="K32" s="1947">
        <f t="shared" si="18"/>
        <v>13940</v>
      </c>
      <c r="L32" s="1947">
        <f t="shared" si="18"/>
        <v>0</v>
      </c>
      <c r="M32" s="1949">
        <f t="shared" si="18"/>
        <v>24034.915100000002</v>
      </c>
      <c r="N32" s="1948">
        <f t="shared" si="18"/>
        <v>37974.915099999998</v>
      </c>
    </row>
    <row r="33" spans="1:14">
      <c r="A33" s="1950">
        <v>16</v>
      </c>
      <c r="B33" s="1829" t="s">
        <v>295</v>
      </c>
      <c r="C33" s="1830"/>
      <c r="D33" s="1946">
        <f t="shared" ref="D33:N33" si="19">+D84+D136+D188+D240+D293+D347+D398+D451+D504+D557+D609+D663+D717+D771+D824+D877</f>
        <v>3300604.5591099993</v>
      </c>
      <c r="E33" s="1947">
        <f t="shared" si="19"/>
        <v>0</v>
      </c>
      <c r="F33" s="1947">
        <f t="shared" si="19"/>
        <v>0</v>
      </c>
      <c r="G33" s="1947">
        <f t="shared" si="19"/>
        <v>688305.42159931548</v>
      </c>
      <c r="H33" s="1947">
        <f t="shared" si="19"/>
        <v>1636297.2514073246</v>
      </c>
      <c r="I33" s="1947">
        <f t="shared" si="19"/>
        <v>956382.38410335989</v>
      </c>
      <c r="J33" s="1948">
        <f t="shared" si="19"/>
        <v>3280985.0571099995</v>
      </c>
      <c r="K33" s="1947">
        <f t="shared" si="19"/>
        <v>3901.2950000000001</v>
      </c>
      <c r="L33" s="1947">
        <f t="shared" si="19"/>
        <v>0</v>
      </c>
      <c r="M33" s="1949">
        <f t="shared" si="19"/>
        <v>15718.207</v>
      </c>
      <c r="N33" s="1948">
        <f t="shared" si="19"/>
        <v>19619.502</v>
      </c>
    </row>
    <row r="34" spans="1:14">
      <c r="A34" s="1950">
        <v>17</v>
      </c>
      <c r="B34" s="1829" t="s">
        <v>296</v>
      </c>
      <c r="C34" s="1836"/>
      <c r="D34" s="1946">
        <f t="shared" ref="D34:N34" si="20">+D85+D137+D189+D241+D294+D348+D399+D452+D505+D558+D610+D664+D718+D772+D825+D878</f>
        <v>17359606.115793884</v>
      </c>
      <c r="E34" s="1947">
        <f t="shared" si="20"/>
        <v>-2343475.9062799998</v>
      </c>
      <c r="F34" s="1947">
        <f t="shared" si="20"/>
        <v>12038357.570081541</v>
      </c>
      <c r="G34" s="1947">
        <f t="shared" si="20"/>
        <v>3522766.9292813991</v>
      </c>
      <c r="H34" s="1947">
        <f t="shared" si="20"/>
        <v>2754659.0290975356</v>
      </c>
      <c r="I34" s="1947">
        <f t="shared" si="20"/>
        <v>1352689.7258308481</v>
      </c>
      <c r="J34" s="1948">
        <f t="shared" si="20"/>
        <v>7569175.0485923365</v>
      </c>
      <c r="K34" s="1947">
        <f t="shared" si="20"/>
        <v>76504</v>
      </c>
      <c r="L34" s="1947">
        <f t="shared" si="20"/>
        <v>0</v>
      </c>
      <c r="M34" s="1949">
        <f t="shared" si="20"/>
        <v>19045.403399999999</v>
      </c>
      <c r="N34" s="1948">
        <f t="shared" si="20"/>
        <v>95549.403399999996</v>
      </c>
    </row>
    <row r="35" spans="1:14">
      <c r="A35" s="1950">
        <v>18</v>
      </c>
      <c r="B35" s="1829" t="s">
        <v>297</v>
      </c>
      <c r="C35" s="1830"/>
      <c r="D35" s="1946">
        <f t="shared" ref="D35:N35" si="21">+D86+D138+D190+D242+D295+D349+D400+D453+D506+D559+D611+D665+D719+D773+D826+D879</f>
        <v>1625736.51</v>
      </c>
      <c r="E35" s="1947">
        <f t="shared" si="21"/>
        <v>0</v>
      </c>
      <c r="F35" s="1947">
        <f t="shared" si="21"/>
        <v>0</v>
      </c>
      <c r="G35" s="1947">
        <f t="shared" si="21"/>
        <v>0</v>
      </c>
      <c r="H35" s="1947">
        <f t="shared" si="21"/>
        <v>0</v>
      </c>
      <c r="I35" s="1947">
        <f t="shared" si="21"/>
        <v>1625736.51</v>
      </c>
      <c r="J35" s="1948">
        <f t="shared" si="21"/>
        <v>1625736.51</v>
      </c>
      <c r="K35" s="1947">
        <f t="shared" si="21"/>
        <v>0</v>
      </c>
      <c r="L35" s="1947">
        <f t="shared" si="21"/>
        <v>0</v>
      </c>
      <c r="M35" s="1949">
        <f t="shared" si="21"/>
        <v>0</v>
      </c>
      <c r="N35" s="1948">
        <f t="shared" si="21"/>
        <v>0</v>
      </c>
    </row>
    <row r="36" spans="1:14" ht="15" thickBot="1">
      <c r="A36" s="1957">
        <v>19</v>
      </c>
      <c r="B36" s="1848" t="s">
        <v>298</v>
      </c>
      <c r="C36" s="1847"/>
      <c r="D36" s="3120">
        <f t="shared" ref="D36:N36" si="22">+D87+D139+D191+D243+D296+D350+D401+D454+D507+D560+D612+D666+D720+D774+D827+D880</f>
        <v>18100549.694981489</v>
      </c>
      <c r="E36" s="3121">
        <f t="shared" si="22"/>
        <v>0</v>
      </c>
      <c r="F36" s="3121">
        <f t="shared" si="22"/>
        <v>7278338.8188210987</v>
      </c>
      <c r="G36" s="3121">
        <f t="shared" si="22"/>
        <v>4605268.7943337709</v>
      </c>
      <c r="H36" s="3121">
        <f t="shared" si="22"/>
        <v>3233188.2440758776</v>
      </c>
      <c r="I36" s="3121">
        <f t="shared" si="22"/>
        <v>2934224.9637507414</v>
      </c>
      <c r="J36" s="3122">
        <f t="shared" si="22"/>
        <v>10772682.002160391</v>
      </c>
      <c r="K36" s="3121">
        <f t="shared" si="22"/>
        <v>31391</v>
      </c>
      <c r="L36" s="3121">
        <f t="shared" si="22"/>
        <v>38</v>
      </c>
      <c r="M36" s="1958">
        <f t="shared" si="22"/>
        <v>18099.874</v>
      </c>
      <c r="N36" s="3122">
        <f t="shared" si="22"/>
        <v>49528.873999999996</v>
      </c>
    </row>
    <row r="37" spans="1:14" ht="27" thickBot="1">
      <c r="A37" s="1235">
        <v>20</v>
      </c>
      <c r="B37" s="1139" t="s">
        <v>299</v>
      </c>
      <c r="C37" s="1138"/>
      <c r="D37" s="1236">
        <f t="shared" ref="D37:N37" si="23">+D88+D140+D192+D244+D297+D351+D402+D455+D508+D561+D613+D667+D721+D775+D828+D881</f>
        <v>632687076.54110563</v>
      </c>
      <c r="E37" s="1236">
        <f t="shared" si="23"/>
        <v>-2343475.9062799998</v>
      </c>
      <c r="F37" s="1236">
        <f t="shared" si="23"/>
        <v>142339551.78542948</v>
      </c>
      <c r="G37" s="1236">
        <f t="shared" si="23"/>
        <v>240597741.36966276</v>
      </c>
      <c r="H37" s="1236">
        <f t="shared" si="23"/>
        <v>98995233.707316875</v>
      </c>
      <c r="I37" s="1236">
        <f t="shared" si="23"/>
        <v>143201850.39700401</v>
      </c>
      <c r="J37" s="1236">
        <f t="shared" si="23"/>
        <v>482733884.83836621</v>
      </c>
      <c r="K37" s="1236">
        <f t="shared" si="23"/>
        <v>583645.60352999996</v>
      </c>
      <c r="L37" s="1236">
        <f t="shared" si="23"/>
        <v>82454.797260000007</v>
      </c>
      <c r="M37" s="1237">
        <f t="shared" si="23"/>
        <v>9291015.4227999989</v>
      </c>
      <c r="N37" s="1236">
        <f t="shared" si="23"/>
        <v>9957115.8235899992</v>
      </c>
    </row>
    <row r="38" spans="1:14">
      <c r="A38" s="1227"/>
      <c r="B38" s="1225" t="s">
        <v>300</v>
      </c>
      <c r="C38" s="1133"/>
      <c r="D38" s="1230">
        <f t="shared" ref="D38:N38" si="24">+D89+D141+D193+D245+D298+D352+D403+D456+D509+D562+D614+D668+D722+D776+D829+D882</f>
        <v>0</v>
      </c>
      <c r="E38" s="914">
        <f t="shared" si="24"/>
        <v>0</v>
      </c>
      <c r="F38" s="914">
        <f t="shared" si="24"/>
        <v>0</v>
      </c>
      <c r="G38" s="914">
        <f t="shared" si="24"/>
        <v>0</v>
      </c>
      <c r="H38" s="914">
        <f t="shared" si="24"/>
        <v>0</v>
      </c>
      <c r="I38" s="914">
        <f t="shared" si="24"/>
        <v>0</v>
      </c>
      <c r="J38" s="1233">
        <f t="shared" si="24"/>
        <v>0</v>
      </c>
      <c r="K38" s="914">
        <f t="shared" si="24"/>
        <v>0</v>
      </c>
      <c r="L38" s="914">
        <f t="shared" si="24"/>
        <v>0</v>
      </c>
      <c r="M38" s="913">
        <f t="shared" si="24"/>
        <v>0</v>
      </c>
      <c r="N38" s="1233">
        <f t="shared" si="24"/>
        <v>0</v>
      </c>
    </row>
    <row r="39" spans="1:14">
      <c r="A39" s="1950"/>
      <c r="B39" s="1959" t="s">
        <v>301</v>
      </c>
      <c r="C39" s="1830"/>
      <c r="D39" s="1946">
        <f t="shared" ref="D39:N39" si="25">+D90+D142+D194+D246+D299+D353+D404+D457+D510+D563+D615+D669+D723+D777+D830+D883</f>
        <v>0</v>
      </c>
      <c r="E39" s="1947">
        <f t="shared" si="25"/>
        <v>0</v>
      </c>
      <c r="F39" s="1947">
        <f t="shared" si="25"/>
        <v>0</v>
      </c>
      <c r="G39" s="1947">
        <f t="shared" si="25"/>
        <v>0</v>
      </c>
      <c r="H39" s="1947">
        <f t="shared" si="25"/>
        <v>0</v>
      </c>
      <c r="I39" s="1947">
        <f t="shared" si="25"/>
        <v>0</v>
      </c>
      <c r="J39" s="1948">
        <f t="shared" si="25"/>
        <v>0</v>
      </c>
      <c r="K39" s="1947">
        <f t="shared" si="25"/>
        <v>0</v>
      </c>
      <c r="L39" s="1947">
        <f t="shared" si="25"/>
        <v>0</v>
      </c>
      <c r="M39" s="1949">
        <f t="shared" si="25"/>
        <v>0</v>
      </c>
      <c r="N39" s="1948">
        <f t="shared" si="25"/>
        <v>0</v>
      </c>
    </row>
    <row r="40" spans="1:14">
      <c r="A40" s="1950">
        <v>21</v>
      </c>
      <c r="B40" s="1829" t="s">
        <v>302</v>
      </c>
      <c r="C40" s="1836"/>
      <c r="D40" s="1946">
        <f t="shared" ref="D40:N40" si="26">+D91+D143+D195+D247+D300+D354+D405+D458+D511+D564+D616+D670+D724+D778+D831+D884</f>
        <v>449505469.84650445</v>
      </c>
      <c r="E40" s="1947">
        <f t="shared" si="26"/>
        <v>0</v>
      </c>
      <c r="F40" s="1947">
        <f t="shared" si="26"/>
        <v>0</v>
      </c>
      <c r="G40" s="1947">
        <f t="shared" si="26"/>
        <v>231731497.05703822</v>
      </c>
      <c r="H40" s="1947">
        <f t="shared" si="26"/>
        <v>73858477.504965097</v>
      </c>
      <c r="I40" s="1947">
        <f t="shared" si="26"/>
        <v>134472326.55840117</v>
      </c>
      <c r="J40" s="1948">
        <f t="shared" si="26"/>
        <v>440062301.12040448</v>
      </c>
      <c r="K40" s="1947">
        <f t="shared" si="26"/>
        <v>200849.34299999999</v>
      </c>
      <c r="L40" s="1947">
        <f t="shared" si="26"/>
        <v>82367</v>
      </c>
      <c r="M40" s="1949">
        <f t="shared" si="26"/>
        <v>9159952.3830999993</v>
      </c>
      <c r="N40" s="1948">
        <f t="shared" si="26"/>
        <v>9443168.7260999996</v>
      </c>
    </row>
    <row r="41" spans="1:14">
      <c r="A41" s="1950">
        <v>22</v>
      </c>
      <c r="B41" s="1829" t="s">
        <v>303</v>
      </c>
      <c r="C41" s="1830"/>
      <c r="D41" s="1946">
        <f t="shared" ref="D41:N41" si="27">+D92+D144+D196+D248+D301+D355+D406+D459+D512+D565+D617+D671+D725+D779+D832+D885</f>
        <v>2122611.9796799999</v>
      </c>
      <c r="E41" s="1947">
        <f t="shared" si="27"/>
        <v>0</v>
      </c>
      <c r="F41" s="1947">
        <f t="shared" si="27"/>
        <v>518485.80900000001</v>
      </c>
      <c r="G41" s="1947">
        <f t="shared" si="27"/>
        <v>859530.60028405802</v>
      </c>
      <c r="H41" s="1947">
        <f t="shared" si="27"/>
        <v>734539.15463573718</v>
      </c>
      <c r="I41" s="1947">
        <f t="shared" si="27"/>
        <v>10056.415760204824</v>
      </c>
      <c r="J41" s="1948">
        <f t="shared" si="27"/>
        <v>1604126.17068</v>
      </c>
      <c r="K41" s="1947">
        <f t="shared" si="27"/>
        <v>0</v>
      </c>
      <c r="L41" s="1947">
        <f t="shared" si="27"/>
        <v>0</v>
      </c>
      <c r="M41" s="1949">
        <f t="shared" si="27"/>
        <v>0</v>
      </c>
      <c r="N41" s="1948">
        <f t="shared" si="27"/>
        <v>0</v>
      </c>
    </row>
    <row r="42" spans="1:14">
      <c r="A42" s="1950">
        <v>23</v>
      </c>
      <c r="B42" s="1829" t="s">
        <v>304</v>
      </c>
      <c r="C42" s="1830"/>
      <c r="D42" s="1946">
        <f t="shared" ref="D42:N42" si="28">+D93+D145+D197+D249+D302+D356+D407+D460+D513+D566+D618+D672+D726+D780+D833+D886</f>
        <v>5124585.3941319045</v>
      </c>
      <c r="E42" s="1947">
        <f t="shared" si="28"/>
        <v>0</v>
      </c>
      <c r="F42" s="1947">
        <f t="shared" si="28"/>
        <v>0</v>
      </c>
      <c r="G42" s="1947">
        <f t="shared" si="28"/>
        <v>1047199.1608787132</v>
      </c>
      <c r="H42" s="1947">
        <f t="shared" si="28"/>
        <v>3620235.6185094533</v>
      </c>
      <c r="I42" s="1947">
        <f t="shared" si="28"/>
        <v>389359.95374373847</v>
      </c>
      <c r="J42" s="1948">
        <f t="shared" si="28"/>
        <v>5056794.7331319042</v>
      </c>
      <c r="K42" s="1947">
        <f t="shared" si="28"/>
        <v>56745.752999999997</v>
      </c>
      <c r="L42" s="1947">
        <f t="shared" si="28"/>
        <v>0</v>
      </c>
      <c r="M42" s="1949">
        <f t="shared" si="28"/>
        <v>11044.907999999999</v>
      </c>
      <c r="N42" s="1948">
        <f t="shared" si="28"/>
        <v>67790.660999999993</v>
      </c>
    </row>
    <row r="43" spans="1:14">
      <c r="A43" s="1950">
        <v>24</v>
      </c>
      <c r="B43" s="1829" t="s">
        <v>305</v>
      </c>
      <c r="C43" s="1830"/>
      <c r="D43" s="1946">
        <f t="shared" ref="D43:N43" si="29">+D94+D146+D198+D250+D303+D357+D408+D461+D514+D567+D619+D673+D727+D781+D834+D887</f>
        <v>1056782.5350599997</v>
      </c>
      <c r="E43" s="1947">
        <f t="shared" si="29"/>
        <v>0</v>
      </c>
      <c r="F43" s="1947">
        <f t="shared" si="29"/>
        <v>0</v>
      </c>
      <c r="G43" s="1947">
        <f t="shared" si="29"/>
        <v>212178.67894844388</v>
      </c>
      <c r="H43" s="1947">
        <f t="shared" si="29"/>
        <v>719024.20611155592</v>
      </c>
      <c r="I43" s="1947">
        <f t="shared" si="29"/>
        <v>118443.65000000001</v>
      </c>
      <c r="J43" s="1948">
        <f t="shared" si="29"/>
        <v>1049646.5350599997</v>
      </c>
      <c r="K43" s="1947">
        <f t="shared" si="29"/>
        <v>7136</v>
      </c>
      <c r="L43" s="1947">
        <f t="shared" si="29"/>
        <v>0</v>
      </c>
      <c r="M43" s="1949">
        <f t="shared" si="29"/>
        <v>0</v>
      </c>
      <c r="N43" s="1948">
        <f t="shared" si="29"/>
        <v>7136</v>
      </c>
    </row>
    <row r="44" spans="1:14">
      <c r="A44" s="1950">
        <v>25</v>
      </c>
      <c r="B44" s="1851" t="s">
        <v>306</v>
      </c>
      <c r="C44" s="1830"/>
      <c r="D44" s="1946">
        <f t="shared" ref="D44:N44" si="30">+D95+D147+D199+D251+D304+D358+D409+D462+D515+D568+D620+D674+D728+D782+D835+D888</f>
        <v>7022599.8121599993</v>
      </c>
      <c r="E44" s="1947">
        <f t="shared" si="30"/>
        <v>0</v>
      </c>
      <c r="F44" s="1947">
        <f t="shared" si="30"/>
        <v>3435601.64169</v>
      </c>
      <c r="G44" s="1947">
        <f t="shared" si="30"/>
        <v>94394.526629999891</v>
      </c>
      <c r="H44" s="1947">
        <f t="shared" si="30"/>
        <v>3492603.64384</v>
      </c>
      <c r="I44" s="1947">
        <f t="shared" si="30"/>
        <v>0</v>
      </c>
      <c r="J44" s="1948">
        <f t="shared" si="30"/>
        <v>3586998.1704699998</v>
      </c>
      <c r="K44" s="1947">
        <f t="shared" si="30"/>
        <v>0</v>
      </c>
      <c r="L44" s="1947">
        <f t="shared" si="30"/>
        <v>0</v>
      </c>
      <c r="M44" s="1949">
        <f t="shared" si="30"/>
        <v>0</v>
      </c>
      <c r="N44" s="1948">
        <f t="shared" si="30"/>
        <v>0</v>
      </c>
    </row>
    <row r="45" spans="1:14" ht="15" thickBot="1">
      <c r="A45" s="1957">
        <v>26</v>
      </c>
      <c r="B45" s="1848" t="s">
        <v>307</v>
      </c>
      <c r="C45" s="1852"/>
      <c r="D45" s="3120">
        <f t="shared" ref="D45:N45" si="31">+D96+D148+D200+D252+D305+D359+D410+D463+D516+D569+D621+D675+D729+D783+D836+D889</f>
        <v>29012666.31410718</v>
      </c>
      <c r="E45" s="3121">
        <f t="shared" si="31"/>
        <v>-2343475.9062800002</v>
      </c>
      <c r="F45" s="3121">
        <f t="shared" si="31"/>
        <v>2799512.7214142065</v>
      </c>
      <c r="G45" s="3121">
        <f t="shared" si="31"/>
        <v>6907927.3784993533</v>
      </c>
      <c r="H45" s="3121">
        <f t="shared" si="31"/>
        <v>14605191.381370479</v>
      </c>
      <c r="I45" s="3121">
        <f t="shared" si="31"/>
        <v>6672207.1023405893</v>
      </c>
      <c r="J45" s="3122">
        <f t="shared" si="31"/>
        <v>28124385.226592973</v>
      </c>
      <c r="K45" s="3121">
        <f t="shared" si="31"/>
        <v>317269.46499999997</v>
      </c>
      <c r="L45" s="3121">
        <f t="shared" si="31"/>
        <v>88</v>
      </c>
      <c r="M45" s="1958">
        <f t="shared" si="31"/>
        <v>114886.80738000022</v>
      </c>
      <c r="N45" s="3122">
        <f t="shared" si="31"/>
        <v>432244.27238000021</v>
      </c>
    </row>
    <row r="46" spans="1:14" ht="27" thickBot="1">
      <c r="A46" s="1226">
        <v>27</v>
      </c>
      <c r="B46" s="1136" t="s">
        <v>308</v>
      </c>
      <c r="C46" s="1135"/>
      <c r="D46" s="1229">
        <f t="shared" ref="D46:N46" si="32">+D97+D149+D201+D253+D306+D360+D411+D464+D517+D570+D622+D676+D730+D784+D837+D890</f>
        <v>493844715.88164353</v>
      </c>
      <c r="E46" s="916">
        <f t="shared" si="32"/>
        <v>-2343475.9062800002</v>
      </c>
      <c r="F46" s="916">
        <f t="shared" si="32"/>
        <v>6753600.1721042069</v>
      </c>
      <c r="G46" s="916">
        <f t="shared" si="32"/>
        <v>240852727.40227878</v>
      </c>
      <c r="H46" s="916">
        <f t="shared" si="32"/>
        <v>97030071.509432316</v>
      </c>
      <c r="I46" s="916">
        <f t="shared" si="32"/>
        <v>141662393.68024573</v>
      </c>
      <c r="J46" s="1232">
        <f t="shared" si="32"/>
        <v>479484251.95633936</v>
      </c>
      <c r="K46" s="916">
        <f t="shared" si="32"/>
        <v>582000.56099999999</v>
      </c>
      <c r="L46" s="916">
        <f t="shared" si="32"/>
        <v>82455</v>
      </c>
      <c r="M46" s="934">
        <f t="shared" si="32"/>
        <v>9285884.0984800011</v>
      </c>
      <c r="N46" s="1232">
        <f t="shared" si="32"/>
        <v>9950339.6594799999</v>
      </c>
    </row>
    <row r="47" spans="1:14">
      <c r="A47" s="1227"/>
      <c r="B47" s="1225" t="s">
        <v>309</v>
      </c>
      <c r="C47" s="1133"/>
      <c r="D47" s="1230">
        <f t="shared" ref="D47:N47" si="33">+D98+D150+D202+D254+D307+D361+D412+D465+D518+D571+D623+D677+D731+D785+D838+D891</f>
        <v>0</v>
      </c>
      <c r="E47" s="914">
        <f t="shared" si="33"/>
        <v>0</v>
      </c>
      <c r="F47" s="914">
        <f t="shared" si="33"/>
        <v>0</v>
      </c>
      <c r="G47" s="914">
        <f t="shared" si="33"/>
        <v>0</v>
      </c>
      <c r="H47" s="914">
        <f t="shared" si="33"/>
        <v>0</v>
      </c>
      <c r="I47" s="914">
        <f t="shared" si="33"/>
        <v>0</v>
      </c>
      <c r="J47" s="1233">
        <f t="shared" si="33"/>
        <v>0</v>
      </c>
      <c r="K47" s="914">
        <f t="shared" si="33"/>
        <v>0</v>
      </c>
      <c r="L47" s="914">
        <f t="shared" si="33"/>
        <v>0</v>
      </c>
      <c r="M47" s="913">
        <f t="shared" si="33"/>
        <v>0</v>
      </c>
      <c r="N47" s="1233">
        <f t="shared" si="33"/>
        <v>0</v>
      </c>
    </row>
    <row r="48" spans="1:14">
      <c r="A48" s="1950">
        <v>28</v>
      </c>
      <c r="B48" s="1945" t="s">
        <v>310</v>
      </c>
      <c r="C48" s="1836"/>
      <c r="D48" s="1946">
        <f t="shared" ref="D48:N48" si="34">+D99+D151+D203+D255+D308+D362+D413+D466+D519+D572+D624+D678+D732+D786+D839+D892</f>
        <v>15193859.429369999</v>
      </c>
      <c r="E48" s="1947">
        <f t="shared" si="34"/>
        <v>0</v>
      </c>
      <c r="F48" s="1947">
        <f t="shared" si="34"/>
        <v>15193859.429369999</v>
      </c>
      <c r="G48" s="1947">
        <f t="shared" si="34"/>
        <v>0</v>
      </c>
      <c r="H48" s="1947">
        <f t="shared" si="34"/>
        <v>0</v>
      </c>
      <c r="I48" s="1947">
        <f t="shared" si="34"/>
        <v>0</v>
      </c>
      <c r="J48" s="1948">
        <f t="shared" si="34"/>
        <v>0</v>
      </c>
      <c r="K48" s="1947">
        <f t="shared" si="34"/>
        <v>0</v>
      </c>
      <c r="L48" s="1947">
        <f t="shared" si="34"/>
        <v>0</v>
      </c>
      <c r="M48" s="1949">
        <f t="shared" si="34"/>
        <v>0</v>
      </c>
      <c r="N48" s="1948">
        <f t="shared" si="34"/>
        <v>0</v>
      </c>
    </row>
    <row r="49" spans="1:42">
      <c r="A49" s="1950">
        <v>29</v>
      </c>
      <c r="B49" s="1945" t="s">
        <v>311</v>
      </c>
      <c r="C49" s="1836"/>
      <c r="D49" s="1946">
        <f t="shared" ref="D49:N49" si="35">+D100+D152+D204+D256+D309+D363+D414+D467+D520+D573+D625+D679+D733+D787+D840+D893</f>
        <v>8602617.4683890007</v>
      </c>
      <c r="E49" s="1947">
        <f t="shared" si="35"/>
        <v>0</v>
      </c>
      <c r="F49" s="1947">
        <f t="shared" si="35"/>
        <v>9134957.5157348141</v>
      </c>
      <c r="G49" s="1947">
        <f t="shared" si="35"/>
        <v>-404325.27159668365</v>
      </c>
      <c r="H49" s="1947">
        <f t="shared" si="35"/>
        <v>-33440.991680628926</v>
      </c>
      <c r="I49" s="1947">
        <f t="shared" si="35"/>
        <v>-101349.78406849998</v>
      </c>
      <c r="J49" s="1948">
        <f t="shared" si="35"/>
        <v>-539116.04734581255</v>
      </c>
      <c r="K49" s="1947">
        <f t="shared" si="35"/>
        <v>1645</v>
      </c>
      <c r="L49" s="1947">
        <f t="shared" si="35"/>
        <v>0</v>
      </c>
      <c r="M49" s="1949">
        <f t="shared" si="35"/>
        <v>5131</v>
      </c>
      <c r="N49" s="1948">
        <f t="shared" si="35"/>
        <v>6776</v>
      </c>
    </row>
    <row r="50" spans="1:42">
      <c r="A50" s="1950">
        <v>30</v>
      </c>
      <c r="B50" s="1960" t="s">
        <v>312</v>
      </c>
      <c r="C50" s="1852"/>
      <c r="D50" s="1946">
        <f t="shared" ref="D50:N50" si="36">+D101+D153+D205+D257+D310+D364+D415+D468+D521+D574+D626+D680+D734+D788+D841+D894</f>
        <v>3458400.1712898333</v>
      </c>
      <c r="E50" s="1947">
        <f t="shared" si="36"/>
        <v>0</v>
      </c>
      <c r="F50" s="1947">
        <f t="shared" si="36"/>
        <v>1432749.4520498335</v>
      </c>
      <c r="G50" s="1947">
        <f t="shared" si="36"/>
        <v>180388.79203800001</v>
      </c>
      <c r="H50" s="1947">
        <f t="shared" si="36"/>
        <v>1845261.927202</v>
      </c>
      <c r="I50" s="1947">
        <f t="shared" si="36"/>
        <v>0</v>
      </c>
      <c r="J50" s="1948">
        <f t="shared" si="36"/>
        <v>2025650.71924</v>
      </c>
      <c r="K50" s="1947">
        <f t="shared" si="36"/>
        <v>0</v>
      </c>
      <c r="L50" s="1947">
        <f t="shared" si="36"/>
        <v>0</v>
      </c>
      <c r="M50" s="1949">
        <f t="shared" si="36"/>
        <v>0</v>
      </c>
      <c r="N50" s="1948">
        <f t="shared" si="36"/>
        <v>0</v>
      </c>
    </row>
    <row r="51" spans="1:42">
      <c r="A51" s="1950">
        <v>31</v>
      </c>
      <c r="B51" s="1961" t="s">
        <v>313</v>
      </c>
      <c r="C51" s="1852"/>
      <c r="D51" s="1946">
        <f t="shared" ref="D51:N51" si="37">+D102+D154+D206+D258+D311+D365+D416+D469+D522+D575+D627+D681+D735+D789+D842+D895</f>
        <v>16248325.984056292</v>
      </c>
      <c r="E51" s="1947">
        <f t="shared" si="37"/>
        <v>0</v>
      </c>
      <c r="F51" s="1947">
        <f t="shared" si="37"/>
        <v>16248325.984056292</v>
      </c>
      <c r="G51" s="1947">
        <f t="shared" si="37"/>
        <v>0</v>
      </c>
      <c r="H51" s="1947">
        <f t="shared" si="37"/>
        <v>0</v>
      </c>
      <c r="I51" s="1947">
        <f t="shared" si="37"/>
        <v>0</v>
      </c>
      <c r="J51" s="1948">
        <f t="shared" si="37"/>
        <v>0</v>
      </c>
      <c r="K51" s="1947">
        <f t="shared" si="37"/>
        <v>0</v>
      </c>
      <c r="L51" s="1947">
        <f t="shared" si="37"/>
        <v>0</v>
      </c>
      <c r="M51" s="1949">
        <f t="shared" si="37"/>
        <v>0</v>
      </c>
      <c r="N51" s="1948">
        <f t="shared" si="37"/>
        <v>0</v>
      </c>
    </row>
    <row r="52" spans="1:42" ht="15" thickBot="1">
      <c r="A52" s="1950">
        <v>32</v>
      </c>
      <c r="B52" s="1960" t="s">
        <v>314</v>
      </c>
      <c r="C52" s="1852"/>
      <c r="D52" s="3120">
        <f t="shared" ref="D52:N52" si="38">+D103+D155+D207+D259+D312+D366+D417+D470+D523+D576+D628+D682+D736+D790+D843+D896</f>
        <v>95339158.984083608</v>
      </c>
      <c r="E52" s="3121">
        <f t="shared" si="38"/>
        <v>0</v>
      </c>
      <c r="F52" s="3121">
        <f t="shared" si="38"/>
        <v>93576057.596558586</v>
      </c>
      <c r="G52" s="3121">
        <f t="shared" si="38"/>
        <v>-31049.551765664655</v>
      </c>
      <c r="H52" s="3121">
        <f t="shared" si="38"/>
        <v>153344.54313688353</v>
      </c>
      <c r="I52" s="3121">
        <f t="shared" si="38"/>
        <v>1640806.3961538032</v>
      </c>
      <c r="J52" s="3122">
        <f t="shared" si="38"/>
        <v>1763101.3875250223</v>
      </c>
      <c r="K52" s="3121">
        <f t="shared" si="38"/>
        <v>0</v>
      </c>
      <c r="L52" s="3121">
        <f t="shared" si="38"/>
        <v>0</v>
      </c>
      <c r="M52" s="1958">
        <f t="shared" si="38"/>
        <v>0</v>
      </c>
      <c r="N52" s="3122">
        <f t="shared" si="38"/>
        <v>0</v>
      </c>
    </row>
    <row r="53" spans="1:42" ht="15" thickBot="1">
      <c r="A53" s="1957">
        <v>33</v>
      </c>
      <c r="B53" s="1137" t="s">
        <v>315</v>
      </c>
      <c r="C53" s="1135"/>
      <c r="D53" s="1229">
        <f t="shared" ref="D53:N53" si="39">+D104+D156+D208+D260+D313+D367+D418+D471+D524+D577+D629+D683+D737+D791+D844+D897</f>
        <v>138842362.03718877</v>
      </c>
      <c r="E53" s="916">
        <f t="shared" si="39"/>
        <v>0</v>
      </c>
      <c r="F53" s="916">
        <f t="shared" si="39"/>
        <v>135585949.97776955</v>
      </c>
      <c r="G53" s="916">
        <f t="shared" si="39"/>
        <v>-254986.03132434835</v>
      </c>
      <c r="H53" s="916">
        <f t="shared" si="39"/>
        <v>1965165.4786582547</v>
      </c>
      <c r="I53" s="916">
        <f t="shared" si="39"/>
        <v>1539456.6120853033</v>
      </c>
      <c r="J53" s="1232">
        <f t="shared" si="39"/>
        <v>3249636.0594192101</v>
      </c>
      <c r="K53" s="916">
        <f t="shared" si="39"/>
        <v>1645</v>
      </c>
      <c r="L53" s="916">
        <f t="shared" si="39"/>
        <v>0</v>
      </c>
      <c r="M53" s="934">
        <f t="shared" si="39"/>
        <v>5131</v>
      </c>
      <c r="N53" s="1232">
        <f t="shared" si="39"/>
        <v>6776</v>
      </c>
    </row>
    <row r="54" spans="1:42" ht="27" thickBot="1">
      <c r="A54" s="1235">
        <v>34</v>
      </c>
      <c r="B54" s="1139" t="s">
        <v>317</v>
      </c>
      <c r="C54" s="1138"/>
      <c r="D54" s="1236">
        <f t="shared" ref="D54:N54" si="40">+D105+D157+D209+D261+D314+D368+D419+D472+D525+D578+D630+D684+D738+D792+D845+D898</f>
        <v>632687077.9188323</v>
      </c>
      <c r="E54" s="1236">
        <f t="shared" si="40"/>
        <v>-2343475.9062800002</v>
      </c>
      <c r="F54" s="1236">
        <f t="shared" si="40"/>
        <v>142339550.14987373</v>
      </c>
      <c r="G54" s="1236">
        <f t="shared" si="40"/>
        <v>240597741.37095442</v>
      </c>
      <c r="H54" s="1236">
        <f t="shared" si="40"/>
        <v>98995236.988090575</v>
      </c>
      <c r="I54" s="1236">
        <f t="shared" si="40"/>
        <v>143201850.29233104</v>
      </c>
      <c r="J54" s="1236">
        <f t="shared" si="40"/>
        <v>482733888.01575851</v>
      </c>
      <c r="K54" s="1236">
        <f t="shared" si="40"/>
        <v>583645.56099999999</v>
      </c>
      <c r="L54" s="1236">
        <f t="shared" si="40"/>
        <v>82455</v>
      </c>
      <c r="M54" s="1237">
        <f t="shared" si="40"/>
        <v>9291015.0984800011</v>
      </c>
      <c r="N54" s="1236">
        <f t="shared" si="40"/>
        <v>9957115.6594799999</v>
      </c>
    </row>
    <row r="55" spans="1:42">
      <c r="A55" s="662"/>
      <c r="B55" s="662"/>
      <c r="C55" s="662"/>
      <c r="D55" s="666"/>
      <c r="E55" s="666"/>
      <c r="F55" s="666"/>
      <c r="G55" s="666"/>
      <c r="H55" s="666"/>
      <c r="I55" s="666"/>
      <c r="J55" s="666"/>
      <c r="K55" s="666"/>
      <c r="L55" s="666"/>
      <c r="M55" s="666"/>
      <c r="N55" s="666"/>
    </row>
    <row r="56" spans="1:42">
      <c r="A56" s="662"/>
      <c r="B56" s="667"/>
      <c r="C56" s="662"/>
      <c r="D56" s="666"/>
      <c r="E56" s="666"/>
      <c r="F56" s="666"/>
      <c r="G56" s="666"/>
      <c r="H56" s="666"/>
      <c r="I56" s="666"/>
      <c r="J56" s="666"/>
      <c r="K56" s="666"/>
      <c r="L56" s="666"/>
      <c r="M56" s="666"/>
      <c r="N56" s="855"/>
    </row>
    <row r="57" spans="1:42" s="870" customFormat="1" ht="15" thickBot="1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 s="2982"/>
      <c r="AH57" s="2982"/>
      <c r="AI57" s="2976"/>
      <c r="AJ57" s="2976"/>
      <c r="AK57" s="2976"/>
      <c r="AL57" s="2976"/>
      <c r="AM57" s="2976"/>
      <c r="AN57" s="2976"/>
      <c r="AO57" s="2976"/>
      <c r="AP57" s="2976"/>
    </row>
    <row r="58" spans="1:42" ht="15" thickBot="1">
      <c r="A58" s="1153" t="s">
        <v>318</v>
      </c>
      <c r="B58" s="3301" t="s">
        <v>319</v>
      </c>
      <c r="C58" s="3302"/>
      <c r="D58" s="662"/>
      <c r="E58" s="662"/>
      <c r="F58" s="662"/>
      <c r="G58" s="662"/>
      <c r="H58" s="662"/>
      <c r="I58" s="662"/>
      <c r="J58" s="662"/>
      <c r="K58" s="662"/>
      <c r="L58" s="662"/>
      <c r="M58" s="3292"/>
      <c r="N58" s="3292" t="s">
        <v>257</v>
      </c>
    </row>
    <row r="59" spans="1:42" ht="13.5" customHeight="1" thickBot="1">
      <c r="A59" s="3311" t="s">
        <v>258</v>
      </c>
      <c r="B59" s="1212"/>
      <c r="C59" s="3280" t="s">
        <v>259</v>
      </c>
      <c r="D59" s="3314" t="s">
        <v>260</v>
      </c>
      <c r="E59" s="3314" t="s">
        <v>261</v>
      </c>
      <c r="F59" s="3314" t="s">
        <v>262</v>
      </c>
      <c r="G59" s="3324" t="s">
        <v>263</v>
      </c>
      <c r="H59" s="3325"/>
      <c r="I59" s="3325"/>
      <c r="J59" s="3325"/>
      <c r="K59" s="3325"/>
      <c r="L59" s="3325"/>
      <c r="M59" s="3325"/>
      <c r="N59" s="3326"/>
    </row>
    <row r="60" spans="1:42" ht="13.5" customHeight="1" thickBot="1">
      <c r="A60" s="3312"/>
      <c r="B60" s="1213"/>
      <c r="C60" s="3281"/>
      <c r="D60" s="3315"/>
      <c r="E60" s="3315"/>
      <c r="F60" s="3315"/>
      <c r="G60" s="3289" t="s">
        <v>264</v>
      </c>
      <c r="H60" s="3290"/>
      <c r="I60" s="3290"/>
      <c r="J60" s="3291"/>
      <c r="K60" s="3318" t="s">
        <v>265</v>
      </c>
      <c r="L60" s="3319"/>
      <c r="M60" s="3319"/>
      <c r="N60" s="3320"/>
    </row>
    <row r="61" spans="1:42" ht="15" customHeight="1" thickBot="1">
      <c r="A61" s="3312"/>
      <c r="B61" s="1214"/>
      <c r="C61" s="3281"/>
      <c r="D61" s="3315"/>
      <c r="E61" s="3316"/>
      <c r="F61" s="3316"/>
      <c r="G61" s="1125" t="s">
        <v>267</v>
      </c>
      <c r="H61" s="1125" t="s">
        <v>268</v>
      </c>
      <c r="I61" s="1125" t="s">
        <v>269</v>
      </c>
      <c r="J61" s="1125" t="s">
        <v>160</v>
      </c>
      <c r="K61" s="1126" t="s">
        <v>270</v>
      </c>
      <c r="L61" s="1126" t="s">
        <v>271</v>
      </c>
      <c r="M61" s="1126" t="s">
        <v>272</v>
      </c>
      <c r="N61" s="2969" t="s">
        <v>160</v>
      </c>
    </row>
    <row r="62" spans="1:42" ht="15" thickBot="1">
      <c r="A62" s="3312"/>
      <c r="B62" s="1213"/>
      <c r="C62" s="3327"/>
      <c r="D62" s="1216">
        <v>1</v>
      </c>
      <c r="E62" s="1218">
        <v>2</v>
      </c>
      <c r="F62" s="1216">
        <v>3</v>
      </c>
      <c r="G62" s="1217">
        <v>4</v>
      </c>
      <c r="H62" s="1216">
        <v>5</v>
      </c>
      <c r="I62" s="1218">
        <v>6</v>
      </c>
      <c r="J62" s="2971">
        <v>7</v>
      </c>
      <c r="K62" s="1217">
        <v>8</v>
      </c>
      <c r="L62" s="1216">
        <v>9</v>
      </c>
      <c r="M62" s="1238">
        <v>10</v>
      </c>
      <c r="N62" s="1215">
        <v>11</v>
      </c>
    </row>
    <row r="63" spans="1:42" ht="15" thickBot="1">
      <c r="A63" s="3313"/>
      <c r="B63" s="1219"/>
      <c r="C63" s="3328"/>
      <c r="D63" s="1220"/>
      <c r="E63" s="1222"/>
      <c r="F63" s="1220"/>
      <c r="G63" s="1221"/>
      <c r="H63" s="1220"/>
      <c r="I63" s="1222"/>
      <c r="J63" s="1222" t="s">
        <v>273</v>
      </c>
      <c r="K63" s="1221"/>
      <c r="L63" s="1220"/>
      <c r="M63" s="1667"/>
      <c r="N63" s="1220" t="s">
        <v>274</v>
      </c>
    </row>
    <row r="64" spans="1:42">
      <c r="A64" s="1239"/>
      <c r="B64" s="1225" t="s">
        <v>275</v>
      </c>
      <c r="C64" s="1160"/>
      <c r="D64" s="1171"/>
      <c r="E64" s="932"/>
      <c r="F64" s="692"/>
      <c r="G64" s="680"/>
      <c r="H64" s="693"/>
      <c r="I64" s="675"/>
      <c r="J64" s="1254"/>
      <c r="K64" s="914"/>
      <c r="L64" s="912"/>
      <c r="M64" s="915"/>
      <c r="N64" s="1260"/>
    </row>
    <row r="65" spans="1:43">
      <c r="A65" s="1944">
        <v>1</v>
      </c>
      <c r="B65" s="1945" t="s">
        <v>276</v>
      </c>
      <c r="C65" s="1854"/>
      <c r="D65" s="1962">
        <f t="shared" ref="D65:D105" si="41">+E65+F65+J65+N65</f>
        <v>0</v>
      </c>
      <c r="E65" s="1963">
        <v>0</v>
      </c>
      <c r="F65" s="1964">
        <v>0</v>
      </c>
      <c r="G65" s="1965"/>
      <c r="H65" s="1964"/>
      <c r="I65" s="1966"/>
      <c r="J65" s="1967">
        <f t="shared" ref="J65:J105" si="42">G65+H65+I65</f>
        <v>0</v>
      </c>
      <c r="K65" s="1947"/>
      <c r="L65" s="1947"/>
      <c r="M65" s="1968"/>
      <c r="N65" s="1967">
        <f t="shared" ref="N65:N81" si="43">K65+L65+M65</f>
        <v>0</v>
      </c>
      <c r="AG65" s="2983"/>
      <c r="AH65" s="2983"/>
      <c r="AI65" s="2977"/>
      <c r="AJ65" s="2977"/>
      <c r="AK65" s="2977">
        <f>I65-'[1]Sheet 7 BS - 2019 &amp; 2018 -LI'!H17</f>
        <v>0</v>
      </c>
      <c r="AL65" s="2977">
        <f>J65-'[1]Sheet 7 BS - 2019 &amp; 2018 -LI'!I17</f>
        <v>0</v>
      </c>
      <c r="AM65" s="2977">
        <f>K65-'[1]Sheet 7 BS - 2019 &amp; 2018 -LI'!J17</f>
        <v>0</v>
      </c>
      <c r="AN65" s="2977">
        <f>L65-'[1]Sheet 7 BS - 2019 &amp; 2018 -LI'!K17</f>
        <v>0</v>
      </c>
      <c r="AO65" s="2977">
        <f>M65-'[1]Sheet 7 BS - 2019 &amp; 2018 -LI'!L17</f>
        <v>0</v>
      </c>
      <c r="AP65" s="2977">
        <f>N65-'[1]Sheet 7 BS - 2019 &amp; 2018 -LI'!M17</f>
        <v>0</v>
      </c>
      <c r="AQ65" s="855"/>
    </row>
    <row r="66" spans="1:43">
      <c r="A66" s="1944">
        <v>2</v>
      </c>
      <c r="B66" s="1945" t="s">
        <v>277</v>
      </c>
      <c r="C66" s="1854"/>
      <c r="D66" s="1962">
        <f t="shared" si="41"/>
        <v>1347912</v>
      </c>
      <c r="E66" s="1963">
        <v>0</v>
      </c>
      <c r="F66" s="1969">
        <v>1347912</v>
      </c>
      <c r="G66" s="1965"/>
      <c r="H66" s="1970"/>
      <c r="I66" s="1971"/>
      <c r="J66" s="1967">
        <f t="shared" si="42"/>
        <v>0</v>
      </c>
      <c r="K66" s="1947"/>
      <c r="L66" s="1947"/>
      <c r="M66" s="1968"/>
      <c r="N66" s="1967">
        <f t="shared" si="43"/>
        <v>0</v>
      </c>
      <c r="AG66" s="2983"/>
      <c r="AH66" s="2983"/>
      <c r="AI66" s="2977"/>
      <c r="AJ66" s="2977"/>
      <c r="AK66" s="2977">
        <f>I66-'[1]Sheet 7 BS - 2019 &amp; 2018 -LI'!H18</f>
        <v>0</v>
      </c>
      <c r="AL66" s="2977">
        <f>J66-'[1]Sheet 7 BS - 2019 &amp; 2018 -LI'!I18</f>
        <v>0</v>
      </c>
      <c r="AM66" s="2977">
        <f>K66-'[1]Sheet 7 BS - 2019 &amp; 2018 -LI'!J18</f>
        <v>0</v>
      </c>
      <c r="AN66" s="2977">
        <f>L66-'[1]Sheet 7 BS - 2019 &amp; 2018 -LI'!K18</f>
        <v>0</v>
      </c>
      <c r="AO66" s="2977">
        <f>M66-'[1]Sheet 7 BS - 2019 &amp; 2018 -LI'!L18</f>
        <v>0</v>
      </c>
      <c r="AP66" s="2977">
        <f>N66-'[1]Sheet 7 BS - 2019 &amp; 2018 -LI'!M18</f>
        <v>0</v>
      </c>
    </row>
    <row r="67" spans="1:43">
      <c r="A67" s="1944">
        <v>3</v>
      </c>
      <c r="B67" s="1945" t="s">
        <v>278</v>
      </c>
      <c r="C67" s="1854"/>
      <c r="D67" s="1962">
        <f t="shared" si="41"/>
        <v>0</v>
      </c>
      <c r="E67" s="1963">
        <v>0</v>
      </c>
      <c r="F67" s="1964">
        <v>0</v>
      </c>
      <c r="G67" s="1965"/>
      <c r="H67" s="1970"/>
      <c r="I67" s="1971"/>
      <c r="J67" s="1967">
        <f t="shared" si="42"/>
        <v>0</v>
      </c>
      <c r="K67" s="1947"/>
      <c r="L67" s="1947"/>
      <c r="M67" s="1968"/>
      <c r="N67" s="1967">
        <f t="shared" si="43"/>
        <v>0</v>
      </c>
      <c r="AG67" s="2983"/>
      <c r="AH67" s="2983"/>
      <c r="AI67" s="2977"/>
      <c r="AJ67" s="2977"/>
      <c r="AK67" s="2977">
        <f>I67-'[1]Sheet 7 BS - 2019 &amp; 2018 -LI'!H19</f>
        <v>0</v>
      </c>
      <c r="AL67" s="2977">
        <f>J67-'[1]Sheet 7 BS - 2019 &amp; 2018 -LI'!I19</f>
        <v>0</v>
      </c>
      <c r="AM67" s="2977">
        <f>K67-'[1]Sheet 7 BS - 2019 &amp; 2018 -LI'!J19</f>
        <v>0</v>
      </c>
      <c r="AN67" s="2977">
        <f>L67-'[1]Sheet 7 BS - 2019 &amp; 2018 -LI'!K19</f>
        <v>0</v>
      </c>
      <c r="AO67" s="2977">
        <f>M67-'[1]Sheet 7 BS - 2019 &amp; 2018 -LI'!L19</f>
        <v>0</v>
      </c>
      <c r="AP67" s="2977">
        <f>N67-'[1]Sheet 7 BS - 2019 &amp; 2018 -LI'!M19</f>
        <v>0</v>
      </c>
    </row>
    <row r="68" spans="1:43">
      <c r="A68" s="1944">
        <v>4</v>
      </c>
      <c r="B68" s="1240" t="s">
        <v>279</v>
      </c>
      <c r="C68" s="1854"/>
      <c r="D68" s="1962">
        <f t="shared" si="41"/>
        <v>897449</v>
      </c>
      <c r="E68" s="1963">
        <v>0</v>
      </c>
      <c r="F68" s="1969">
        <v>897449</v>
      </c>
      <c r="G68" s="1965"/>
      <c r="H68" s="1970"/>
      <c r="I68" s="1971"/>
      <c r="J68" s="1967">
        <f t="shared" si="42"/>
        <v>0</v>
      </c>
      <c r="K68" s="1947"/>
      <c r="L68" s="1947"/>
      <c r="M68" s="1968"/>
      <c r="N68" s="1967">
        <f t="shared" si="43"/>
        <v>0</v>
      </c>
      <c r="AG68" s="2983"/>
      <c r="AH68" s="2983"/>
      <c r="AI68" s="2977"/>
      <c r="AJ68" s="2977"/>
      <c r="AK68" s="2977"/>
      <c r="AL68" s="2977"/>
      <c r="AM68" s="2977"/>
      <c r="AN68" s="2977"/>
      <c r="AO68" s="2977"/>
      <c r="AP68" s="2977"/>
    </row>
    <row r="69" spans="1:43">
      <c r="A69" s="1944">
        <v>5</v>
      </c>
      <c r="B69" s="1945" t="s">
        <v>280</v>
      </c>
      <c r="C69" s="1871">
        <v>5</v>
      </c>
      <c r="D69" s="1962">
        <f t="shared" si="41"/>
        <v>604169</v>
      </c>
      <c r="E69" s="1963">
        <v>0</v>
      </c>
      <c r="F69" s="1969">
        <v>604169</v>
      </c>
      <c r="G69" s="1965"/>
      <c r="H69" s="1970"/>
      <c r="I69" s="1971"/>
      <c r="J69" s="1967">
        <f t="shared" si="42"/>
        <v>0</v>
      </c>
      <c r="K69" s="1947"/>
      <c r="L69" s="1947"/>
      <c r="M69" s="1968"/>
      <c r="N69" s="1967">
        <f t="shared" si="43"/>
        <v>0</v>
      </c>
      <c r="AG69" s="2983"/>
      <c r="AH69" s="2983"/>
      <c r="AI69" s="2977"/>
      <c r="AJ69" s="2977"/>
      <c r="AK69" s="2977">
        <f>I69-'[1]Sheet 7 BS - 2019 &amp; 2018 -LI'!H20</f>
        <v>0</v>
      </c>
      <c r="AL69" s="2977">
        <f>J69-'[1]Sheet 7 BS - 2019 &amp; 2018 -LI'!I20</f>
        <v>0</v>
      </c>
      <c r="AM69" s="2977">
        <f>K69-'[1]Sheet 7 BS - 2019 &amp; 2018 -LI'!J20</f>
        <v>0</v>
      </c>
      <c r="AN69" s="2977">
        <f>L69-'[1]Sheet 7 BS - 2019 &amp; 2018 -LI'!K20</f>
        <v>0</v>
      </c>
      <c r="AO69" s="2977">
        <f>M69-'[1]Sheet 7 BS - 2019 &amp; 2018 -LI'!L20</f>
        <v>0</v>
      </c>
      <c r="AP69" s="2977">
        <f>N69-'[1]Sheet 7 BS - 2019 &amp; 2018 -LI'!M20</f>
        <v>0</v>
      </c>
    </row>
    <row r="70" spans="1:43">
      <c r="A70" s="1944">
        <v>6</v>
      </c>
      <c r="B70" s="1945" t="s">
        <v>281</v>
      </c>
      <c r="C70" s="1854">
        <v>6</v>
      </c>
      <c r="D70" s="1962">
        <f t="shared" si="41"/>
        <v>0</v>
      </c>
      <c r="E70" s="1963"/>
      <c r="F70" s="1964"/>
      <c r="G70" s="1965"/>
      <c r="H70" s="1970"/>
      <c r="I70" s="1971"/>
      <c r="J70" s="1967">
        <f t="shared" si="42"/>
        <v>0</v>
      </c>
      <c r="K70" s="1947"/>
      <c r="L70" s="1947"/>
      <c r="M70" s="1968"/>
      <c r="N70" s="1967">
        <f t="shared" si="43"/>
        <v>0</v>
      </c>
      <c r="AG70" s="2983"/>
      <c r="AH70" s="2983"/>
      <c r="AI70" s="2977"/>
      <c r="AJ70" s="2977"/>
      <c r="AK70" s="2977">
        <f>I70-'[1]Sheet 7 BS - 2019 &amp; 2018 -LI'!H21</f>
        <v>0</v>
      </c>
      <c r="AL70" s="2977">
        <f>J70-'[1]Sheet 7 BS - 2019 &amp; 2018 -LI'!I21</f>
        <v>0</v>
      </c>
      <c r="AM70" s="2977">
        <f>K70-'[1]Sheet 7 BS - 2019 &amp; 2018 -LI'!J21</f>
        <v>0</v>
      </c>
      <c r="AN70" s="2977">
        <f>L70-'[1]Sheet 7 BS - 2019 &amp; 2018 -LI'!K21</f>
        <v>0</v>
      </c>
      <c r="AO70" s="2977">
        <f>M70-'[1]Sheet 7 BS - 2019 &amp; 2018 -LI'!L21</f>
        <v>0</v>
      </c>
      <c r="AP70" s="2977">
        <f>N70-'[1]Sheet 7 BS - 2019 &amp; 2018 -LI'!M21</f>
        <v>0</v>
      </c>
    </row>
    <row r="71" spans="1:43">
      <c r="A71" s="1944">
        <v>7</v>
      </c>
      <c r="B71" s="1945" t="s">
        <v>282</v>
      </c>
      <c r="C71" s="1871">
        <v>7</v>
      </c>
      <c r="D71" s="1962">
        <f t="shared" si="41"/>
        <v>1000</v>
      </c>
      <c r="E71" s="1963"/>
      <c r="F71" s="1964">
        <f>SUM(F72:F73)</f>
        <v>1000</v>
      </c>
      <c r="G71" s="1972">
        <f>SUM(G72:G73)</f>
        <v>0</v>
      </c>
      <c r="H71" s="1973">
        <f>SUM(H72:H73)</f>
        <v>0</v>
      </c>
      <c r="I71" s="1964">
        <f>SUM(I72:I73)</f>
        <v>0</v>
      </c>
      <c r="J71" s="1967">
        <f t="shared" si="42"/>
        <v>0</v>
      </c>
      <c r="K71" s="1973">
        <f>K72+K73</f>
        <v>0</v>
      </c>
      <c r="L71" s="1973">
        <f>L72+L73</f>
        <v>0</v>
      </c>
      <c r="M71" s="1964">
        <f>M72+M73</f>
        <v>0</v>
      </c>
      <c r="N71" s="1967">
        <f t="shared" si="43"/>
        <v>0</v>
      </c>
      <c r="AG71" s="2983"/>
      <c r="AH71" s="2983"/>
      <c r="AI71" s="2977"/>
      <c r="AJ71" s="2977"/>
      <c r="AK71" s="2977">
        <f>I71-'[1]Sheet 7 BS - 2019 &amp; 2018 -LI'!H22</f>
        <v>0</v>
      </c>
      <c r="AL71" s="2977">
        <f>J71-'[1]Sheet 7 BS - 2019 &amp; 2018 -LI'!I22</f>
        <v>0</v>
      </c>
      <c r="AM71" s="2977">
        <f>K71-'[1]Sheet 7 BS - 2019 &amp; 2018 -LI'!J22</f>
        <v>0</v>
      </c>
      <c r="AN71" s="2977">
        <f>L71-'[1]Sheet 7 BS - 2019 &amp; 2018 -LI'!K22</f>
        <v>0</v>
      </c>
      <c r="AO71" s="2977">
        <f>M71-'[1]Sheet 7 BS - 2019 &amp; 2018 -LI'!L22</f>
        <v>0</v>
      </c>
      <c r="AP71" s="2977">
        <f>N71-'[1]Sheet 7 BS - 2019 &amp; 2018 -LI'!M22</f>
        <v>0</v>
      </c>
    </row>
    <row r="72" spans="1:43">
      <c r="A72" s="1950"/>
      <c r="B72" s="1837" t="s">
        <v>283</v>
      </c>
      <c r="C72" s="1871"/>
      <c r="D72" s="1962">
        <f t="shared" si="41"/>
        <v>0</v>
      </c>
      <c r="E72" s="1963"/>
      <c r="F72" s="1964"/>
      <c r="G72" s="1965"/>
      <c r="H72" s="1964"/>
      <c r="I72" s="1966"/>
      <c r="J72" s="1967">
        <f t="shared" si="42"/>
        <v>0</v>
      </c>
      <c r="K72" s="1947"/>
      <c r="L72" s="1947"/>
      <c r="M72" s="1968"/>
      <c r="N72" s="1967">
        <f t="shared" si="43"/>
        <v>0</v>
      </c>
      <c r="AG72" s="2983"/>
      <c r="AH72" s="2983"/>
      <c r="AI72" s="2977"/>
      <c r="AJ72" s="2977"/>
      <c r="AK72" s="2977">
        <f>I72-'[1]Sheet 7 BS - 2019 &amp; 2018 -LI'!H23</f>
        <v>0</v>
      </c>
      <c r="AL72" s="2977">
        <f>J72-'[1]Sheet 7 BS - 2019 &amp; 2018 -LI'!I23</f>
        <v>0</v>
      </c>
      <c r="AM72" s="2977">
        <f>K72-'[1]Sheet 7 BS - 2019 &amp; 2018 -LI'!J23</f>
        <v>0</v>
      </c>
      <c r="AN72" s="2977">
        <f>L72-'[1]Sheet 7 BS - 2019 &amp; 2018 -LI'!K23</f>
        <v>0</v>
      </c>
      <c r="AO72" s="2977">
        <f>M72-'[1]Sheet 7 BS - 2019 &amp; 2018 -LI'!L23</f>
        <v>0</v>
      </c>
      <c r="AP72" s="2977">
        <f>N72-'[1]Sheet 7 BS - 2019 &amp; 2018 -LI'!M23</f>
        <v>0</v>
      </c>
    </row>
    <row r="73" spans="1:43">
      <c r="A73" s="1950"/>
      <c r="B73" s="1837" t="s">
        <v>284</v>
      </c>
      <c r="C73" s="1871"/>
      <c r="D73" s="1962">
        <f t="shared" si="41"/>
        <v>1000</v>
      </c>
      <c r="E73" s="1963"/>
      <c r="F73" s="1969">
        <v>1000</v>
      </c>
      <c r="G73" s="1965"/>
      <c r="H73" s="1964"/>
      <c r="I73" s="1966"/>
      <c r="J73" s="1967">
        <f t="shared" si="42"/>
        <v>0</v>
      </c>
      <c r="K73" s="1947"/>
      <c r="L73" s="1947"/>
      <c r="M73" s="1968"/>
      <c r="N73" s="1967">
        <f t="shared" si="43"/>
        <v>0</v>
      </c>
      <c r="AG73" s="2983"/>
      <c r="AH73" s="2983"/>
      <c r="AI73" s="2977"/>
      <c r="AJ73" s="2977"/>
      <c r="AK73" s="2977">
        <f>I73-'[1]Sheet 7 BS - 2019 &amp; 2018 -LI'!H24</f>
        <v>0</v>
      </c>
      <c r="AL73" s="2977">
        <f>J73-'[1]Sheet 7 BS - 2019 &amp; 2018 -LI'!I24</f>
        <v>0</v>
      </c>
      <c r="AM73" s="2977">
        <f>K73-'[1]Sheet 7 BS - 2019 &amp; 2018 -LI'!J24</f>
        <v>0</v>
      </c>
      <c r="AN73" s="2977">
        <f>L73-'[1]Sheet 7 BS - 2019 &amp; 2018 -LI'!K24</f>
        <v>0</v>
      </c>
      <c r="AO73" s="2977">
        <f>M73-'[1]Sheet 7 BS - 2019 &amp; 2018 -LI'!L24</f>
        <v>0</v>
      </c>
      <c r="AP73" s="2977">
        <f>N73-'[1]Sheet 7 BS - 2019 &amp; 2018 -LI'!M24</f>
        <v>0</v>
      </c>
    </row>
    <row r="74" spans="1:43">
      <c r="A74" s="1944">
        <v>8</v>
      </c>
      <c r="B74" s="1945" t="s">
        <v>285</v>
      </c>
      <c r="C74" s="1854">
        <v>8</v>
      </c>
      <c r="D74" s="1962">
        <f t="shared" si="41"/>
        <v>0</v>
      </c>
      <c r="E74" s="1963"/>
      <c r="F74" s="1964"/>
      <c r="G74" s="1972"/>
      <c r="H74" s="1973"/>
      <c r="I74" s="1964"/>
      <c r="J74" s="1967">
        <f t="shared" si="42"/>
        <v>0</v>
      </c>
      <c r="K74" s="1973">
        <f>K75+K76</f>
        <v>0</v>
      </c>
      <c r="L74" s="1973">
        <f>L75+L76</f>
        <v>0</v>
      </c>
      <c r="M74" s="1964">
        <f>M75+M76</f>
        <v>0</v>
      </c>
      <c r="N74" s="1967">
        <f t="shared" si="43"/>
        <v>0</v>
      </c>
      <c r="AG74" s="2983"/>
      <c r="AH74" s="2983"/>
      <c r="AI74" s="2977"/>
      <c r="AJ74" s="2977"/>
      <c r="AK74" s="2977">
        <f>I74-'[1]Sheet 7 BS - 2019 &amp; 2018 -LI'!H25</f>
        <v>0</v>
      </c>
      <c r="AL74" s="2977">
        <f>J74-'[1]Sheet 7 BS - 2019 &amp; 2018 -LI'!I25</f>
        <v>0</v>
      </c>
      <c r="AM74" s="2977">
        <f>K74-'[1]Sheet 7 BS - 2019 &amp; 2018 -LI'!J25</f>
        <v>0</v>
      </c>
      <c r="AN74" s="2977">
        <f>L74-'[1]Sheet 7 BS - 2019 &amp; 2018 -LI'!K25</f>
        <v>0</v>
      </c>
      <c r="AO74" s="2977">
        <f>M74-'[1]Sheet 7 BS - 2019 &amp; 2018 -LI'!L25</f>
        <v>0</v>
      </c>
      <c r="AP74" s="2977">
        <f>N74-'[1]Sheet 7 BS - 2019 &amp; 2018 -LI'!M25</f>
        <v>0</v>
      </c>
    </row>
    <row r="75" spans="1:43">
      <c r="A75" s="1944"/>
      <c r="B75" s="1837" t="s">
        <v>286</v>
      </c>
      <c r="C75" s="1854"/>
      <c r="D75" s="1962">
        <f t="shared" si="41"/>
        <v>0</v>
      </c>
      <c r="E75" s="1963"/>
      <c r="F75" s="1964"/>
      <c r="G75" s="1965"/>
      <c r="H75" s="1964"/>
      <c r="I75" s="1966"/>
      <c r="J75" s="1967">
        <f t="shared" si="42"/>
        <v>0</v>
      </c>
      <c r="K75" s="1947"/>
      <c r="L75" s="1947"/>
      <c r="M75" s="1968"/>
      <c r="N75" s="1967">
        <f t="shared" si="43"/>
        <v>0</v>
      </c>
      <c r="AG75" s="2983"/>
      <c r="AH75" s="2983"/>
      <c r="AI75" s="2977"/>
      <c r="AJ75" s="2977"/>
      <c r="AK75" s="2977">
        <f>I75-'[1]Sheet 7 BS - 2019 &amp; 2018 -LI'!H26</f>
        <v>0</v>
      </c>
      <c r="AL75" s="2977">
        <f>J75-'[1]Sheet 7 BS - 2019 &amp; 2018 -LI'!I26</f>
        <v>0</v>
      </c>
      <c r="AM75" s="2977">
        <f>K75-'[1]Sheet 7 BS - 2019 &amp; 2018 -LI'!J26</f>
        <v>0</v>
      </c>
      <c r="AN75" s="2977">
        <f>L75-'[1]Sheet 7 BS - 2019 &amp; 2018 -LI'!K26</f>
        <v>0</v>
      </c>
      <c r="AO75" s="2977">
        <f>M75-'[1]Sheet 7 BS - 2019 &amp; 2018 -LI'!L26</f>
        <v>0</v>
      </c>
      <c r="AP75" s="2977">
        <f>N75-'[1]Sheet 7 BS - 2019 &amp; 2018 -LI'!M26</f>
        <v>0</v>
      </c>
    </row>
    <row r="76" spans="1:43">
      <c r="A76" s="1944"/>
      <c r="B76" s="1837" t="s">
        <v>287</v>
      </c>
      <c r="C76" s="1854"/>
      <c r="D76" s="1962">
        <f t="shared" si="41"/>
        <v>0</v>
      </c>
      <c r="E76" s="1963"/>
      <c r="F76" s="1964"/>
      <c r="G76" s="1965"/>
      <c r="H76" s="1964"/>
      <c r="I76" s="1966"/>
      <c r="J76" s="1967">
        <f t="shared" si="42"/>
        <v>0</v>
      </c>
      <c r="K76" s="1947"/>
      <c r="L76" s="1947"/>
      <c r="M76" s="1968"/>
      <c r="N76" s="1967">
        <f t="shared" si="43"/>
        <v>0</v>
      </c>
      <c r="AG76" s="2983"/>
      <c r="AH76" s="2983"/>
      <c r="AI76" s="2977"/>
      <c r="AJ76" s="2977"/>
      <c r="AK76" s="2977">
        <f>I76-'[1]Sheet 7 BS - 2019 &amp; 2018 -LI'!H27</f>
        <v>0</v>
      </c>
      <c r="AL76" s="2977">
        <f>J76-'[1]Sheet 7 BS - 2019 &amp; 2018 -LI'!I27</f>
        <v>0</v>
      </c>
      <c r="AM76" s="2977">
        <f>K76-'[1]Sheet 7 BS - 2019 &amp; 2018 -LI'!J27</f>
        <v>0</v>
      </c>
      <c r="AN76" s="2977">
        <f>L76-'[1]Sheet 7 BS - 2019 &amp; 2018 -LI'!K27</f>
        <v>0</v>
      </c>
      <c r="AO76" s="2977">
        <f>M76-'[1]Sheet 7 BS - 2019 &amp; 2018 -LI'!L27</f>
        <v>0</v>
      </c>
      <c r="AP76" s="2977">
        <f>N76-'[1]Sheet 7 BS - 2019 &amp; 2018 -LI'!M27</f>
        <v>0</v>
      </c>
    </row>
    <row r="77" spans="1:43" ht="26.45">
      <c r="A77" s="1951">
        <v>9</v>
      </c>
      <c r="B77" s="1952" t="s">
        <v>288</v>
      </c>
      <c r="C77" s="1873"/>
      <c r="D77" s="1974">
        <f t="shared" si="41"/>
        <v>65568780.656910002</v>
      </c>
      <c r="E77" s="1975">
        <f>SUM(E78:E81)</f>
        <v>0</v>
      </c>
      <c r="F77" s="1976">
        <f>SUM(F78:F81)</f>
        <v>17394057.170900002</v>
      </c>
      <c r="G77" s="1977">
        <f>SUM(G78:G81)</f>
        <v>0</v>
      </c>
      <c r="H77" s="1954">
        <f>SUM(H78:H81)</f>
        <v>439944</v>
      </c>
      <c r="I77" s="1976">
        <f>SUM(I78:I81)</f>
        <v>42174913.813809998</v>
      </c>
      <c r="J77" s="1978">
        <f t="shared" si="42"/>
        <v>42614857.813809998</v>
      </c>
      <c r="K77" s="1954">
        <f>SUM(K78:K81)</f>
        <v>192178.04253000004</v>
      </c>
      <c r="L77" s="1954">
        <f>SUM(L78:L81)</f>
        <v>82416.797260000007</v>
      </c>
      <c r="M77" s="1976">
        <f>SUM(M78:M81)</f>
        <v>5285270.8324099993</v>
      </c>
      <c r="N77" s="1979">
        <f t="shared" si="43"/>
        <v>5559865.672199999</v>
      </c>
      <c r="AG77" s="2983"/>
      <c r="AH77" s="2983"/>
      <c r="AI77" s="2977"/>
      <c r="AJ77" s="2977"/>
      <c r="AK77" s="2977">
        <f>I77-'[1]Sheet 7 BS - 2019 &amp; 2018 -LI'!H28</f>
        <v>10669388.247169998</v>
      </c>
      <c r="AL77" s="2977">
        <f>J77-'[1]Sheet 7 BS - 2019 &amp; 2018 -LI'!I28</f>
        <v>10818910.558179997</v>
      </c>
      <c r="AM77" s="2977">
        <f>K77-'[1]Sheet 7 BS - 2019 &amp; 2018 -LI'!J28</f>
        <v>1634.0425300000352</v>
      </c>
      <c r="AN77" s="2977">
        <f>L77-'[1]Sheet 7 BS - 2019 &amp; 2018 -LI'!K28</f>
        <v>-11922.202739999993</v>
      </c>
      <c r="AO77" s="2977">
        <f>M77-'[1]Sheet 7 BS - 2019 &amp; 2018 -LI'!L28</f>
        <v>355280.83240999933</v>
      </c>
      <c r="AP77" s="2977">
        <f>N77-'[1]Sheet 7 BS - 2019 &amp; 2018 -LI'!M28</f>
        <v>344992.67219999898</v>
      </c>
    </row>
    <row r="78" spans="1:43">
      <c r="A78" s="1950">
        <v>10</v>
      </c>
      <c r="B78" s="1846" t="s">
        <v>289</v>
      </c>
      <c r="C78" s="1854">
        <v>9</v>
      </c>
      <c r="D78" s="1962">
        <f t="shared" si="41"/>
        <v>0</v>
      </c>
      <c r="E78" s="1963">
        <v>0</v>
      </c>
      <c r="F78" s="1964">
        <v>0</v>
      </c>
      <c r="G78" s="1965">
        <v>0</v>
      </c>
      <c r="H78" s="1970">
        <v>0</v>
      </c>
      <c r="I78" s="1966">
        <v>0</v>
      </c>
      <c r="J78" s="1980">
        <f t="shared" si="42"/>
        <v>0</v>
      </c>
      <c r="K78" s="1947">
        <v>0</v>
      </c>
      <c r="L78" s="1947">
        <v>0</v>
      </c>
      <c r="M78" s="1968">
        <v>0</v>
      </c>
      <c r="N78" s="1967">
        <f t="shared" si="43"/>
        <v>0</v>
      </c>
      <c r="AG78" s="2983"/>
      <c r="AH78" s="2983"/>
      <c r="AI78" s="2977"/>
      <c r="AJ78" s="2977"/>
      <c r="AK78" s="2977">
        <f>I78-'[1]Sheet 7 BS - 2019 &amp; 2018 -LI'!H29</f>
        <v>0</v>
      </c>
      <c r="AL78" s="2977">
        <f>J78-'[1]Sheet 7 BS - 2019 &amp; 2018 -LI'!I29</f>
        <v>0</v>
      </c>
      <c r="AM78" s="2977">
        <f>K78-'[1]Sheet 7 BS - 2019 &amp; 2018 -LI'!J29</f>
        <v>0</v>
      </c>
      <c r="AN78" s="2977">
        <f>L78-'[1]Sheet 7 BS - 2019 &amp; 2018 -LI'!K29</f>
        <v>0</v>
      </c>
      <c r="AO78" s="2977">
        <f>M78-'[1]Sheet 7 BS - 2019 &amp; 2018 -LI'!L29</f>
        <v>0</v>
      </c>
      <c r="AP78" s="2977">
        <f>N78-'[1]Sheet 7 BS - 2019 &amp; 2018 -LI'!M29</f>
        <v>0</v>
      </c>
    </row>
    <row r="79" spans="1:43">
      <c r="A79" s="1950">
        <v>11</v>
      </c>
      <c r="B79" s="1846" t="s">
        <v>290</v>
      </c>
      <c r="C79" s="1854">
        <v>10</v>
      </c>
      <c r="D79" s="1962">
        <f t="shared" si="41"/>
        <v>19476994.16632</v>
      </c>
      <c r="E79" s="1963">
        <v>0</v>
      </c>
      <c r="F79" s="1969">
        <v>2898884.3040100001</v>
      </c>
      <c r="G79" s="1981">
        <v>0</v>
      </c>
      <c r="H79" s="1969">
        <v>35847</v>
      </c>
      <c r="I79" s="1982">
        <v>12631952.81381</v>
      </c>
      <c r="J79" s="1980">
        <f t="shared" si="42"/>
        <v>12667799.81381</v>
      </c>
      <c r="K79" s="1983">
        <v>192178.04253000004</v>
      </c>
      <c r="L79" s="1969">
        <v>82416.797260000007</v>
      </c>
      <c r="M79" s="1982">
        <v>3635715.2087099995</v>
      </c>
      <c r="N79" s="1984">
        <f t="shared" si="43"/>
        <v>3910310.0484999996</v>
      </c>
      <c r="AG79" s="2983"/>
      <c r="AH79" s="2983"/>
      <c r="AI79" s="2977"/>
      <c r="AJ79" s="2977"/>
      <c r="AK79" s="2977">
        <f>I79-'[1]Sheet 7 BS - 2019 &amp; 2018 -LI'!H30</f>
        <v>-1452609.4754700009</v>
      </c>
      <c r="AL79" s="2977">
        <f>J79-'[1]Sheet 7 BS - 2019 &amp; 2018 -LI'!I30</f>
        <v>-1456710.6360300016</v>
      </c>
      <c r="AM79" s="2977">
        <f>K79-'[1]Sheet 7 BS - 2019 &amp; 2018 -LI'!J30</f>
        <v>1634.0425300000352</v>
      </c>
      <c r="AN79" s="2977">
        <f>L79-'[1]Sheet 7 BS - 2019 &amp; 2018 -LI'!K30</f>
        <v>-11922.202739999993</v>
      </c>
      <c r="AO79" s="2977">
        <f>M79-'[1]Sheet 7 BS - 2019 &amp; 2018 -LI'!L30</f>
        <v>690277.20870999945</v>
      </c>
      <c r="AP79" s="2977">
        <f>N79-'[1]Sheet 7 BS - 2019 &amp; 2018 -LI'!M30</f>
        <v>679989.04849999957</v>
      </c>
    </row>
    <row r="80" spans="1:43">
      <c r="A80" s="1950">
        <v>12</v>
      </c>
      <c r="B80" s="1846" t="s">
        <v>291</v>
      </c>
      <c r="C80" s="1854">
        <v>11</v>
      </c>
      <c r="D80" s="1962">
        <f t="shared" si="41"/>
        <v>44442230.866889998</v>
      </c>
      <c r="E80" s="1963">
        <v>0</v>
      </c>
      <c r="F80" s="917">
        <v>14495172.86689</v>
      </c>
      <c r="G80" s="770">
        <v>0</v>
      </c>
      <c r="H80" s="917">
        <v>404097</v>
      </c>
      <c r="I80" s="972">
        <v>29542961</v>
      </c>
      <c r="J80" s="1980">
        <f t="shared" si="42"/>
        <v>29947058</v>
      </c>
      <c r="K80" s="1970">
        <v>0</v>
      </c>
      <c r="L80" s="1970">
        <v>0</v>
      </c>
      <c r="M80" s="1985">
        <v>0</v>
      </c>
      <c r="N80" s="1984">
        <f t="shared" si="43"/>
        <v>0</v>
      </c>
      <c r="AG80" s="2983"/>
      <c r="AH80" s="2983"/>
      <c r="AI80" s="2977"/>
      <c r="AJ80" s="2977"/>
      <c r="AK80" s="2977">
        <f>I80-'[1]Sheet 7 BS - 2019 &amp; 2018 -LI'!H31</f>
        <v>12121996.72264</v>
      </c>
      <c r="AL80" s="2977">
        <f>J80-'[1]Sheet 7 BS - 2019 &amp; 2018 -LI'!I31</f>
        <v>12275621.19421</v>
      </c>
      <c r="AM80" s="2977">
        <f>K80-'[1]Sheet 7 BS - 2019 &amp; 2018 -LI'!J31</f>
        <v>0</v>
      </c>
      <c r="AN80" s="2977">
        <f>L80-'[1]Sheet 7 BS - 2019 &amp; 2018 -LI'!K31</f>
        <v>0</v>
      </c>
      <c r="AO80" s="2977">
        <f>M80-'[1]Sheet 7 BS - 2019 &amp; 2018 -LI'!L31</f>
        <v>0</v>
      </c>
      <c r="AP80" s="2977">
        <f>N80-'[1]Sheet 7 BS - 2019 &amp; 2018 -LI'!M31</f>
        <v>0</v>
      </c>
    </row>
    <row r="81" spans="1:42" ht="26.45">
      <c r="A81" s="1950">
        <v>13</v>
      </c>
      <c r="B81" s="1846" t="s">
        <v>292</v>
      </c>
      <c r="C81" s="1854">
        <v>12</v>
      </c>
      <c r="D81" s="1962">
        <f t="shared" si="41"/>
        <v>1649555.6237000001</v>
      </c>
      <c r="E81" s="1963">
        <v>0</v>
      </c>
      <c r="F81" s="1964">
        <v>0</v>
      </c>
      <c r="G81" s="1965">
        <v>0</v>
      </c>
      <c r="H81" s="1970">
        <v>0</v>
      </c>
      <c r="I81" s="1971">
        <v>0</v>
      </c>
      <c r="J81" s="1980">
        <f t="shared" si="42"/>
        <v>0</v>
      </c>
      <c r="K81" s="1970">
        <v>0</v>
      </c>
      <c r="L81" s="1970">
        <v>0</v>
      </c>
      <c r="M81" s="1982">
        <v>1649555.6237000001</v>
      </c>
      <c r="N81" s="1984">
        <f t="shared" si="43"/>
        <v>1649555.6237000001</v>
      </c>
      <c r="AG81" s="2983"/>
      <c r="AH81" s="2983"/>
      <c r="AI81" s="2977"/>
      <c r="AJ81" s="2977"/>
      <c r="AK81" s="2977">
        <f>I81-'[1]Sheet 7 BS - 2019 &amp; 2018 -LI'!H32</f>
        <v>0</v>
      </c>
      <c r="AL81" s="2977">
        <f>J81-'[1]Sheet 7 BS - 2019 &amp; 2018 -LI'!I32</f>
        <v>0</v>
      </c>
      <c r="AM81" s="2977">
        <f>K81-'[1]Sheet 7 BS - 2019 &amp; 2018 -LI'!J32</f>
        <v>0</v>
      </c>
      <c r="AN81" s="2977">
        <f>L81-'[1]Sheet 7 BS - 2019 &amp; 2018 -LI'!K32</f>
        <v>0</v>
      </c>
      <c r="AO81" s="2977">
        <f>M81-'[1]Sheet 7 BS - 2019 &amp; 2018 -LI'!L32</f>
        <v>-334996.37629999989</v>
      </c>
      <c r="AP81" s="2977">
        <f>N81-'[1]Sheet 7 BS - 2019 &amp; 2018 -LI'!M32</f>
        <v>-334996.37629999989</v>
      </c>
    </row>
    <row r="82" spans="1:42">
      <c r="A82" s="1950">
        <v>14</v>
      </c>
      <c r="B82" s="1829" t="s">
        <v>293</v>
      </c>
      <c r="C82" s="1854">
        <v>13</v>
      </c>
      <c r="D82" s="1962">
        <f t="shared" si="41"/>
        <v>460487</v>
      </c>
      <c r="E82" s="1963">
        <v>0</v>
      </c>
      <c r="F82" s="1964">
        <v>0</v>
      </c>
      <c r="G82" s="1965">
        <v>0</v>
      </c>
      <c r="H82" s="1970">
        <v>0</v>
      </c>
      <c r="I82" s="1982">
        <v>460487</v>
      </c>
      <c r="J82" s="1980">
        <f t="shared" si="42"/>
        <v>460487</v>
      </c>
      <c r="K82" s="1970">
        <v>0</v>
      </c>
      <c r="L82" s="1985">
        <v>0</v>
      </c>
      <c r="M82" s="1985">
        <v>0</v>
      </c>
      <c r="N82" s="1984">
        <f>K82+L82+M82</f>
        <v>0</v>
      </c>
      <c r="AG82" s="2983"/>
      <c r="AH82" s="2983"/>
      <c r="AI82" s="2977"/>
      <c r="AJ82" s="2977"/>
      <c r="AK82" s="2977">
        <f>I82-'[1]Sheet 7 BS - 2019 &amp; 2018 -LI'!H33</f>
        <v>-301793</v>
      </c>
      <c r="AL82" s="2977">
        <f>J82-'[1]Sheet 7 BS - 2019 &amp; 2018 -LI'!I33</f>
        <v>-301793</v>
      </c>
      <c r="AM82" s="2977">
        <f>K82-'[1]Sheet 7 BS - 2019 &amp; 2018 -LI'!J33</f>
        <v>0</v>
      </c>
      <c r="AN82" s="2977">
        <f>L82-'[1]Sheet 7 BS - 2019 &amp; 2018 -LI'!K33</f>
        <v>0</v>
      </c>
      <c r="AO82" s="2977">
        <f>M82-'[1]Sheet 7 BS - 2019 &amp; 2018 -LI'!L33</f>
        <v>0</v>
      </c>
      <c r="AP82" s="2977">
        <f>N82-'[1]Sheet 7 BS - 2019 &amp; 2018 -LI'!M33</f>
        <v>0</v>
      </c>
    </row>
    <row r="83" spans="1:42">
      <c r="A83" s="1950">
        <v>15</v>
      </c>
      <c r="B83" s="1829" t="s">
        <v>294</v>
      </c>
      <c r="C83" s="1871">
        <v>14</v>
      </c>
      <c r="D83" s="1962">
        <f>+E83+F83+J83+N83</f>
        <v>160130</v>
      </c>
      <c r="E83" s="1963">
        <v>0</v>
      </c>
      <c r="F83" s="1964">
        <v>0</v>
      </c>
      <c r="G83" s="1981">
        <v>0</v>
      </c>
      <c r="H83" s="1969">
        <v>1390</v>
      </c>
      <c r="I83" s="972">
        <v>145391</v>
      </c>
      <c r="J83" s="1980">
        <f t="shared" si="42"/>
        <v>146781</v>
      </c>
      <c r="K83" s="1983">
        <v>13349</v>
      </c>
      <c r="L83" s="1985">
        <v>0</v>
      </c>
      <c r="M83" s="1985">
        <v>0</v>
      </c>
      <c r="N83" s="1984">
        <f>K83+L83+M83</f>
        <v>13349</v>
      </c>
      <c r="AG83" s="2983"/>
      <c r="AH83" s="2983"/>
      <c r="AI83" s="2977"/>
      <c r="AJ83" s="2977"/>
      <c r="AK83" s="2977">
        <f>I83-'[1]Sheet 7 BS - 2019 &amp; 2018 -LI'!H34</f>
        <v>24259.294800000003</v>
      </c>
      <c r="AL83" s="2977">
        <f>J83-'[1]Sheet 7 BS - 2019 &amp; 2018 -LI'!I34</f>
        <v>22447.986120000001</v>
      </c>
      <c r="AM83" s="2977">
        <f>K83-'[1]Sheet 7 BS - 2019 &amp; 2018 -LI'!J34</f>
        <v>-1139</v>
      </c>
      <c r="AN83" s="2977">
        <f>L83-'[1]Sheet 7 BS - 2019 &amp; 2018 -LI'!K34</f>
        <v>0</v>
      </c>
      <c r="AO83" s="2977">
        <f>M83-'[1]Sheet 7 BS - 2019 &amp; 2018 -LI'!L34</f>
        <v>0</v>
      </c>
      <c r="AP83" s="2977">
        <f>N83-'[1]Sheet 7 BS - 2019 &amp; 2018 -LI'!M34</f>
        <v>-1139</v>
      </c>
    </row>
    <row r="84" spans="1:42">
      <c r="A84" s="1950">
        <v>16</v>
      </c>
      <c r="B84" s="1829" t="s">
        <v>295</v>
      </c>
      <c r="C84" s="1854">
        <v>15</v>
      </c>
      <c r="D84" s="1962">
        <f t="shared" si="41"/>
        <v>408965</v>
      </c>
      <c r="E84" s="1963">
        <v>0</v>
      </c>
      <c r="F84" s="1964">
        <v>0</v>
      </c>
      <c r="G84" s="769">
        <v>0</v>
      </c>
      <c r="H84" s="918">
        <v>39</v>
      </c>
      <c r="I84" s="972">
        <v>408926</v>
      </c>
      <c r="J84" s="1980">
        <f t="shared" si="42"/>
        <v>408965</v>
      </c>
      <c r="K84" s="1970">
        <v>0</v>
      </c>
      <c r="L84" s="1985">
        <v>0</v>
      </c>
      <c r="M84" s="1985">
        <v>0</v>
      </c>
      <c r="N84" s="1984">
        <f>K84+L84+M84</f>
        <v>0</v>
      </c>
      <c r="AG84" s="2983"/>
      <c r="AH84" s="2983"/>
      <c r="AI84" s="2977"/>
      <c r="AJ84" s="2977"/>
      <c r="AK84" s="2977">
        <f>I84-'[1]Sheet 7 BS - 2019 &amp; 2018 -LI'!H35</f>
        <v>-28797.609070000006</v>
      </c>
      <c r="AL84" s="2977">
        <f>J84-'[1]Sheet 7 BS - 2019 &amp; 2018 -LI'!I35</f>
        <v>-31752.113190000004</v>
      </c>
      <c r="AM84" s="2977">
        <f>K84-'[1]Sheet 7 BS - 2019 &amp; 2018 -LI'!J35</f>
        <v>0</v>
      </c>
      <c r="AN84" s="2977">
        <f>L84-'[1]Sheet 7 BS - 2019 &amp; 2018 -LI'!K35</f>
        <v>0</v>
      </c>
      <c r="AO84" s="2977">
        <f>M84-'[1]Sheet 7 BS - 2019 &amp; 2018 -LI'!L35</f>
        <v>0</v>
      </c>
      <c r="AP84" s="2977">
        <f>N84-'[1]Sheet 7 BS - 2019 &amp; 2018 -LI'!M35</f>
        <v>0</v>
      </c>
    </row>
    <row r="85" spans="1:42">
      <c r="A85" s="1950">
        <v>17</v>
      </c>
      <c r="B85" s="1829" t="s">
        <v>296</v>
      </c>
      <c r="C85" s="1871">
        <v>16</v>
      </c>
      <c r="D85" s="1962">
        <f t="shared" si="41"/>
        <v>2155353.4034000002</v>
      </c>
      <c r="E85" s="1963">
        <v>0</v>
      </c>
      <c r="F85" s="1969">
        <f>1244183+297061</f>
        <v>1541244</v>
      </c>
      <c r="G85" s="1965">
        <v>0</v>
      </c>
      <c r="H85" s="1970">
        <v>0</v>
      </c>
      <c r="I85" s="972">
        <v>535701</v>
      </c>
      <c r="J85" s="1980">
        <f t="shared" si="42"/>
        <v>535701</v>
      </c>
      <c r="K85" s="1983">
        <v>72865</v>
      </c>
      <c r="L85" s="1970">
        <v>0</v>
      </c>
      <c r="M85" s="1985">
        <v>5543.4034000000001</v>
      </c>
      <c r="N85" s="1984">
        <f>K85+L85+M85</f>
        <v>78408.403399999996</v>
      </c>
      <c r="AG85" s="2983"/>
      <c r="AH85" s="2983"/>
      <c r="AI85" s="2977"/>
      <c r="AJ85" s="2977"/>
      <c r="AK85" s="2977">
        <f>I85-'[1]Sheet 7 BS - 2019 &amp; 2018 -LI'!H36-'[1]Sheet 7 BS - 2019 &amp; 2018 -LI'!H39</f>
        <v>-72328.242599999881</v>
      </c>
      <c r="AL85" s="2977">
        <f>J85-'[1]Sheet 7 BS - 2019 &amp; 2018 -LI'!I36-'[1]Sheet 7 BS - 2019 &amp; 2018 -LI'!I39</f>
        <v>-74011.742599999881</v>
      </c>
      <c r="AM85" s="2977">
        <f>K85-'[1]Sheet 7 BS - 2019 &amp; 2018 -LI'!J36-'[1]Sheet 7 BS - 2019 &amp; 2018 -LI'!J39</f>
        <v>-523.39999999999418</v>
      </c>
      <c r="AN85" s="2977">
        <f>L85-'[1]Sheet 7 BS - 2019 &amp; 2018 -LI'!K36-'[1]Sheet 7 BS - 2019 &amp; 2018 -LI'!K39</f>
        <v>0</v>
      </c>
      <c r="AO85" s="2977">
        <f>M85-'[1]Sheet 7 BS - 2019 &amp; 2018 -LI'!L36-'[1]Sheet 7 BS - 2019 &amp; 2018 -LI'!L39</f>
        <v>1744.4034000000001</v>
      </c>
      <c r="AP85" s="2977">
        <f>N85-'[1]Sheet 7 BS - 2019 &amp; 2018 -LI'!M36-'[1]Sheet 7 BS - 2019 &amp; 2018 -LI'!M39</f>
        <v>1221.0034000000014</v>
      </c>
    </row>
    <row r="86" spans="1:42">
      <c r="A86" s="1950">
        <v>18</v>
      </c>
      <c r="B86" s="1829" t="s">
        <v>297</v>
      </c>
      <c r="C86" s="1854"/>
      <c r="D86" s="1962">
        <f t="shared" si="41"/>
        <v>0</v>
      </c>
      <c r="E86" s="1963">
        <v>0</v>
      </c>
      <c r="F86" s="1964">
        <v>0</v>
      </c>
      <c r="G86" s="1965">
        <v>0</v>
      </c>
      <c r="H86" s="1964">
        <v>0</v>
      </c>
      <c r="I86" s="1966">
        <v>0</v>
      </c>
      <c r="J86" s="1980">
        <f t="shared" si="42"/>
        <v>0</v>
      </c>
      <c r="K86" s="1970">
        <v>0</v>
      </c>
      <c r="L86" s="1985">
        <v>0</v>
      </c>
      <c r="M86" s="1985">
        <v>0</v>
      </c>
      <c r="N86" s="1984">
        <f>K86+L86+M86</f>
        <v>0</v>
      </c>
      <c r="AG86" s="2983"/>
      <c r="AH86" s="2983"/>
      <c r="AI86" s="2977"/>
      <c r="AJ86" s="2977"/>
      <c r="AK86" s="2977">
        <f>I86-'[1]Sheet 7 BS - 2019 &amp; 2018 -LI'!H37</f>
        <v>0</v>
      </c>
      <c r="AL86" s="2977">
        <f>J86-'[1]Sheet 7 BS - 2019 &amp; 2018 -LI'!I37</f>
        <v>0</v>
      </c>
      <c r="AM86" s="2977">
        <f>K86-'[1]Sheet 7 BS - 2019 &amp; 2018 -LI'!J37</f>
        <v>0</v>
      </c>
      <c r="AN86" s="2977">
        <f>L86-'[1]Sheet 7 BS - 2019 &amp; 2018 -LI'!K37</f>
        <v>0</v>
      </c>
      <c r="AO86" s="2977">
        <f>M86-'[1]Sheet 7 BS - 2019 &amp; 2018 -LI'!L37</f>
        <v>0</v>
      </c>
      <c r="AP86" s="2977">
        <f>N86-'[1]Sheet 7 BS - 2019 &amp; 2018 -LI'!M37</f>
        <v>0</v>
      </c>
    </row>
    <row r="87" spans="1:42" ht="15" thickBot="1">
      <c r="A87" s="1957">
        <v>19</v>
      </c>
      <c r="B87" s="1848" t="s">
        <v>298</v>
      </c>
      <c r="C87" s="1882"/>
      <c r="D87" s="1986">
        <f t="shared" si="41"/>
        <v>659595</v>
      </c>
      <c r="E87" s="1987">
        <v>0</v>
      </c>
      <c r="F87" s="919">
        <v>1234</v>
      </c>
      <c r="G87" s="1988">
        <v>0</v>
      </c>
      <c r="H87" s="920">
        <v>17</v>
      </c>
      <c r="I87" s="1989">
        <v>626531</v>
      </c>
      <c r="J87" s="1990">
        <f t="shared" si="42"/>
        <v>626548</v>
      </c>
      <c r="K87" s="3123">
        <v>30287</v>
      </c>
      <c r="L87" s="920">
        <v>38</v>
      </c>
      <c r="M87" s="1989">
        <v>1488</v>
      </c>
      <c r="N87" s="1991">
        <f t="shared" ref="N87:N105" si="44">K87+L87+M87</f>
        <v>31813</v>
      </c>
      <c r="AG87" s="2983"/>
      <c r="AH87" s="2983"/>
      <c r="AI87" s="2977"/>
      <c r="AJ87" s="2977"/>
      <c r="AK87" s="2977">
        <f>I87-'[1]Sheet 7 BS - 2019 &amp; 2018 -LI'!H38</f>
        <v>155666.20404000004</v>
      </c>
      <c r="AL87" s="2977">
        <f>J87-'[1]Sheet 7 BS - 2019 &amp; 2018 -LI'!I38</f>
        <v>155223.52273000003</v>
      </c>
      <c r="AM87" s="2977">
        <f>K87-'[1]Sheet 7 BS - 2019 &amp; 2018 -LI'!J38</f>
        <v>21697.5</v>
      </c>
      <c r="AN87" s="2977">
        <f>L87-'[1]Sheet 7 BS - 2019 &amp; 2018 -LI'!K38</f>
        <v>-29</v>
      </c>
      <c r="AO87" s="2977">
        <f>M87-'[1]Sheet 7 BS - 2019 &amp; 2018 -LI'!L38</f>
        <v>499</v>
      </c>
      <c r="AP87" s="2977">
        <f>N87-'[1]Sheet 7 BS - 2019 &amp; 2018 -LI'!M38</f>
        <v>22167.5</v>
      </c>
    </row>
    <row r="88" spans="1:42" ht="27" thickBot="1">
      <c r="A88" s="1235">
        <v>20</v>
      </c>
      <c r="B88" s="1139" t="s">
        <v>299</v>
      </c>
      <c r="C88" s="1138"/>
      <c r="D88" s="1236">
        <f t="shared" si="41"/>
        <v>72263841.060310006</v>
      </c>
      <c r="E88" s="1264">
        <f>SUM(E65:E71)+E74+E77+SUM(E82:E87)</f>
        <v>0</v>
      </c>
      <c r="F88" s="1265">
        <f>SUM(F65:F71)+F74+F77+SUM(F82:F87)</f>
        <v>21787065.170900002</v>
      </c>
      <c r="G88" s="1264">
        <f>SUM(G65:G71)+G74+G77+SUM(G82:G87)</f>
        <v>0</v>
      </c>
      <c r="H88" s="1266">
        <f>SUM(H65:H71)+H74+H77+SUM(H82:H87)</f>
        <v>441390</v>
      </c>
      <c r="I88" s="1264">
        <f>SUM(I65:I71)+I74+I77+SUM(I82:I87)</f>
        <v>44351949.813809998</v>
      </c>
      <c r="J88" s="1267">
        <f t="shared" si="42"/>
        <v>44793339.813809998</v>
      </c>
      <c r="K88" s="1236">
        <f>SUM(K65:K71)+K74+K77+SUM(K82:K87)</f>
        <v>308679.04253000004</v>
      </c>
      <c r="L88" s="1236">
        <f>SUM(L65:L71)+L74+L77+SUM(L82:L87)</f>
        <v>82454.797260000007</v>
      </c>
      <c r="M88" s="1264">
        <f>SUM(M65:M71)+M74+M77+SUM(M82:M87)</f>
        <v>5292302.2358099995</v>
      </c>
      <c r="N88" s="1237">
        <f t="shared" si="44"/>
        <v>5683436.0755999992</v>
      </c>
      <c r="AG88" s="2983"/>
      <c r="AH88" s="2983"/>
      <c r="AI88" s="2977"/>
      <c r="AJ88" s="2977"/>
      <c r="AK88" s="2977">
        <f>I88-'[1]Sheet 7 BS - 2019 &amp; 2018 -LI'!H40</f>
        <v>10446394.894340001</v>
      </c>
      <c r="AL88" s="2977">
        <f>J88-'[1]Sheet 7 BS - 2019 &amp; 2018 -LI'!I40</f>
        <v>10589026.211239994</v>
      </c>
      <c r="AM88" s="2977">
        <f>K88-'[1]Sheet 7 BS - 2019 &amp; 2018 -LI'!J40</f>
        <v>21669.142530000012</v>
      </c>
      <c r="AN88" s="2977">
        <f>L88-'[1]Sheet 7 BS - 2019 &amp; 2018 -LI'!K40</f>
        <v>-11951.202739999993</v>
      </c>
      <c r="AO88" s="2977">
        <f>M88-'[1]Sheet 7 BS - 2019 &amp; 2018 -LI'!L40</f>
        <v>357524.23580999952</v>
      </c>
      <c r="AP88" s="2977">
        <f>N88-'[1]Sheet 7 BS - 2019 &amp; 2018 -LI'!M40</f>
        <v>367242.17559999879</v>
      </c>
    </row>
    <row r="89" spans="1:42">
      <c r="A89" s="1227"/>
      <c r="B89" s="1225" t="s">
        <v>300</v>
      </c>
      <c r="C89" s="1133"/>
      <c r="D89" s="1230">
        <f t="shared" si="41"/>
        <v>0</v>
      </c>
      <c r="E89" s="693"/>
      <c r="F89" s="678"/>
      <c r="G89" s="921"/>
      <c r="H89" s="922"/>
      <c r="I89" s="922"/>
      <c r="J89" s="1256">
        <f t="shared" si="42"/>
        <v>0</v>
      </c>
      <c r="K89" s="674"/>
      <c r="L89" s="679"/>
      <c r="M89" s="679"/>
      <c r="N89" s="1231">
        <f t="shared" si="44"/>
        <v>0</v>
      </c>
      <c r="AG89" s="2983"/>
      <c r="AH89" s="2983"/>
      <c r="AI89" s="2977"/>
      <c r="AJ89" s="2977"/>
      <c r="AK89" s="2977">
        <f>I89-'[1]Sheet 7 BS - 2019 &amp; 2018 -LI'!H41</f>
        <v>0</v>
      </c>
      <c r="AL89" s="2977">
        <f>J89-'[1]Sheet 7 BS - 2019 &amp; 2018 -LI'!I41</f>
        <v>0</v>
      </c>
      <c r="AM89" s="2977">
        <f>K89-'[1]Sheet 7 BS - 2019 &amp; 2018 -LI'!J41</f>
        <v>0</v>
      </c>
      <c r="AN89" s="2977">
        <f>L89-'[1]Sheet 7 BS - 2019 &amp; 2018 -LI'!K41</f>
        <v>0</v>
      </c>
      <c r="AO89" s="2977">
        <f>M89-'[1]Sheet 7 BS - 2019 &amp; 2018 -LI'!L41</f>
        <v>0</v>
      </c>
      <c r="AP89" s="2977">
        <f>N89-'[1]Sheet 7 BS - 2019 &amp; 2018 -LI'!M41</f>
        <v>0</v>
      </c>
    </row>
    <row r="90" spans="1:42">
      <c r="A90" s="1950"/>
      <c r="B90" s="1959" t="s">
        <v>301</v>
      </c>
      <c r="C90" s="1830"/>
      <c r="D90" s="1946">
        <f t="shared" si="41"/>
        <v>0</v>
      </c>
      <c r="E90" s="1964"/>
      <c r="F90" s="1972"/>
      <c r="G90" s="1971"/>
      <c r="H90" s="1992"/>
      <c r="I90" s="1992"/>
      <c r="J90" s="1980">
        <f t="shared" si="42"/>
        <v>0</v>
      </c>
      <c r="K90" s="1970"/>
      <c r="L90" s="1985"/>
      <c r="M90" s="1985"/>
      <c r="N90" s="1967">
        <f t="shared" si="44"/>
        <v>0</v>
      </c>
      <c r="AG90" s="2983"/>
      <c r="AH90" s="2983"/>
      <c r="AI90" s="2977"/>
      <c r="AJ90" s="2977"/>
      <c r="AK90" s="2977">
        <f>I90-'[1]Sheet 7 BS - 2019 &amp; 2018 -LI'!H42</f>
        <v>0</v>
      </c>
      <c r="AL90" s="2977">
        <f>J90-'[1]Sheet 7 BS - 2019 &amp; 2018 -LI'!I42</f>
        <v>0</v>
      </c>
      <c r="AM90" s="2977">
        <f>K90-'[1]Sheet 7 BS - 2019 &amp; 2018 -LI'!J42</f>
        <v>0</v>
      </c>
      <c r="AN90" s="2977">
        <f>L90-'[1]Sheet 7 BS - 2019 &amp; 2018 -LI'!K42</f>
        <v>0</v>
      </c>
      <c r="AO90" s="2977">
        <f>M90-'[1]Sheet 7 BS - 2019 &amp; 2018 -LI'!L42</f>
        <v>0</v>
      </c>
      <c r="AP90" s="2977">
        <f>N90-'[1]Sheet 7 BS - 2019 &amp; 2018 -LI'!M42</f>
        <v>0</v>
      </c>
    </row>
    <row r="91" spans="1:42">
      <c r="A91" s="1950">
        <v>21</v>
      </c>
      <c r="B91" s="1829" t="s">
        <v>302</v>
      </c>
      <c r="C91" s="1836">
        <v>17</v>
      </c>
      <c r="D91" s="1946">
        <f t="shared" si="41"/>
        <v>46019744</v>
      </c>
      <c r="E91" s="1964">
        <v>0</v>
      </c>
      <c r="F91" s="1993">
        <v>0</v>
      </c>
      <c r="G91" s="1971">
        <v>0</v>
      </c>
      <c r="H91" s="1994">
        <v>371343</v>
      </c>
      <c r="I91" s="1969">
        <v>40205664</v>
      </c>
      <c r="J91" s="1980">
        <f t="shared" si="42"/>
        <v>40577007</v>
      </c>
      <c r="K91" s="1983">
        <v>72865</v>
      </c>
      <c r="L91" s="1983">
        <v>82367</v>
      </c>
      <c r="M91" s="1969">
        <v>5287505</v>
      </c>
      <c r="N91" s="1967">
        <f t="shared" si="44"/>
        <v>5442737</v>
      </c>
      <c r="AG91" s="2983"/>
      <c r="AH91" s="2983"/>
      <c r="AI91" s="2977"/>
      <c r="AJ91" s="2977"/>
      <c r="AK91" s="2977">
        <f>I91-'[1]Sheet 7 BS - 2019 &amp; 2018 -LI'!H43</f>
        <v>9155334.6129800007</v>
      </c>
      <c r="AL91" s="2977">
        <f>J91-'[1]Sheet 7 BS - 2019 &amp; 2018 -LI'!I43</f>
        <v>9294534.8099000007</v>
      </c>
      <c r="AM91" s="2977">
        <f>K91-'[1]Sheet 7 BS - 2019 &amp; 2018 -LI'!J43</f>
        <v>-524</v>
      </c>
      <c r="AN91" s="2977">
        <f>L91-'[1]Sheet 7 BS - 2019 &amp; 2018 -LI'!K43</f>
        <v>-11936</v>
      </c>
      <c r="AO91" s="2977">
        <f>M91-'[1]Sheet 7 BS - 2019 &amp; 2018 -LI'!L43</f>
        <v>357458</v>
      </c>
      <c r="AP91" s="2977">
        <f>N91-'[1]Sheet 7 BS - 2019 &amp; 2018 -LI'!M43</f>
        <v>344998</v>
      </c>
    </row>
    <row r="92" spans="1:42">
      <c r="A92" s="1950">
        <v>22</v>
      </c>
      <c r="B92" s="1829" t="s">
        <v>303</v>
      </c>
      <c r="C92" s="1830"/>
      <c r="D92" s="1946">
        <f t="shared" si="41"/>
        <v>333207</v>
      </c>
      <c r="E92" s="1964">
        <v>0</v>
      </c>
      <c r="F92" s="770">
        <v>333207</v>
      </c>
      <c r="G92" s="1971">
        <v>0</v>
      </c>
      <c r="H92" s="923">
        <v>0</v>
      </c>
      <c r="I92" s="918">
        <v>0</v>
      </c>
      <c r="J92" s="1980">
        <f t="shared" si="42"/>
        <v>0</v>
      </c>
      <c r="K92" s="924">
        <v>0</v>
      </c>
      <c r="L92" s="924">
        <v>0</v>
      </c>
      <c r="M92" s="918">
        <v>0</v>
      </c>
      <c r="N92" s="1967">
        <f t="shared" si="44"/>
        <v>0</v>
      </c>
      <c r="AG92" s="2983"/>
      <c r="AH92" s="2983"/>
      <c r="AI92" s="2977"/>
      <c r="AJ92" s="2977"/>
      <c r="AK92" s="2977">
        <f>I92-'[1]Sheet 7 BS - 2019 &amp; 2018 -LI'!H44</f>
        <v>0</v>
      </c>
      <c r="AL92" s="2977">
        <f>J92-'[1]Sheet 7 BS - 2019 &amp; 2018 -LI'!I44</f>
        <v>0</v>
      </c>
      <c r="AM92" s="2977">
        <f>K92-'[1]Sheet 7 BS - 2019 &amp; 2018 -LI'!J44</f>
        <v>0</v>
      </c>
      <c r="AN92" s="2977">
        <f>L92-'[1]Sheet 7 BS - 2019 &amp; 2018 -LI'!K44</f>
        <v>0</v>
      </c>
      <c r="AO92" s="2977">
        <f>M92-'[1]Sheet 7 BS - 2019 &amp; 2018 -LI'!L44</f>
        <v>0</v>
      </c>
      <c r="AP92" s="2977">
        <f>N92-'[1]Sheet 7 BS - 2019 &amp; 2018 -LI'!M44</f>
        <v>0</v>
      </c>
    </row>
    <row r="93" spans="1:42">
      <c r="A93" s="1950">
        <v>23</v>
      </c>
      <c r="B93" s="1829" t="s">
        <v>304</v>
      </c>
      <c r="C93" s="1830">
        <v>18</v>
      </c>
      <c r="D93" s="1946">
        <f t="shared" si="41"/>
        <v>385839</v>
      </c>
      <c r="E93" s="1964">
        <v>0</v>
      </c>
      <c r="F93" s="769">
        <v>0</v>
      </c>
      <c r="G93" s="945">
        <v>0</v>
      </c>
      <c r="H93" s="925">
        <v>43410</v>
      </c>
      <c r="I93" s="917">
        <v>315696</v>
      </c>
      <c r="J93" s="1980">
        <f t="shared" si="42"/>
        <v>359106</v>
      </c>
      <c r="K93" s="926">
        <v>26733</v>
      </c>
      <c r="L93" s="924">
        <v>0</v>
      </c>
      <c r="M93" s="918">
        <v>0</v>
      </c>
      <c r="N93" s="1967">
        <f t="shared" si="44"/>
        <v>26733</v>
      </c>
      <c r="AG93" s="2983"/>
      <c r="AH93" s="2983"/>
      <c r="AI93" s="2977"/>
      <c r="AJ93" s="2977"/>
      <c r="AK93" s="2977">
        <f>I93-'[1]Sheet 7 BS - 2019 &amp; 2018 -LI'!H45</f>
        <v>251094.53107</v>
      </c>
      <c r="AL93" s="2977">
        <f>J93-'[1]Sheet 7 BS - 2019 &amp; 2018 -LI'!I45</f>
        <v>291055.45623999997</v>
      </c>
      <c r="AM93" s="2977">
        <f>K93-'[1]Sheet 7 BS - 2019 &amp; 2018 -LI'!J45</f>
        <v>26733</v>
      </c>
      <c r="AN93" s="2977">
        <f>L93-'[1]Sheet 7 BS - 2019 &amp; 2018 -LI'!K45</f>
        <v>0</v>
      </c>
      <c r="AO93" s="2977">
        <f>M93-'[1]Sheet 7 BS - 2019 &amp; 2018 -LI'!L45</f>
        <v>0</v>
      </c>
      <c r="AP93" s="2977">
        <f>N93-'[1]Sheet 7 BS - 2019 &amp; 2018 -LI'!M45</f>
        <v>26733</v>
      </c>
    </row>
    <row r="94" spans="1:42">
      <c r="A94" s="1950">
        <v>24</v>
      </c>
      <c r="B94" s="1829" t="s">
        <v>305</v>
      </c>
      <c r="C94" s="1830"/>
      <c r="D94" s="1946">
        <f t="shared" si="41"/>
        <v>55257</v>
      </c>
      <c r="E94" s="1964">
        <v>0</v>
      </c>
      <c r="F94" s="769">
        <v>0</v>
      </c>
      <c r="G94" s="945">
        <v>0</v>
      </c>
      <c r="H94" s="923">
        <v>0</v>
      </c>
      <c r="I94" s="917">
        <v>48121</v>
      </c>
      <c r="J94" s="1980">
        <f t="shared" si="42"/>
        <v>48121</v>
      </c>
      <c r="K94" s="926">
        <v>7136</v>
      </c>
      <c r="L94" s="924">
        <v>0</v>
      </c>
      <c r="M94" s="918">
        <v>0</v>
      </c>
      <c r="N94" s="1967">
        <f t="shared" si="44"/>
        <v>7136</v>
      </c>
      <c r="AG94" s="2983"/>
      <c r="AH94" s="2983"/>
      <c r="AI94" s="2977"/>
      <c r="AJ94" s="2977"/>
      <c r="AK94" s="2977">
        <f>I94-'[1]Sheet 7 BS - 2019 &amp; 2018 -LI'!H46</f>
        <v>5420</v>
      </c>
      <c r="AL94" s="2977">
        <f>J94-'[1]Sheet 7 BS - 2019 &amp; 2018 -LI'!I46</f>
        <v>5420</v>
      </c>
      <c r="AM94" s="2977">
        <f>K94-'[1]Sheet 7 BS - 2019 &amp; 2018 -LI'!J46</f>
        <v>-1389</v>
      </c>
      <c r="AN94" s="2977">
        <f>L94-'[1]Sheet 7 BS - 2019 &amp; 2018 -LI'!K46</f>
        <v>0</v>
      </c>
      <c r="AO94" s="2977">
        <f>M94-'[1]Sheet 7 BS - 2019 &amp; 2018 -LI'!L46</f>
        <v>0</v>
      </c>
      <c r="AP94" s="2977">
        <f>N94-'[1]Sheet 7 BS - 2019 &amp; 2018 -LI'!M46</f>
        <v>-1389</v>
      </c>
    </row>
    <row r="95" spans="1:42">
      <c r="A95" s="1950">
        <v>25</v>
      </c>
      <c r="B95" s="1851" t="s">
        <v>306</v>
      </c>
      <c r="C95" s="1830"/>
      <c r="D95" s="1946">
        <f t="shared" si="41"/>
        <v>0</v>
      </c>
      <c r="E95" s="1964">
        <v>0</v>
      </c>
      <c r="F95" s="769">
        <v>0</v>
      </c>
      <c r="G95" s="945">
        <v>0</v>
      </c>
      <c r="H95" s="923">
        <v>0</v>
      </c>
      <c r="I95" s="918">
        <v>0</v>
      </c>
      <c r="J95" s="1980">
        <f t="shared" si="42"/>
        <v>0</v>
      </c>
      <c r="K95" s="924">
        <v>0</v>
      </c>
      <c r="L95" s="924">
        <v>0</v>
      </c>
      <c r="M95" s="918">
        <v>0</v>
      </c>
      <c r="N95" s="1967">
        <f t="shared" si="44"/>
        <v>0</v>
      </c>
      <c r="AG95" s="2983"/>
      <c r="AH95" s="2983"/>
      <c r="AI95" s="2977"/>
      <c r="AJ95" s="2977"/>
      <c r="AK95" s="2977">
        <f>I95-'[1]Sheet 7 BS - 2019 &amp; 2018 -LI'!H47</f>
        <v>0</v>
      </c>
      <c r="AL95" s="2977">
        <f>J95-'[1]Sheet 7 BS - 2019 &amp; 2018 -LI'!I47</f>
        <v>0</v>
      </c>
      <c r="AM95" s="2977">
        <f>K95-'[1]Sheet 7 BS - 2019 &amp; 2018 -LI'!J47</f>
        <v>0</v>
      </c>
      <c r="AN95" s="2977">
        <f>L95-'[1]Sheet 7 BS - 2019 &amp; 2018 -LI'!K47</f>
        <v>0</v>
      </c>
      <c r="AO95" s="2977">
        <f>M95-'[1]Sheet 7 BS - 2019 &amp; 2018 -LI'!L47</f>
        <v>0</v>
      </c>
      <c r="AP95" s="2977">
        <f>N95-'[1]Sheet 7 BS - 2019 &amp; 2018 -LI'!M47</f>
        <v>0</v>
      </c>
    </row>
    <row r="96" spans="1:42" ht="15" thickBot="1">
      <c r="A96" s="1957">
        <v>26</v>
      </c>
      <c r="B96" s="1848" t="s">
        <v>307</v>
      </c>
      <c r="C96" s="1852">
        <v>19</v>
      </c>
      <c r="D96" s="1946">
        <f t="shared" si="41"/>
        <v>5720698</v>
      </c>
      <c r="E96" s="1964">
        <v>0</v>
      </c>
      <c r="F96" s="927">
        <v>1704762</v>
      </c>
      <c r="G96" s="1971">
        <v>0</v>
      </c>
      <c r="H96" s="928">
        <v>26637</v>
      </c>
      <c r="I96" s="1250">
        <v>3782469</v>
      </c>
      <c r="J96" s="1257">
        <f t="shared" si="42"/>
        <v>3809106</v>
      </c>
      <c r="K96" s="929">
        <v>201945</v>
      </c>
      <c r="L96" s="930">
        <v>88</v>
      </c>
      <c r="M96" s="1252">
        <v>4797</v>
      </c>
      <c r="N96" s="1262">
        <f t="shared" si="44"/>
        <v>206830</v>
      </c>
      <c r="AG96" s="2983"/>
      <c r="AH96" s="2983"/>
      <c r="AI96" s="2977"/>
      <c r="AJ96" s="2977"/>
      <c r="AK96" s="2977">
        <f>I96-'[1]Sheet 7 BS - 2019 &amp; 2018 -LI'!H48</f>
        <v>1034546.2051900001</v>
      </c>
      <c r="AL96" s="2977">
        <f>J96-'[1]Sheet 7 BS - 2019 &amp; 2018 -LI'!I48</f>
        <v>998016.5</v>
      </c>
      <c r="AM96" s="2977">
        <f>K96-'[1]Sheet 7 BS - 2019 &amp; 2018 -LI'!J48</f>
        <v>-3151</v>
      </c>
      <c r="AN96" s="2977">
        <f>L96-'[1]Sheet 7 BS - 2019 &amp; 2018 -LI'!K48</f>
        <v>-15</v>
      </c>
      <c r="AO96" s="2977">
        <f>M96-'[1]Sheet 7 BS - 2019 &amp; 2018 -LI'!L48</f>
        <v>66</v>
      </c>
      <c r="AP96" s="2977">
        <f>N96-'[1]Sheet 7 BS - 2019 &amp; 2018 -LI'!M48</f>
        <v>-3100</v>
      </c>
    </row>
    <row r="97" spans="1:42" ht="27" thickBot="1">
      <c r="A97" s="1226">
        <v>27</v>
      </c>
      <c r="B97" s="1136" t="s">
        <v>308</v>
      </c>
      <c r="C97" s="1135"/>
      <c r="D97" s="1241">
        <f t="shared" si="41"/>
        <v>52514745</v>
      </c>
      <c r="E97" s="934">
        <f>SUM(E91:E96)</f>
        <v>0</v>
      </c>
      <c r="F97" s="935">
        <f>SUM(F91:F96)</f>
        <v>2037969</v>
      </c>
      <c r="G97" s="934">
        <f>SUM(G91:G96)</f>
        <v>0</v>
      </c>
      <c r="H97" s="936">
        <f>SUM(H91:H96)</f>
        <v>441390</v>
      </c>
      <c r="I97" s="1251">
        <f>SUM(I91:I96)</f>
        <v>44351950</v>
      </c>
      <c r="J97" s="1258">
        <f t="shared" si="42"/>
        <v>44793340</v>
      </c>
      <c r="K97" s="1253">
        <f>SUM(K91:K96)</f>
        <v>308679</v>
      </c>
      <c r="L97" s="935">
        <f>SUM(L91:L96)</f>
        <v>82455</v>
      </c>
      <c r="M97" s="936">
        <f>SUM(M91:M96)</f>
        <v>5292302</v>
      </c>
      <c r="N97" s="1248">
        <f t="shared" si="44"/>
        <v>5683436</v>
      </c>
      <c r="AG97" s="2983"/>
      <c r="AH97" s="2983"/>
      <c r="AI97" s="2977"/>
      <c r="AJ97" s="2977"/>
      <c r="AK97" s="2977">
        <f>I97-'[1]Sheet 7 BS - 2019 &amp; 2018 -LI'!H49</f>
        <v>10446395.349240005</v>
      </c>
      <c r="AL97" s="2977">
        <f>J97-'[1]Sheet 7 BS - 2019 &amp; 2018 -LI'!I49</f>
        <v>10589025.766139999</v>
      </c>
      <c r="AM97" s="2977">
        <f>K97-'[1]Sheet 7 BS - 2019 &amp; 2018 -LI'!J49</f>
        <v>21669</v>
      </c>
      <c r="AN97" s="2977">
        <f>L97-'[1]Sheet 7 BS - 2019 &amp; 2018 -LI'!K49</f>
        <v>-11951</v>
      </c>
      <c r="AO97" s="2977">
        <f>M97-'[1]Sheet 7 BS - 2019 &amp; 2018 -LI'!L49</f>
        <v>357524</v>
      </c>
      <c r="AP97" s="2977">
        <f>N97-'[1]Sheet 7 BS - 2019 &amp; 2018 -LI'!M49</f>
        <v>367242</v>
      </c>
    </row>
    <row r="98" spans="1:42">
      <c r="A98" s="1227"/>
      <c r="B98" s="1225" t="s">
        <v>309</v>
      </c>
      <c r="C98" s="1133">
        <v>20</v>
      </c>
      <c r="D98" s="1230">
        <f t="shared" si="41"/>
        <v>0</v>
      </c>
      <c r="E98" s="914"/>
      <c r="F98" s="914"/>
      <c r="G98" s="914"/>
      <c r="H98" s="914"/>
      <c r="I98" s="967"/>
      <c r="J98" s="1256">
        <f t="shared" si="42"/>
        <v>0</v>
      </c>
      <c r="K98" s="914"/>
      <c r="L98" s="914"/>
      <c r="M98" s="967"/>
      <c r="N98" s="1231">
        <f t="shared" si="44"/>
        <v>0</v>
      </c>
      <c r="AG98" s="2983"/>
      <c r="AH98" s="2983"/>
      <c r="AI98" s="2977"/>
      <c r="AJ98" s="2977"/>
      <c r="AK98" s="2977">
        <f>I98-'[1]Sheet 7 BS - 2019 &amp; 2018 -LI'!H50</f>
        <v>0</v>
      </c>
      <c r="AL98" s="2977">
        <f>J98-'[1]Sheet 7 BS - 2019 &amp; 2018 -LI'!I50</f>
        <v>0</v>
      </c>
      <c r="AM98" s="2977">
        <f>K98-'[1]Sheet 7 BS - 2019 &amp; 2018 -LI'!J50</f>
        <v>0</v>
      </c>
      <c r="AN98" s="2977">
        <f>L98-'[1]Sheet 7 BS - 2019 &amp; 2018 -LI'!K50</f>
        <v>0</v>
      </c>
      <c r="AO98" s="2977">
        <f>M98-'[1]Sheet 7 BS - 2019 &amp; 2018 -LI'!L50</f>
        <v>0</v>
      </c>
      <c r="AP98" s="2977">
        <f>N98-'[1]Sheet 7 BS - 2019 &amp; 2018 -LI'!M50</f>
        <v>0</v>
      </c>
    </row>
    <row r="99" spans="1:42">
      <c r="A99" s="1950">
        <v>28</v>
      </c>
      <c r="B99" s="1945" t="s">
        <v>310</v>
      </c>
      <c r="C99" s="1836"/>
      <c r="D99" s="1946">
        <f t="shared" si="41"/>
        <v>511922</v>
      </c>
      <c r="E99" s="1947"/>
      <c r="F99" s="1983">
        <v>511922</v>
      </c>
      <c r="G99" s="1947"/>
      <c r="H99" s="1947"/>
      <c r="I99" s="1968"/>
      <c r="J99" s="1980">
        <f t="shared" si="42"/>
        <v>0</v>
      </c>
      <c r="K99" s="1947"/>
      <c r="L99" s="1947"/>
      <c r="M99" s="1968"/>
      <c r="N99" s="1967">
        <f t="shared" si="44"/>
        <v>0</v>
      </c>
      <c r="AG99" s="2983"/>
      <c r="AH99" s="2983"/>
      <c r="AI99" s="2977"/>
      <c r="AJ99" s="2977"/>
      <c r="AK99" s="2977">
        <f>I99-'[1]Sheet 7 BS - 2019 &amp; 2018 -LI'!H51</f>
        <v>0</v>
      </c>
      <c r="AL99" s="2977">
        <f>J99-'[1]Sheet 7 BS - 2019 &amp; 2018 -LI'!I51</f>
        <v>0</v>
      </c>
      <c r="AM99" s="2977">
        <f>K99-'[1]Sheet 7 BS - 2019 &amp; 2018 -LI'!J51</f>
        <v>0</v>
      </c>
      <c r="AN99" s="2977">
        <f>L99-'[1]Sheet 7 BS - 2019 &amp; 2018 -LI'!K51</f>
        <v>0</v>
      </c>
      <c r="AO99" s="2977">
        <f>M99-'[1]Sheet 7 BS - 2019 &amp; 2018 -LI'!L51</f>
        <v>0</v>
      </c>
      <c r="AP99" s="2977">
        <f>N99-'[1]Sheet 7 BS - 2019 &amp; 2018 -LI'!M51</f>
        <v>0</v>
      </c>
    </row>
    <row r="100" spans="1:42">
      <c r="A100" s="1950">
        <v>29</v>
      </c>
      <c r="B100" s="1945" t="s">
        <v>311</v>
      </c>
      <c r="C100" s="1836"/>
      <c r="D100" s="1946">
        <f t="shared" si="41"/>
        <v>38258</v>
      </c>
      <c r="E100" s="1947"/>
      <c r="F100" s="926">
        <v>38258</v>
      </c>
      <c r="G100" s="1947"/>
      <c r="H100" s="1947"/>
      <c r="I100" s="1968"/>
      <c r="J100" s="1980">
        <f t="shared" si="42"/>
        <v>0</v>
      </c>
      <c r="K100" s="1947"/>
      <c r="L100" s="1947"/>
      <c r="M100" s="1968"/>
      <c r="N100" s="1967">
        <f t="shared" si="44"/>
        <v>0</v>
      </c>
      <c r="AG100" s="2983"/>
      <c r="AH100" s="2983"/>
      <c r="AI100" s="2977"/>
      <c r="AJ100" s="2977"/>
      <c r="AK100" s="2977">
        <f>I100-'[1]Sheet 7 BS - 2019 &amp; 2018 -LI'!H52</f>
        <v>0</v>
      </c>
      <c r="AL100" s="2977">
        <f>J100-'[1]Sheet 7 BS - 2019 &amp; 2018 -LI'!I52</f>
        <v>0</v>
      </c>
      <c r="AM100" s="2977">
        <f>K100-'[1]Sheet 7 BS - 2019 &amp; 2018 -LI'!J52</f>
        <v>0</v>
      </c>
      <c r="AN100" s="2977">
        <f>L100-'[1]Sheet 7 BS - 2019 &amp; 2018 -LI'!K52</f>
        <v>0</v>
      </c>
      <c r="AO100" s="2977">
        <f>M100-'[1]Sheet 7 BS - 2019 &amp; 2018 -LI'!L52</f>
        <v>0</v>
      </c>
      <c r="AP100" s="2977">
        <f>N100-'[1]Sheet 7 BS - 2019 &amp; 2018 -LI'!M52</f>
        <v>0</v>
      </c>
    </row>
    <row r="101" spans="1:42">
      <c r="A101" s="1950">
        <v>30</v>
      </c>
      <c r="B101" s="1960" t="s">
        <v>312</v>
      </c>
      <c r="C101" s="1852"/>
      <c r="D101" s="1946">
        <f t="shared" si="41"/>
        <v>228416</v>
      </c>
      <c r="E101" s="1947"/>
      <c r="F101" s="931">
        <v>228416</v>
      </c>
      <c r="G101" s="1947"/>
      <c r="H101" s="1947"/>
      <c r="I101" s="1968"/>
      <c r="J101" s="1980">
        <f t="shared" si="42"/>
        <v>0</v>
      </c>
      <c r="K101" s="1947"/>
      <c r="L101" s="1947"/>
      <c r="M101" s="1968"/>
      <c r="N101" s="1967">
        <f t="shared" si="44"/>
        <v>0</v>
      </c>
      <c r="AG101" s="2983"/>
      <c r="AH101" s="2983"/>
      <c r="AI101" s="2977"/>
      <c r="AJ101" s="2977"/>
      <c r="AK101" s="2977">
        <f>I101-'[1]Sheet 7 BS - 2019 &amp; 2018 -LI'!H53</f>
        <v>0</v>
      </c>
      <c r="AL101" s="2977">
        <f>J101-'[1]Sheet 7 BS - 2019 &amp; 2018 -LI'!I53</f>
        <v>0</v>
      </c>
      <c r="AM101" s="2977">
        <f>K101-'[1]Sheet 7 BS - 2019 &amp; 2018 -LI'!J53</f>
        <v>0</v>
      </c>
      <c r="AN101" s="2977">
        <f>L101-'[1]Sheet 7 BS - 2019 &amp; 2018 -LI'!K53</f>
        <v>0</v>
      </c>
      <c r="AO101" s="2977">
        <f>M101-'[1]Sheet 7 BS - 2019 &amp; 2018 -LI'!L53</f>
        <v>0</v>
      </c>
      <c r="AP101" s="2977">
        <f>N101-'[1]Sheet 7 BS - 2019 &amp; 2018 -LI'!M53</f>
        <v>0</v>
      </c>
    </row>
    <row r="102" spans="1:42">
      <c r="A102" s="1950">
        <v>31</v>
      </c>
      <c r="B102" s="1960" t="s">
        <v>313</v>
      </c>
      <c r="C102" s="1852"/>
      <c r="D102" s="1946">
        <f t="shared" si="41"/>
        <v>6080848</v>
      </c>
      <c r="E102" s="1947"/>
      <c r="F102" s="3123">
        <v>6080848</v>
      </c>
      <c r="G102" s="1947"/>
      <c r="H102" s="1947"/>
      <c r="I102" s="1968"/>
      <c r="J102" s="1980">
        <f t="shared" si="42"/>
        <v>0</v>
      </c>
      <c r="K102" s="1947"/>
      <c r="L102" s="1947"/>
      <c r="M102" s="1968"/>
      <c r="N102" s="1967">
        <f t="shared" si="44"/>
        <v>0</v>
      </c>
      <c r="AG102" s="2983"/>
      <c r="AH102" s="2983"/>
      <c r="AI102" s="2977"/>
      <c r="AJ102" s="2977"/>
      <c r="AK102" s="2977">
        <f>I102-'[1]Sheet 7 BS - 2019 &amp; 2018 -LI'!H54</f>
        <v>0</v>
      </c>
      <c r="AL102" s="2977">
        <f>J102-'[1]Sheet 7 BS - 2019 &amp; 2018 -LI'!I54</f>
        <v>0</v>
      </c>
      <c r="AM102" s="2977">
        <f>K102-'[1]Sheet 7 BS - 2019 &amp; 2018 -LI'!J54</f>
        <v>0</v>
      </c>
      <c r="AN102" s="2977">
        <f>L102-'[1]Sheet 7 BS - 2019 &amp; 2018 -LI'!K54</f>
        <v>0</v>
      </c>
      <c r="AO102" s="2977">
        <f>M102-'[1]Sheet 7 BS - 2019 &amp; 2018 -LI'!L54</f>
        <v>0</v>
      </c>
      <c r="AP102" s="2977">
        <f>N102-'[1]Sheet 7 BS - 2019 &amp; 2018 -LI'!M54</f>
        <v>0</v>
      </c>
    </row>
    <row r="103" spans="1:42" ht="15" thickBot="1">
      <c r="A103" s="1957">
        <v>32</v>
      </c>
      <c r="B103" s="1945" t="s">
        <v>314</v>
      </c>
      <c r="C103" s="1852"/>
      <c r="D103" s="1946">
        <f t="shared" si="41"/>
        <v>12889652</v>
      </c>
      <c r="E103" s="1947"/>
      <c r="F103" s="3123">
        <v>12889652</v>
      </c>
      <c r="G103" s="1947"/>
      <c r="H103" s="1947"/>
      <c r="I103" s="1968"/>
      <c r="J103" s="1980">
        <f t="shared" si="42"/>
        <v>0</v>
      </c>
      <c r="K103" s="1947"/>
      <c r="L103" s="1947"/>
      <c r="M103" s="1968"/>
      <c r="N103" s="1967">
        <f t="shared" si="44"/>
        <v>0</v>
      </c>
      <c r="AG103" s="2983"/>
      <c r="AH103" s="2983"/>
      <c r="AI103" s="2977"/>
      <c r="AJ103" s="2977"/>
      <c r="AK103" s="2977">
        <f>I103-'[1]Sheet 7 BS - 2019 &amp; 2018 -LI'!H55</f>
        <v>0</v>
      </c>
      <c r="AL103" s="2977">
        <f>J103-'[1]Sheet 7 BS - 2019 &amp; 2018 -LI'!I55</f>
        <v>0</v>
      </c>
      <c r="AM103" s="2977">
        <f>K103-'[1]Sheet 7 BS - 2019 &amp; 2018 -LI'!J55</f>
        <v>0</v>
      </c>
      <c r="AN103" s="2977">
        <f>L103-'[1]Sheet 7 BS - 2019 &amp; 2018 -LI'!K55</f>
        <v>0</v>
      </c>
      <c r="AO103" s="2977">
        <f>M103-'[1]Sheet 7 BS - 2019 &amp; 2018 -LI'!L55</f>
        <v>0</v>
      </c>
      <c r="AP103" s="2977">
        <f>N103-'[1]Sheet 7 BS - 2019 &amp; 2018 -LI'!M55</f>
        <v>0</v>
      </c>
    </row>
    <row r="104" spans="1:42" ht="15" thickBot="1">
      <c r="A104" s="1226">
        <v>33</v>
      </c>
      <c r="B104" s="1137" t="s">
        <v>315</v>
      </c>
      <c r="C104" s="1135"/>
      <c r="D104" s="1242">
        <f t="shared" si="41"/>
        <v>19749096</v>
      </c>
      <c r="E104" s="939">
        <f>SUM(E99:E103)</f>
        <v>0</v>
      </c>
      <c r="F104" s="939">
        <f>SUM(F99:F103)</f>
        <v>19749096</v>
      </c>
      <c r="G104" s="939">
        <f>SUM(G99:G103)</f>
        <v>0</v>
      </c>
      <c r="H104" s="939">
        <f>SUM(H99:H103)</f>
        <v>0</v>
      </c>
      <c r="I104" s="947">
        <f>SUM(I99:I103)</f>
        <v>0</v>
      </c>
      <c r="J104" s="1259">
        <f t="shared" si="42"/>
        <v>0</v>
      </c>
      <c r="K104" s="939">
        <f>SUM(K99:K103)</f>
        <v>0</v>
      </c>
      <c r="L104" s="939">
        <f>SUM(L99:L103)</f>
        <v>0</v>
      </c>
      <c r="M104" s="947">
        <f>SUM(M99:M103)</f>
        <v>0</v>
      </c>
      <c r="N104" s="1263">
        <f t="shared" si="44"/>
        <v>0</v>
      </c>
      <c r="AG104" s="2983"/>
      <c r="AH104" s="2983"/>
      <c r="AI104" s="2977"/>
      <c r="AJ104" s="2977"/>
      <c r="AK104" s="2977">
        <f>I104-'[1]Sheet 7 BS - 2019 &amp; 2018 -LI'!H56</f>
        <v>0</v>
      </c>
      <c r="AL104" s="2977">
        <f>J104-'[1]Sheet 7 BS - 2019 &amp; 2018 -LI'!I56</f>
        <v>0</v>
      </c>
      <c r="AM104" s="2977">
        <f>K104-'[1]Sheet 7 BS - 2019 &amp; 2018 -LI'!J56</f>
        <v>0</v>
      </c>
      <c r="AN104" s="2977">
        <f>L104-'[1]Sheet 7 BS - 2019 &amp; 2018 -LI'!K56</f>
        <v>0</v>
      </c>
      <c r="AO104" s="2977">
        <f>M104-'[1]Sheet 7 BS - 2019 &amp; 2018 -LI'!L56</f>
        <v>0</v>
      </c>
      <c r="AP104" s="2977">
        <f>N104-'[1]Sheet 7 BS - 2019 &amp; 2018 -LI'!M56</f>
        <v>0</v>
      </c>
    </row>
    <row r="105" spans="1:42" ht="27" thickBot="1">
      <c r="A105" s="1235">
        <v>34</v>
      </c>
      <c r="B105" s="1139" t="s">
        <v>317</v>
      </c>
      <c r="C105" s="1138"/>
      <c r="D105" s="1268">
        <f t="shared" si="41"/>
        <v>72263841</v>
      </c>
      <c r="E105" s="1268">
        <f>E104+E97</f>
        <v>0</v>
      </c>
      <c r="F105" s="1268">
        <f>F104+F97</f>
        <v>21787065</v>
      </c>
      <c r="G105" s="1268">
        <f>G104+G97</f>
        <v>0</v>
      </c>
      <c r="H105" s="1268">
        <f>H104+H97</f>
        <v>441390</v>
      </c>
      <c r="I105" s="1269">
        <f>I104+I97</f>
        <v>44351950</v>
      </c>
      <c r="J105" s="1270">
        <f t="shared" si="42"/>
        <v>44793340</v>
      </c>
      <c r="K105" s="1268">
        <f>K104+K97</f>
        <v>308679</v>
      </c>
      <c r="L105" s="1268">
        <f>L104+L97</f>
        <v>82455</v>
      </c>
      <c r="M105" s="1269">
        <f>M104+M97</f>
        <v>5292302</v>
      </c>
      <c r="N105" s="1271">
        <f t="shared" si="44"/>
        <v>5683436</v>
      </c>
      <c r="AG105" s="2983"/>
      <c r="AH105" s="2983"/>
      <c r="AI105" s="2977"/>
      <c r="AJ105" s="2977"/>
      <c r="AK105" s="2977">
        <f>I105-'[1]Sheet 7 BS - 2019 &amp; 2018 -LI'!H57</f>
        <v>10446395.349240005</v>
      </c>
      <c r="AL105" s="2977">
        <f>J105-'[1]Sheet 7 BS - 2019 &amp; 2018 -LI'!I57</f>
        <v>10589025.766139999</v>
      </c>
      <c r="AM105" s="2977">
        <f>K105-'[1]Sheet 7 BS - 2019 &amp; 2018 -LI'!J57</f>
        <v>21669</v>
      </c>
      <c r="AN105" s="2977">
        <f>L105-'[1]Sheet 7 BS - 2019 &amp; 2018 -LI'!K57</f>
        <v>-11951</v>
      </c>
      <c r="AO105" s="2977">
        <f>M105-'[1]Sheet 7 BS - 2019 &amp; 2018 -LI'!L57</f>
        <v>357524</v>
      </c>
      <c r="AP105" s="2977">
        <f>N105-'[1]Sheet 7 BS - 2019 &amp; 2018 -LI'!M57</f>
        <v>367242</v>
      </c>
    </row>
    <row r="106" spans="1:4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4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4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42" ht="15" thickBo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42" ht="15" customHeight="1" thickBot="1">
      <c r="A110" s="1279" t="s">
        <v>180</v>
      </c>
      <c r="B110" s="3321" t="s">
        <v>92</v>
      </c>
      <c r="C110" s="3322"/>
      <c r="D110" s="3323"/>
      <c r="E110" s="666"/>
      <c r="F110" s="666"/>
      <c r="G110" s="666"/>
      <c r="H110" s="666"/>
      <c r="I110" s="666"/>
      <c r="J110" s="666"/>
      <c r="K110" s="666"/>
      <c r="L110" s="666"/>
      <c r="M110" s="3292"/>
      <c r="N110" s="3292" t="s">
        <v>257</v>
      </c>
    </row>
    <row r="111" spans="1:42" ht="13.5" customHeight="1" thickBot="1">
      <c r="A111" s="3311" t="s">
        <v>258</v>
      </c>
      <c r="B111" s="1212"/>
      <c r="C111" s="3280" t="s">
        <v>259</v>
      </c>
      <c r="D111" s="3314" t="s">
        <v>260</v>
      </c>
      <c r="E111" s="3314" t="s">
        <v>261</v>
      </c>
      <c r="F111" s="3314" t="s">
        <v>262</v>
      </c>
      <c r="G111" s="3324" t="s">
        <v>263</v>
      </c>
      <c r="H111" s="3325"/>
      <c r="I111" s="3325"/>
      <c r="J111" s="3325"/>
      <c r="K111" s="3325"/>
      <c r="L111" s="3325"/>
      <c r="M111" s="3325"/>
      <c r="N111" s="3326"/>
    </row>
    <row r="112" spans="1:42" ht="13.5" customHeight="1" thickBot="1">
      <c r="A112" s="3312"/>
      <c r="B112" s="1213"/>
      <c r="C112" s="3281"/>
      <c r="D112" s="3315"/>
      <c r="E112" s="3315"/>
      <c r="F112" s="3315"/>
      <c r="G112" s="3289" t="s">
        <v>264</v>
      </c>
      <c r="H112" s="3290"/>
      <c r="I112" s="3290"/>
      <c r="J112" s="3291"/>
      <c r="K112" s="3318" t="s">
        <v>265</v>
      </c>
      <c r="L112" s="3319"/>
      <c r="M112" s="3319"/>
      <c r="N112" s="3320"/>
    </row>
    <row r="113" spans="1:14" ht="40.15" thickBot="1">
      <c r="A113" s="3312"/>
      <c r="B113" s="1214"/>
      <c r="C113" s="3281"/>
      <c r="D113" s="3316"/>
      <c r="E113" s="3316"/>
      <c r="F113" s="3316"/>
      <c r="G113" s="1125" t="s">
        <v>267</v>
      </c>
      <c r="H113" s="1125" t="s">
        <v>268</v>
      </c>
      <c r="I113" s="1125" t="s">
        <v>269</v>
      </c>
      <c r="J113" s="1125" t="s">
        <v>160</v>
      </c>
      <c r="K113" s="1126" t="s">
        <v>270</v>
      </c>
      <c r="L113" s="1126" t="s">
        <v>271</v>
      </c>
      <c r="M113" s="1126" t="s">
        <v>272</v>
      </c>
      <c r="N113" s="2969" t="s">
        <v>160</v>
      </c>
    </row>
    <row r="114" spans="1:14" ht="15" thickBot="1">
      <c r="A114" s="3312"/>
      <c r="B114" s="1213"/>
      <c r="C114" s="3281"/>
      <c r="D114" s="1215">
        <v>1</v>
      </c>
      <c r="E114" s="1216">
        <v>2</v>
      </c>
      <c r="F114" s="1216">
        <v>3</v>
      </c>
      <c r="G114" s="1217">
        <v>4</v>
      </c>
      <c r="H114" s="1216">
        <v>5</v>
      </c>
      <c r="I114" s="1218">
        <v>6</v>
      </c>
      <c r="J114" s="2971">
        <v>7</v>
      </c>
      <c r="K114" s="1217">
        <v>8</v>
      </c>
      <c r="L114" s="1216">
        <v>9</v>
      </c>
      <c r="M114" s="1238">
        <v>10</v>
      </c>
      <c r="N114" s="1215">
        <v>11</v>
      </c>
    </row>
    <row r="115" spans="1:14" ht="15" thickBot="1">
      <c r="A115" s="3313"/>
      <c r="B115" s="1219"/>
      <c r="C115" s="3282"/>
      <c r="D115" s="1220"/>
      <c r="E115" s="1220"/>
      <c r="F115" s="1220"/>
      <c r="G115" s="1221"/>
      <c r="H115" s="1220"/>
      <c r="I115" s="1222"/>
      <c r="J115" s="1222" t="s">
        <v>273</v>
      </c>
      <c r="K115" s="1221"/>
      <c r="L115" s="1220"/>
      <c r="M115" s="1667"/>
      <c r="N115" s="1220" t="s">
        <v>274</v>
      </c>
    </row>
    <row r="116" spans="1:14">
      <c r="A116" s="1227"/>
      <c r="B116" s="1225" t="s">
        <v>275</v>
      </c>
      <c r="C116" s="1133"/>
      <c r="D116" s="1228"/>
      <c r="E116" s="673"/>
      <c r="F116" s="673"/>
      <c r="G116" s="674"/>
      <c r="H116" s="675"/>
      <c r="I116" s="922"/>
      <c r="J116" s="1243"/>
      <c r="K116" s="914"/>
      <c r="L116" s="912"/>
      <c r="M116" s="941"/>
      <c r="N116" s="1234"/>
    </row>
    <row r="117" spans="1:14">
      <c r="A117" s="1944">
        <v>1</v>
      </c>
      <c r="B117" s="1945" t="s">
        <v>276</v>
      </c>
      <c r="C117" s="1830"/>
      <c r="D117" s="1946">
        <f t="shared" ref="D117:D157" si="45">+E117+F117+J117+N117</f>
        <v>0</v>
      </c>
      <c r="E117" s="1973"/>
      <c r="F117" s="1973"/>
      <c r="G117" s="1970"/>
      <c r="H117" s="1966"/>
      <c r="I117" s="1992"/>
      <c r="J117" s="1995">
        <f t="shared" ref="J117:J157" si="46">G117+H117+I117</f>
        <v>0</v>
      </c>
      <c r="K117" s="1947"/>
      <c r="L117" s="1968"/>
      <c r="M117" s="1996"/>
      <c r="N117" s="1948">
        <f t="shared" ref="N117:N157" si="47">K117+L117+M117</f>
        <v>0</v>
      </c>
    </row>
    <row r="118" spans="1:14">
      <c r="A118" s="1944">
        <v>2</v>
      </c>
      <c r="B118" s="1945" t="s">
        <v>277</v>
      </c>
      <c r="C118" s="1830"/>
      <c r="D118" s="1946">
        <f t="shared" si="45"/>
        <v>18021.75</v>
      </c>
      <c r="E118" s="1973"/>
      <c r="F118" s="1973">
        <v>18021.75</v>
      </c>
      <c r="G118" s="1970"/>
      <c r="H118" s="1966"/>
      <c r="I118" s="1992"/>
      <c r="J118" s="1995">
        <f t="shared" si="46"/>
        <v>0</v>
      </c>
      <c r="K118" s="1947"/>
      <c r="L118" s="1968"/>
      <c r="M118" s="1996"/>
      <c r="N118" s="1948">
        <f t="shared" si="47"/>
        <v>0</v>
      </c>
    </row>
    <row r="119" spans="1:14">
      <c r="A119" s="1944">
        <v>3</v>
      </c>
      <c r="B119" s="1945" t="s">
        <v>278</v>
      </c>
      <c r="C119" s="1830"/>
      <c r="D119" s="1946">
        <f t="shared" si="45"/>
        <v>0</v>
      </c>
      <c r="E119" s="1973"/>
      <c r="F119" s="1973"/>
      <c r="G119" s="1970"/>
      <c r="H119" s="1966"/>
      <c r="I119" s="1992"/>
      <c r="J119" s="1995">
        <f t="shared" si="46"/>
        <v>0</v>
      </c>
      <c r="K119" s="1947"/>
      <c r="L119" s="1968"/>
      <c r="M119" s="1996"/>
      <c r="N119" s="1948">
        <f t="shared" si="47"/>
        <v>0</v>
      </c>
    </row>
    <row r="120" spans="1:14">
      <c r="A120" s="1944">
        <v>4</v>
      </c>
      <c r="B120" s="1945" t="s">
        <v>279</v>
      </c>
      <c r="C120" s="1830"/>
      <c r="D120" s="1946">
        <f t="shared" si="45"/>
        <v>34374.238440000001</v>
      </c>
      <c r="E120" s="1973"/>
      <c r="F120" s="1973">
        <v>34374.238440000001</v>
      </c>
      <c r="G120" s="1970"/>
      <c r="H120" s="1966"/>
      <c r="I120" s="1992"/>
      <c r="J120" s="1995">
        <f t="shared" si="46"/>
        <v>0</v>
      </c>
      <c r="K120" s="1947"/>
      <c r="L120" s="1968"/>
      <c r="M120" s="1996"/>
      <c r="N120" s="1948">
        <f t="shared" si="47"/>
        <v>0</v>
      </c>
    </row>
    <row r="121" spans="1:14">
      <c r="A121" s="1944">
        <v>5</v>
      </c>
      <c r="B121" s="1945" t="s">
        <v>280</v>
      </c>
      <c r="C121" s="1836">
        <v>5</v>
      </c>
      <c r="D121" s="1946">
        <f t="shared" si="45"/>
        <v>56548.54</v>
      </c>
      <c r="E121" s="1973"/>
      <c r="F121" s="1973">
        <v>56548.54</v>
      </c>
      <c r="G121" s="1970"/>
      <c r="H121" s="1966"/>
      <c r="I121" s="1992"/>
      <c r="J121" s="1995">
        <f t="shared" si="46"/>
        <v>0</v>
      </c>
      <c r="K121" s="1947"/>
      <c r="L121" s="1968"/>
      <c r="M121" s="1996"/>
      <c r="N121" s="1948">
        <f t="shared" si="47"/>
        <v>0</v>
      </c>
    </row>
    <row r="122" spans="1:14">
      <c r="A122" s="1944">
        <v>6</v>
      </c>
      <c r="B122" s="1945" t="s">
        <v>281</v>
      </c>
      <c r="C122" s="1830">
        <v>6</v>
      </c>
      <c r="D122" s="1946">
        <f t="shared" si="45"/>
        <v>0</v>
      </c>
      <c r="E122" s="1973"/>
      <c r="F122" s="1973"/>
      <c r="G122" s="1970"/>
      <c r="H122" s="1966"/>
      <c r="I122" s="1992"/>
      <c r="J122" s="1995">
        <f t="shared" si="46"/>
        <v>0</v>
      </c>
      <c r="K122" s="1947"/>
      <c r="L122" s="1968"/>
      <c r="M122" s="1996"/>
      <c r="N122" s="1948">
        <f t="shared" si="47"/>
        <v>0</v>
      </c>
    </row>
    <row r="123" spans="1:14">
      <c r="A123" s="1944">
        <v>7</v>
      </c>
      <c r="B123" s="1945" t="s">
        <v>282</v>
      </c>
      <c r="C123" s="1836">
        <v>7</v>
      </c>
      <c r="D123" s="1946">
        <f t="shared" si="45"/>
        <v>0</v>
      </c>
      <c r="E123" s="1973">
        <v>0</v>
      </c>
      <c r="F123" s="1947">
        <f>F124+F125</f>
        <v>0</v>
      </c>
      <c r="G123" s="1947">
        <f>G124+G125</f>
        <v>0</v>
      </c>
      <c r="H123" s="1968">
        <f>H124+H125</f>
        <v>0</v>
      </c>
      <c r="I123" s="1997">
        <f>I124+I125</f>
        <v>0</v>
      </c>
      <c r="J123" s="1995">
        <f t="shared" si="46"/>
        <v>0</v>
      </c>
      <c r="K123" s="1947">
        <f>K124+K125</f>
        <v>0</v>
      </c>
      <c r="L123" s="1968">
        <f>L124+L125</f>
        <v>0</v>
      </c>
      <c r="M123" s="1996">
        <f>M124+M125</f>
        <v>0</v>
      </c>
      <c r="N123" s="1948">
        <f t="shared" si="47"/>
        <v>0</v>
      </c>
    </row>
    <row r="124" spans="1:14">
      <c r="A124" s="1950"/>
      <c r="B124" s="1837" t="s">
        <v>283</v>
      </c>
      <c r="C124" s="1836"/>
      <c r="D124" s="1946">
        <f t="shared" si="45"/>
        <v>0</v>
      </c>
      <c r="E124" s="1973"/>
      <c r="F124" s="1947"/>
      <c r="G124" s="1947"/>
      <c r="H124" s="1968"/>
      <c r="I124" s="1997"/>
      <c r="J124" s="1995">
        <f t="shared" si="46"/>
        <v>0</v>
      </c>
      <c r="K124" s="1947"/>
      <c r="L124" s="1968"/>
      <c r="M124" s="1996"/>
      <c r="N124" s="1948">
        <f t="shared" si="47"/>
        <v>0</v>
      </c>
    </row>
    <row r="125" spans="1:14">
      <c r="A125" s="1950"/>
      <c r="B125" s="1837" t="s">
        <v>284</v>
      </c>
      <c r="C125" s="1836"/>
      <c r="D125" s="1946">
        <f t="shared" si="45"/>
        <v>0</v>
      </c>
      <c r="E125" s="1973"/>
      <c r="F125" s="1947"/>
      <c r="G125" s="1947"/>
      <c r="H125" s="1968"/>
      <c r="I125" s="1997"/>
      <c r="J125" s="1995">
        <f t="shared" si="46"/>
        <v>0</v>
      </c>
      <c r="K125" s="1947"/>
      <c r="L125" s="1968"/>
      <c r="M125" s="1996"/>
      <c r="N125" s="1948">
        <f t="shared" si="47"/>
        <v>0</v>
      </c>
    </row>
    <row r="126" spans="1:14">
      <c r="A126" s="1944">
        <v>8</v>
      </c>
      <c r="B126" s="1945" t="s">
        <v>285</v>
      </c>
      <c r="C126" s="1830">
        <v>8</v>
      </c>
      <c r="D126" s="1946">
        <f t="shared" si="45"/>
        <v>0</v>
      </c>
      <c r="E126" s="1973">
        <v>0</v>
      </c>
      <c r="F126" s="1947">
        <f>F127+F128</f>
        <v>0</v>
      </c>
      <c r="G126" s="1947">
        <f>G127+G128</f>
        <v>0</v>
      </c>
      <c r="H126" s="1968">
        <f>H127+H128</f>
        <v>0</v>
      </c>
      <c r="I126" s="1997">
        <f>I127+I128</f>
        <v>0</v>
      </c>
      <c r="J126" s="1995">
        <f t="shared" si="46"/>
        <v>0</v>
      </c>
      <c r="K126" s="1947">
        <f>K127+K128</f>
        <v>0</v>
      </c>
      <c r="L126" s="1968">
        <f>L127+L128</f>
        <v>0</v>
      </c>
      <c r="M126" s="1996">
        <f>M127+M128</f>
        <v>0</v>
      </c>
      <c r="N126" s="1948">
        <f t="shared" si="47"/>
        <v>0</v>
      </c>
    </row>
    <row r="127" spans="1:14">
      <c r="A127" s="1944"/>
      <c r="B127" s="1837" t="s">
        <v>286</v>
      </c>
      <c r="C127" s="1830"/>
      <c r="D127" s="1946">
        <f t="shared" si="45"/>
        <v>0</v>
      </c>
      <c r="E127" s="1973"/>
      <c r="F127" s="1973"/>
      <c r="G127" s="1970"/>
      <c r="H127" s="1966"/>
      <c r="I127" s="1992"/>
      <c r="J127" s="1995">
        <f t="shared" si="46"/>
        <v>0</v>
      </c>
      <c r="K127" s="1947"/>
      <c r="L127" s="1968"/>
      <c r="M127" s="1996"/>
      <c r="N127" s="1948">
        <f t="shared" si="47"/>
        <v>0</v>
      </c>
    </row>
    <row r="128" spans="1:14">
      <c r="A128" s="1944"/>
      <c r="B128" s="1837" t="s">
        <v>287</v>
      </c>
      <c r="C128" s="1830"/>
      <c r="D128" s="1946">
        <f t="shared" si="45"/>
        <v>0</v>
      </c>
      <c r="E128" s="1947"/>
      <c r="F128" s="1947"/>
      <c r="G128" s="1947"/>
      <c r="H128" s="1968"/>
      <c r="I128" s="1997"/>
      <c r="J128" s="1995">
        <f t="shared" si="46"/>
        <v>0</v>
      </c>
      <c r="K128" s="1947"/>
      <c r="L128" s="1968"/>
      <c r="M128" s="1996"/>
      <c r="N128" s="1948">
        <f t="shared" si="47"/>
        <v>0</v>
      </c>
    </row>
    <row r="129" spans="1:14" ht="26.45">
      <c r="A129" s="1951">
        <v>9</v>
      </c>
      <c r="B129" s="1952" t="s">
        <v>288</v>
      </c>
      <c r="C129" s="1840"/>
      <c r="D129" s="1953">
        <f t="shared" si="45"/>
        <v>5625661.051121315</v>
      </c>
      <c r="E129" s="1954">
        <f>SUM(E130:E133)</f>
        <v>0</v>
      </c>
      <c r="F129" s="1954">
        <f>SUM(F130:F133)</f>
        <v>0</v>
      </c>
      <c r="G129" s="1954">
        <f>SUM(G130:G133)</f>
        <v>0</v>
      </c>
      <c r="H129" s="1976">
        <f>SUM(H130:H133)</f>
        <v>192973.37647424554</v>
      </c>
      <c r="I129" s="1998">
        <f>SUM(I130:I133)</f>
        <v>4907617.4972370695</v>
      </c>
      <c r="J129" s="1999">
        <f t="shared" si="46"/>
        <v>5100590.873711315</v>
      </c>
      <c r="K129" s="1954">
        <f>SUM(K130:K133)</f>
        <v>0</v>
      </c>
      <c r="L129" s="1976">
        <f>SUM(L130:L133)</f>
        <v>0</v>
      </c>
      <c r="M129" s="1977">
        <f>SUM(M130:M133)</f>
        <v>525070.17740999989</v>
      </c>
      <c r="N129" s="1955">
        <f t="shared" si="47"/>
        <v>525070.17740999989</v>
      </c>
    </row>
    <row r="130" spans="1:14">
      <c r="A130" s="1950">
        <v>10</v>
      </c>
      <c r="B130" s="1846" t="s">
        <v>289</v>
      </c>
      <c r="C130" s="1830">
        <v>9</v>
      </c>
      <c r="D130" s="1946">
        <f t="shared" si="45"/>
        <v>0</v>
      </c>
      <c r="E130" s="1973"/>
      <c r="F130" s="1973"/>
      <c r="G130" s="1970"/>
      <c r="H130" s="1966"/>
      <c r="I130" s="1992"/>
      <c r="J130" s="2000">
        <f t="shared" si="46"/>
        <v>0</v>
      </c>
      <c r="K130" s="1970"/>
      <c r="L130" s="1985"/>
      <c r="M130" s="1965"/>
      <c r="N130" s="1948">
        <f t="shared" si="47"/>
        <v>0</v>
      </c>
    </row>
    <row r="131" spans="1:14">
      <c r="A131" s="1950">
        <v>11</v>
      </c>
      <c r="B131" s="1846" t="s">
        <v>290</v>
      </c>
      <c r="C131" s="1830">
        <v>10</v>
      </c>
      <c r="D131" s="1946">
        <f t="shared" si="45"/>
        <v>347296.59234574554</v>
      </c>
      <c r="E131" s="1973"/>
      <c r="F131" s="1973"/>
      <c r="G131" s="1970"/>
      <c r="H131" s="1971">
        <v>170366.78589574553</v>
      </c>
      <c r="I131" s="2001">
        <v>0</v>
      </c>
      <c r="J131" s="2000">
        <f t="shared" si="46"/>
        <v>170366.78589574553</v>
      </c>
      <c r="K131" s="1970"/>
      <c r="L131" s="1971"/>
      <c r="M131" s="1965">
        <v>176929.80644999997</v>
      </c>
      <c r="N131" s="1948">
        <f t="shared" si="47"/>
        <v>176929.80644999997</v>
      </c>
    </row>
    <row r="132" spans="1:14">
      <c r="A132" s="1950">
        <v>12</v>
      </c>
      <c r="B132" s="1846" t="s">
        <v>291</v>
      </c>
      <c r="C132" s="1830">
        <v>11</v>
      </c>
      <c r="D132" s="1946">
        <f t="shared" si="45"/>
        <v>5278364.4587755697</v>
      </c>
      <c r="E132" s="1973"/>
      <c r="F132" s="1973"/>
      <c r="G132" s="1970"/>
      <c r="H132" s="1971">
        <v>22606.5905785</v>
      </c>
      <c r="I132" s="2001">
        <v>4907617.4972370695</v>
      </c>
      <c r="J132" s="2000">
        <f t="shared" si="46"/>
        <v>4930224.0878155697</v>
      </c>
      <c r="K132" s="1970"/>
      <c r="L132" s="1971"/>
      <c r="M132" s="1965">
        <v>348140.37095999991</v>
      </c>
      <c r="N132" s="1948">
        <f t="shared" si="47"/>
        <v>348140.37095999991</v>
      </c>
    </row>
    <row r="133" spans="1:14" ht="26.45">
      <c r="A133" s="1950">
        <v>13</v>
      </c>
      <c r="B133" s="1846" t="s">
        <v>292</v>
      </c>
      <c r="C133" s="1830">
        <v>12</v>
      </c>
      <c r="D133" s="1946">
        <f t="shared" si="45"/>
        <v>0</v>
      </c>
      <c r="E133" s="1973"/>
      <c r="F133" s="1973"/>
      <c r="G133" s="1970"/>
      <c r="H133" s="1971"/>
      <c r="I133" s="2001"/>
      <c r="J133" s="2000">
        <f t="shared" si="46"/>
        <v>0</v>
      </c>
      <c r="K133" s="1970"/>
      <c r="L133" s="1971"/>
      <c r="M133" s="1965"/>
      <c r="N133" s="1948">
        <f t="shared" si="47"/>
        <v>0</v>
      </c>
    </row>
    <row r="134" spans="1:14">
      <c r="A134" s="1950">
        <v>14</v>
      </c>
      <c r="B134" s="1829" t="s">
        <v>293</v>
      </c>
      <c r="C134" s="1830">
        <v>13</v>
      </c>
      <c r="D134" s="1946">
        <f t="shared" si="45"/>
        <v>0</v>
      </c>
      <c r="E134" s="1973"/>
      <c r="F134" s="1973"/>
      <c r="G134" s="1970"/>
      <c r="H134" s="1966"/>
      <c r="I134" s="1992"/>
      <c r="J134" s="2000">
        <f t="shared" si="46"/>
        <v>0</v>
      </c>
      <c r="K134" s="1970"/>
      <c r="L134" s="1985"/>
      <c r="M134" s="1965"/>
      <c r="N134" s="1948">
        <f t="shared" si="47"/>
        <v>0</v>
      </c>
    </row>
    <row r="135" spans="1:14">
      <c r="A135" s="1950">
        <v>15</v>
      </c>
      <c r="B135" s="1829" t="s">
        <v>294</v>
      </c>
      <c r="C135" s="1836">
        <v>14</v>
      </c>
      <c r="D135" s="1946">
        <f t="shared" si="45"/>
        <v>111550.62</v>
      </c>
      <c r="E135" s="1973"/>
      <c r="F135" s="1973"/>
      <c r="G135" s="1970"/>
      <c r="H135" s="1966">
        <v>46553.399000000005</v>
      </c>
      <c r="I135" s="1992">
        <v>40962.305899999992</v>
      </c>
      <c r="J135" s="2000">
        <f t="shared" si="46"/>
        <v>87515.704899999997</v>
      </c>
      <c r="K135" s="1970"/>
      <c r="L135" s="1985"/>
      <c r="M135" s="1965">
        <v>24034.915100000002</v>
      </c>
      <c r="N135" s="1948">
        <f t="shared" si="47"/>
        <v>24034.915100000002</v>
      </c>
    </row>
    <row r="136" spans="1:14">
      <c r="A136" s="1950">
        <v>16</v>
      </c>
      <c r="B136" s="1829" t="s">
        <v>295</v>
      </c>
      <c r="C136" s="1830">
        <v>15</v>
      </c>
      <c r="D136" s="1946">
        <f t="shared" si="45"/>
        <v>52517.21</v>
      </c>
      <c r="E136" s="1973"/>
      <c r="F136" s="1973"/>
      <c r="G136" s="1970"/>
      <c r="H136" s="1966">
        <v>1214.32447</v>
      </c>
      <c r="I136" s="1992">
        <v>51084.670530000003</v>
      </c>
      <c r="J136" s="2000">
        <f t="shared" si="46"/>
        <v>52298.995000000003</v>
      </c>
      <c r="K136" s="1970"/>
      <c r="L136" s="1985"/>
      <c r="M136" s="1965">
        <v>218.215</v>
      </c>
      <c r="N136" s="1948">
        <f t="shared" si="47"/>
        <v>218.215</v>
      </c>
    </row>
    <row r="137" spans="1:14">
      <c r="A137" s="1950">
        <v>17</v>
      </c>
      <c r="B137" s="1829" t="s">
        <v>296</v>
      </c>
      <c r="C137" s="1836">
        <v>16</v>
      </c>
      <c r="D137" s="1946">
        <f t="shared" si="45"/>
        <v>519951.64</v>
      </c>
      <c r="E137" s="1973"/>
      <c r="F137" s="1973">
        <v>519951.64</v>
      </c>
      <c r="G137" s="1970"/>
      <c r="H137" s="1971">
        <v>0</v>
      </c>
      <c r="I137" s="2001"/>
      <c r="J137" s="2000">
        <f t="shared" si="46"/>
        <v>0</v>
      </c>
      <c r="K137" s="1970"/>
      <c r="L137" s="1971"/>
      <c r="M137" s="1965"/>
      <c r="N137" s="1948">
        <f t="shared" si="47"/>
        <v>0</v>
      </c>
    </row>
    <row r="138" spans="1:14">
      <c r="A138" s="1950">
        <v>18</v>
      </c>
      <c r="B138" s="1829" t="s">
        <v>297</v>
      </c>
      <c r="C138" s="1830"/>
      <c r="D138" s="1946">
        <f t="shared" si="45"/>
        <v>1625736.51</v>
      </c>
      <c r="E138" s="1973"/>
      <c r="F138" s="1973"/>
      <c r="G138" s="1970"/>
      <c r="H138" s="1966">
        <v>0</v>
      </c>
      <c r="I138" s="1992">
        <v>1625736.51</v>
      </c>
      <c r="J138" s="2000">
        <f t="shared" si="46"/>
        <v>1625736.51</v>
      </c>
      <c r="K138" s="1970"/>
      <c r="L138" s="1985"/>
      <c r="M138" s="1965"/>
      <c r="N138" s="1948">
        <f t="shared" si="47"/>
        <v>0</v>
      </c>
    </row>
    <row r="139" spans="1:14" ht="15" thickBot="1">
      <c r="A139" s="1957">
        <v>19</v>
      </c>
      <c r="B139" s="1848" t="s">
        <v>298</v>
      </c>
      <c r="C139" s="1847"/>
      <c r="D139" s="3120">
        <f t="shared" si="45"/>
        <v>146242.41032849974</v>
      </c>
      <c r="E139" s="3124"/>
      <c r="F139" s="3124">
        <v>-517759.29</v>
      </c>
      <c r="G139" s="3125"/>
      <c r="H139" s="2002">
        <v>-5336.1882100673101</v>
      </c>
      <c r="I139" s="2003">
        <v>668165.68853856705</v>
      </c>
      <c r="J139" s="2004">
        <f t="shared" si="46"/>
        <v>662829.50032849971</v>
      </c>
      <c r="K139" s="3125"/>
      <c r="L139" s="2005"/>
      <c r="M139" s="1988">
        <v>1172.2</v>
      </c>
      <c r="N139" s="3122">
        <f t="shared" si="47"/>
        <v>1172.2</v>
      </c>
    </row>
    <row r="140" spans="1:14" ht="27" thickBot="1">
      <c r="A140" s="1235">
        <v>20</v>
      </c>
      <c r="B140" s="1139" t="s">
        <v>299</v>
      </c>
      <c r="C140" s="1138"/>
      <c r="D140" s="1236">
        <f t="shared" si="45"/>
        <v>8190603.969889815</v>
      </c>
      <c r="E140" s="1236">
        <f>SUM(E117:E123)+E126+E129+SUM(E134:E139)</f>
        <v>0</v>
      </c>
      <c r="F140" s="1236">
        <f>SUM(F117:F123)+F126+F129+SUM(F134:F139)</f>
        <v>111136.87844000003</v>
      </c>
      <c r="G140" s="1236">
        <f>SUM(G117:G123)+G126+G129+SUM(G134:G139)</f>
        <v>0</v>
      </c>
      <c r="H140" s="1264">
        <f>SUM(H117:H123)+H126+H129+SUM(H134:H139)</f>
        <v>235404.91173417823</v>
      </c>
      <c r="I140" s="1275">
        <f>SUM(I117:I123)+I126+I129+SUM(I134:I139)</f>
        <v>7293566.6722056363</v>
      </c>
      <c r="J140" s="1276">
        <f t="shared" si="46"/>
        <v>7528971.5839398149</v>
      </c>
      <c r="K140" s="1236">
        <f>SUM(K117:K123)+K126+K129+SUM(K134:K139)</f>
        <v>0</v>
      </c>
      <c r="L140" s="1264">
        <f>SUM(L117:L123)+L126+L129+SUM(L134:L139)</f>
        <v>0</v>
      </c>
      <c r="M140" s="1265">
        <f>SUM(M117:M123)+M126+M129+SUM(M134:M139)</f>
        <v>550495.50750999991</v>
      </c>
      <c r="N140" s="1236">
        <f t="shared" si="47"/>
        <v>550495.50750999991</v>
      </c>
    </row>
    <row r="141" spans="1:14">
      <c r="A141" s="1227"/>
      <c r="B141" s="1225" t="s">
        <v>300</v>
      </c>
      <c r="C141" s="1133"/>
      <c r="D141" s="1230">
        <f t="shared" si="45"/>
        <v>0</v>
      </c>
      <c r="E141" s="677"/>
      <c r="F141" s="677"/>
      <c r="G141" s="674"/>
      <c r="H141" s="675"/>
      <c r="I141" s="922"/>
      <c r="J141" s="1273">
        <f t="shared" si="46"/>
        <v>0</v>
      </c>
      <c r="K141" s="674"/>
      <c r="L141" s="679"/>
      <c r="M141" s="680"/>
      <c r="N141" s="1233">
        <f t="shared" si="47"/>
        <v>0</v>
      </c>
    </row>
    <row r="142" spans="1:14">
      <c r="A142" s="1950"/>
      <c r="B142" s="1959" t="s">
        <v>301</v>
      </c>
      <c r="C142" s="1830"/>
      <c r="D142" s="1946">
        <f t="shared" si="45"/>
        <v>0</v>
      </c>
      <c r="E142" s="1973"/>
      <c r="F142" s="1973"/>
      <c r="G142" s="1970"/>
      <c r="H142" s="1966"/>
      <c r="I142" s="1992"/>
      <c r="J142" s="2000">
        <f t="shared" si="46"/>
        <v>0</v>
      </c>
      <c r="K142" s="1970"/>
      <c r="L142" s="1985"/>
      <c r="M142" s="1965"/>
      <c r="N142" s="1948">
        <f t="shared" si="47"/>
        <v>0</v>
      </c>
    </row>
    <row r="143" spans="1:14">
      <c r="A143" s="1950">
        <v>21</v>
      </c>
      <c r="B143" s="1829" t="s">
        <v>302</v>
      </c>
      <c r="C143" s="1836">
        <v>17</v>
      </c>
      <c r="D143" s="1946">
        <f t="shared" si="45"/>
        <v>6310253.7599999988</v>
      </c>
      <c r="E143" s="1973"/>
      <c r="F143" s="1973"/>
      <c r="G143" s="1970"/>
      <c r="H143" s="1966">
        <v>177092.78115567833</v>
      </c>
      <c r="I143" s="1992">
        <v>5608090.7288443204</v>
      </c>
      <c r="J143" s="2000">
        <f t="shared" si="46"/>
        <v>5785183.5099999988</v>
      </c>
      <c r="K143" s="1970"/>
      <c r="L143" s="1985"/>
      <c r="M143" s="1965">
        <v>525070.25</v>
      </c>
      <c r="N143" s="1948">
        <f t="shared" si="47"/>
        <v>525070.25</v>
      </c>
    </row>
    <row r="144" spans="1:14">
      <c r="A144" s="1950">
        <v>22</v>
      </c>
      <c r="B144" s="1829" t="s">
        <v>303</v>
      </c>
      <c r="C144" s="1830"/>
      <c r="D144" s="1946">
        <f t="shared" si="45"/>
        <v>13803.18</v>
      </c>
      <c r="E144" s="1973"/>
      <c r="F144" s="1973">
        <v>13803.18</v>
      </c>
      <c r="G144" s="1970"/>
      <c r="H144" s="1966"/>
      <c r="I144" s="1992"/>
      <c r="J144" s="2000">
        <f t="shared" si="46"/>
        <v>0</v>
      </c>
      <c r="K144" s="1970"/>
      <c r="L144" s="1985"/>
      <c r="M144" s="1965"/>
      <c r="N144" s="1948">
        <f t="shared" si="47"/>
        <v>0</v>
      </c>
    </row>
    <row r="145" spans="1:14">
      <c r="A145" s="1950">
        <v>23</v>
      </c>
      <c r="B145" s="1829" t="s">
        <v>304</v>
      </c>
      <c r="C145" s="1830">
        <v>18</v>
      </c>
      <c r="D145" s="1946">
        <f t="shared" si="45"/>
        <v>164708.16999999998</v>
      </c>
      <c r="E145" s="1973"/>
      <c r="F145" s="1973"/>
      <c r="G145" s="1970"/>
      <c r="H145" s="1966">
        <v>47284.846509999901</v>
      </c>
      <c r="I145" s="1992">
        <v>106378.41549000009</v>
      </c>
      <c r="J145" s="2000">
        <f t="shared" si="46"/>
        <v>153663.26199999999</v>
      </c>
      <c r="K145" s="1970"/>
      <c r="L145" s="1985"/>
      <c r="M145" s="1965">
        <v>11044.907999999999</v>
      </c>
      <c r="N145" s="1948">
        <f t="shared" si="47"/>
        <v>11044.907999999999</v>
      </c>
    </row>
    <row r="146" spans="1:14">
      <c r="A146" s="1950">
        <v>24</v>
      </c>
      <c r="B146" s="1829" t="s">
        <v>305</v>
      </c>
      <c r="C146" s="1830"/>
      <c r="D146" s="1946">
        <f t="shared" si="45"/>
        <v>82795.070000000007</v>
      </c>
      <c r="E146" s="1973"/>
      <c r="F146" s="1973"/>
      <c r="G146" s="1970"/>
      <c r="H146" s="1966">
        <v>12472.42</v>
      </c>
      <c r="I146" s="1992">
        <v>70322.650000000009</v>
      </c>
      <c r="J146" s="2000">
        <f t="shared" si="46"/>
        <v>82795.070000000007</v>
      </c>
      <c r="K146" s="1970"/>
      <c r="L146" s="1985"/>
      <c r="M146" s="1965"/>
      <c r="N146" s="1948">
        <f t="shared" si="47"/>
        <v>0</v>
      </c>
    </row>
    <row r="147" spans="1:14">
      <c r="A147" s="1950">
        <v>25</v>
      </c>
      <c r="B147" s="1851" t="s">
        <v>306</v>
      </c>
      <c r="C147" s="1830"/>
      <c r="D147" s="1946">
        <f t="shared" si="45"/>
        <v>0</v>
      </c>
      <c r="E147" s="1973"/>
      <c r="F147" s="1973"/>
      <c r="G147" s="1970"/>
      <c r="H147" s="1966"/>
      <c r="I147" s="1992"/>
      <c r="J147" s="2000">
        <f t="shared" si="46"/>
        <v>0</v>
      </c>
      <c r="K147" s="1970"/>
      <c r="L147" s="1985"/>
      <c r="M147" s="1965"/>
      <c r="N147" s="1948">
        <f t="shared" si="47"/>
        <v>0</v>
      </c>
    </row>
    <row r="148" spans="1:14" ht="15" thickBot="1">
      <c r="A148" s="1957">
        <v>26</v>
      </c>
      <c r="B148" s="1848" t="s">
        <v>307</v>
      </c>
      <c r="C148" s="1852">
        <v>19</v>
      </c>
      <c r="D148" s="3120">
        <f t="shared" si="45"/>
        <v>291944.31676000002</v>
      </c>
      <c r="E148" s="3124"/>
      <c r="F148" s="3124">
        <v>277563.96476</v>
      </c>
      <c r="G148" s="3125"/>
      <c r="H148" s="945">
        <v>0</v>
      </c>
      <c r="I148" s="2006"/>
      <c r="J148" s="2004">
        <f t="shared" si="46"/>
        <v>0</v>
      </c>
      <c r="K148" s="3125"/>
      <c r="L148" s="945"/>
      <c r="M148" s="1988">
        <v>14380.351999999999</v>
      </c>
      <c r="N148" s="3122">
        <f t="shared" si="47"/>
        <v>14380.351999999999</v>
      </c>
    </row>
    <row r="149" spans="1:14" ht="27" thickBot="1">
      <c r="A149" s="1226">
        <v>27</v>
      </c>
      <c r="B149" s="1136" t="s">
        <v>308</v>
      </c>
      <c r="C149" s="1135"/>
      <c r="D149" s="1241">
        <f t="shared" si="45"/>
        <v>6863504.4967599986</v>
      </c>
      <c r="E149" s="934">
        <f>SUM(E143:E148)</f>
        <v>0</v>
      </c>
      <c r="F149" s="934">
        <f>SUM(F143:F148)</f>
        <v>291367.14476</v>
      </c>
      <c r="G149" s="934">
        <f>SUM(G143:G148)</f>
        <v>0</v>
      </c>
      <c r="H149" s="946">
        <f>SUM(H143:H148)</f>
        <v>236850.04766567823</v>
      </c>
      <c r="I149" s="942">
        <f>SUM(I143:I148)</f>
        <v>5784791.7943343213</v>
      </c>
      <c r="J149" s="1272">
        <f t="shared" si="46"/>
        <v>6021641.8419999992</v>
      </c>
      <c r="K149" s="916">
        <f>SUM(K143:K148)</f>
        <v>0</v>
      </c>
      <c r="L149" s="946">
        <f>SUM(L143:L148)</f>
        <v>0</v>
      </c>
      <c r="M149" s="938">
        <f>SUM(M143:M148)</f>
        <v>550495.51</v>
      </c>
      <c r="N149" s="1232">
        <f t="shared" si="47"/>
        <v>550495.51</v>
      </c>
    </row>
    <row r="150" spans="1:14">
      <c r="A150" s="1227"/>
      <c r="B150" s="1225" t="s">
        <v>309</v>
      </c>
      <c r="C150" s="1133">
        <v>20</v>
      </c>
      <c r="D150" s="1230">
        <f t="shared" si="45"/>
        <v>0</v>
      </c>
      <c r="E150" s="677"/>
      <c r="F150" s="677"/>
      <c r="G150" s="674"/>
      <c r="H150" s="675"/>
      <c r="I150" s="678"/>
      <c r="J150" s="1233">
        <f t="shared" si="46"/>
        <v>0</v>
      </c>
      <c r="K150" s="674"/>
      <c r="L150" s="679"/>
      <c r="M150" s="680"/>
      <c r="N150" s="1233">
        <f t="shared" si="47"/>
        <v>0</v>
      </c>
    </row>
    <row r="151" spans="1:14">
      <c r="A151" s="1950">
        <v>28</v>
      </c>
      <c r="B151" s="1945" t="s">
        <v>310</v>
      </c>
      <c r="C151" s="1836"/>
      <c r="D151" s="1946">
        <f t="shared" si="45"/>
        <v>739623.5</v>
      </c>
      <c r="E151" s="1973"/>
      <c r="F151" s="1973">
        <v>739623.5</v>
      </c>
      <c r="G151" s="1970"/>
      <c r="H151" s="1966"/>
      <c r="I151" s="1972"/>
      <c r="J151" s="1948">
        <f t="shared" si="46"/>
        <v>0</v>
      </c>
      <c r="K151" s="1970"/>
      <c r="L151" s="1985"/>
      <c r="M151" s="1965"/>
      <c r="N151" s="1948">
        <f t="shared" si="47"/>
        <v>0</v>
      </c>
    </row>
    <row r="152" spans="1:14">
      <c r="A152" s="1950">
        <v>29</v>
      </c>
      <c r="B152" s="1945" t="s">
        <v>311</v>
      </c>
      <c r="C152" s="1836"/>
      <c r="D152" s="1946">
        <f t="shared" si="45"/>
        <v>-87845.540119999991</v>
      </c>
      <c r="E152" s="1973"/>
      <c r="F152" s="1973">
        <v>27740.37988</v>
      </c>
      <c r="G152" s="1970"/>
      <c r="H152" s="1966">
        <v>-1445.1359315</v>
      </c>
      <c r="I152" s="1972">
        <v>-114140.7840685</v>
      </c>
      <c r="J152" s="1948">
        <f t="shared" si="46"/>
        <v>-115585.92</v>
      </c>
      <c r="K152" s="1970"/>
      <c r="L152" s="1985"/>
      <c r="M152" s="1965"/>
      <c r="N152" s="1948">
        <f t="shared" si="47"/>
        <v>0</v>
      </c>
    </row>
    <row r="153" spans="1:14">
      <c r="A153" s="1950">
        <v>30</v>
      </c>
      <c r="B153" s="1960" t="s">
        <v>312</v>
      </c>
      <c r="C153" s="1852"/>
      <c r="D153" s="1946">
        <f t="shared" si="45"/>
        <v>0</v>
      </c>
      <c r="E153" s="1973"/>
      <c r="F153" s="3124"/>
      <c r="G153" s="3125"/>
      <c r="H153" s="2002"/>
      <c r="I153" s="2007"/>
      <c r="J153" s="1948">
        <f t="shared" si="46"/>
        <v>0</v>
      </c>
      <c r="K153" s="1970"/>
      <c r="L153" s="2005"/>
      <c r="M153" s="1988"/>
      <c r="N153" s="1948">
        <f t="shared" si="47"/>
        <v>0</v>
      </c>
    </row>
    <row r="154" spans="1:14">
      <c r="A154" s="1950">
        <v>31</v>
      </c>
      <c r="B154" s="1960" t="s">
        <v>313</v>
      </c>
      <c r="C154" s="1852"/>
      <c r="D154" s="1946">
        <f t="shared" si="45"/>
        <v>0</v>
      </c>
      <c r="E154" s="1973"/>
      <c r="F154" s="3124"/>
      <c r="G154" s="3125"/>
      <c r="H154" s="2002"/>
      <c r="I154" s="2007"/>
      <c r="J154" s="1948">
        <f t="shared" si="46"/>
        <v>0</v>
      </c>
      <c r="K154" s="1970"/>
      <c r="L154" s="2005"/>
      <c r="M154" s="1988"/>
      <c r="N154" s="1948">
        <f t="shared" si="47"/>
        <v>0</v>
      </c>
    </row>
    <row r="155" spans="1:14" ht="15" thickBot="1">
      <c r="A155" s="1957">
        <v>32</v>
      </c>
      <c r="B155" s="1960" t="s">
        <v>314</v>
      </c>
      <c r="C155" s="1852"/>
      <c r="D155" s="1946">
        <f t="shared" si="45"/>
        <v>675321.16812253103</v>
      </c>
      <c r="E155" s="1973"/>
      <c r="F155" s="3124">
        <v>-947594.34187746898</v>
      </c>
      <c r="G155" s="3125"/>
      <c r="H155" s="2002">
        <v>0</v>
      </c>
      <c r="I155" s="2007">
        <v>1622915.51</v>
      </c>
      <c r="J155" s="1948">
        <f t="shared" si="46"/>
        <v>1622915.51</v>
      </c>
      <c r="K155" s="1970"/>
      <c r="L155" s="2002"/>
      <c r="M155" s="2007"/>
      <c r="N155" s="1948">
        <f t="shared" si="47"/>
        <v>0</v>
      </c>
    </row>
    <row r="156" spans="1:14" ht="15" thickBot="1">
      <c r="A156" s="1226">
        <v>33</v>
      </c>
      <c r="B156" s="1137" t="s">
        <v>315</v>
      </c>
      <c r="C156" s="1135"/>
      <c r="D156" s="1242">
        <f t="shared" si="45"/>
        <v>1327099.1280025311</v>
      </c>
      <c r="E156" s="939">
        <f>SUM(E151:E155)</f>
        <v>0</v>
      </c>
      <c r="F156" s="939">
        <f>SUM(F151:F155)</f>
        <v>-180230.46199746896</v>
      </c>
      <c r="G156" s="939">
        <f>SUM(G151:G155)</f>
        <v>0</v>
      </c>
      <c r="H156" s="947">
        <f>SUM(H151:H155)</f>
        <v>-1445.1359315</v>
      </c>
      <c r="I156" s="948">
        <f>SUM(I151:I155)</f>
        <v>1508774.7259315001</v>
      </c>
      <c r="J156" s="1249">
        <f t="shared" si="46"/>
        <v>1507329.59</v>
      </c>
      <c r="K156" s="939">
        <f>SUM(K151:K155)</f>
        <v>0</v>
      </c>
      <c r="L156" s="947">
        <f>SUM(L151:L155)</f>
        <v>0</v>
      </c>
      <c r="M156" s="948">
        <f>SUM(M151:M155)</f>
        <v>0</v>
      </c>
      <c r="N156" s="1249">
        <f t="shared" si="47"/>
        <v>0</v>
      </c>
    </row>
    <row r="157" spans="1:14" ht="27" thickBot="1">
      <c r="A157" s="1235">
        <v>34</v>
      </c>
      <c r="B157" s="1139" t="s">
        <v>317</v>
      </c>
      <c r="C157" s="1138"/>
      <c r="D157" s="1277">
        <f t="shared" si="45"/>
        <v>8190603.6247625304</v>
      </c>
      <c r="E157" s="1277">
        <f>E156+E149</f>
        <v>0</v>
      </c>
      <c r="F157" s="1277">
        <f>F156+F149</f>
        <v>111136.68276253104</v>
      </c>
      <c r="G157" s="1277">
        <f>G156+G149</f>
        <v>0</v>
      </c>
      <c r="H157" s="1277">
        <f>H156+H149</f>
        <v>235404.91173417823</v>
      </c>
      <c r="I157" s="1278">
        <f>I156+I149</f>
        <v>7293566.5202658214</v>
      </c>
      <c r="J157" s="1277">
        <f t="shared" si="46"/>
        <v>7528971.432</v>
      </c>
      <c r="K157" s="1277">
        <f>K156+K149</f>
        <v>0</v>
      </c>
      <c r="L157" s="1277">
        <f>L156+L149</f>
        <v>0</v>
      </c>
      <c r="M157" s="1278">
        <f>M156+M149</f>
        <v>550495.51</v>
      </c>
      <c r="N157" s="1277">
        <f t="shared" si="47"/>
        <v>550495.51</v>
      </c>
    </row>
    <row r="158" spans="1:14"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ht="15" thickBot="1"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27" customHeight="1" thickBot="1">
      <c r="A162" s="1210" t="s">
        <v>182</v>
      </c>
      <c r="B162" s="3309" t="s">
        <v>320</v>
      </c>
      <c r="C162" s="3310"/>
      <c r="D162" s="666"/>
      <c r="E162" s="666"/>
      <c r="F162" s="666"/>
      <c r="G162" s="666"/>
      <c r="H162" s="666"/>
      <c r="I162" s="666"/>
      <c r="J162" s="666"/>
      <c r="K162" s="666"/>
      <c r="L162" s="666"/>
      <c r="M162" s="3292"/>
      <c r="N162" s="3292" t="s">
        <v>257</v>
      </c>
    </row>
    <row r="163" spans="1:14" ht="13.5" customHeight="1" thickBot="1">
      <c r="A163" s="3311" t="s">
        <v>258</v>
      </c>
      <c r="B163" s="1212"/>
      <c r="C163" s="3280" t="s">
        <v>259</v>
      </c>
      <c r="D163" s="3314" t="s">
        <v>260</v>
      </c>
      <c r="E163" s="3314" t="s">
        <v>261</v>
      </c>
      <c r="F163" s="3314" t="s">
        <v>262</v>
      </c>
      <c r="G163" s="3324" t="s">
        <v>263</v>
      </c>
      <c r="H163" s="3325"/>
      <c r="I163" s="3325"/>
      <c r="J163" s="3325"/>
      <c r="K163" s="3325"/>
      <c r="L163" s="3325"/>
      <c r="M163" s="3325"/>
      <c r="N163" s="3326"/>
    </row>
    <row r="164" spans="1:14" ht="13.5" customHeight="1" thickBot="1">
      <c r="A164" s="3312"/>
      <c r="B164" s="1213"/>
      <c r="C164" s="3281"/>
      <c r="D164" s="3315"/>
      <c r="E164" s="3315"/>
      <c r="F164" s="3315"/>
      <c r="G164" s="3289" t="s">
        <v>264</v>
      </c>
      <c r="H164" s="3290"/>
      <c r="I164" s="3290"/>
      <c r="J164" s="3291"/>
      <c r="K164" s="3318" t="s">
        <v>265</v>
      </c>
      <c r="L164" s="3319"/>
      <c r="M164" s="3319"/>
      <c r="N164" s="3320"/>
    </row>
    <row r="165" spans="1:14" ht="40.15" thickBot="1">
      <c r="A165" s="3312"/>
      <c r="B165" s="1214"/>
      <c r="C165" s="3281"/>
      <c r="D165" s="3316"/>
      <c r="E165" s="3316"/>
      <c r="F165" s="3316"/>
      <c r="G165" s="1125" t="s">
        <v>267</v>
      </c>
      <c r="H165" s="1125" t="s">
        <v>268</v>
      </c>
      <c r="I165" s="1125" t="s">
        <v>269</v>
      </c>
      <c r="J165" s="1125" t="s">
        <v>160</v>
      </c>
      <c r="K165" s="1126" t="s">
        <v>270</v>
      </c>
      <c r="L165" s="1126" t="s">
        <v>271</v>
      </c>
      <c r="M165" s="1127" t="s">
        <v>272</v>
      </c>
      <c r="N165" s="2963" t="s">
        <v>160</v>
      </c>
    </row>
    <row r="166" spans="1:14" ht="15" thickBot="1">
      <c r="A166" s="3312"/>
      <c r="B166" s="1213"/>
      <c r="C166" s="3281"/>
      <c r="D166" s="1215">
        <v>1</v>
      </c>
      <c r="E166" s="1216">
        <v>2</v>
      </c>
      <c r="F166" s="1216">
        <v>3</v>
      </c>
      <c r="G166" s="1217">
        <v>4</v>
      </c>
      <c r="H166" s="1216">
        <v>5</v>
      </c>
      <c r="I166" s="1218">
        <v>6</v>
      </c>
      <c r="J166" s="2971">
        <v>7</v>
      </c>
      <c r="K166" s="1217">
        <v>8</v>
      </c>
      <c r="L166" s="1216">
        <v>9</v>
      </c>
      <c r="M166" s="1238">
        <v>10</v>
      </c>
      <c r="N166" s="1215">
        <v>11</v>
      </c>
    </row>
    <row r="167" spans="1:14" ht="15" thickBot="1">
      <c r="A167" s="3313"/>
      <c r="B167" s="1219"/>
      <c r="C167" s="3282"/>
      <c r="D167" s="1220"/>
      <c r="E167" s="1220"/>
      <c r="F167" s="1220"/>
      <c r="G167" s="1221"/>
      <c r="H167" s="1220"/>
      <c r="I167" s="1222"/>
      <c r="J167" s="1222" t="s">
        <v>273</v>
      </c>
      <c r="K167" s="1221"/>
      <c r="L167" s="1220"/>
      <c r="M167" s="1667"/>
      <c r="N167" s="1220" t="s">
        <v>274</v>
      </c>
    </row>
    <row r="168" spans="1:14">
      <c r="A168" s="1227"/>
      <c r="B168" s="1225" t="s">
        <v>275</v>
      </c>
      <c r="C168" s="1133"/>
      <c r="D168" s="1228"/>
      <c r="E168" s="673"/>
      <c r="F168" s="673"/>
      <c r="G168" s="674"/>
      <c r="H168" s="675"/>
      <c r="I168" s="678"/>
      <c r="J168" s="1233"/>
      <c r="K168" s="914"/>
      <c r="L168" s="912"/>
      <c r="M168" s="915"/>
      <c r="N168" s="1280"/>
    </row>
    <row r="169" spans="1:14">
      <c r="A169" s="1944">
        <v>1</v>
      </c>
      <c r="B169" s="1945" t="s">
        <v>276</v>
      </c>
      <c r="C169" s="1830"/>
      <c r="D169" s="1946">
        <f t="shared" ref="D169:D209" si="48">+E169+F169+J169+N169</f>
        <v>17420.164000000001</v>
      </c>
      <c r="E169" s="1973">
        <v>0</v>
      </c>
      <c r="F169" s="1973">
        <v>17420.164000000001</v>
      </c>
      <c r="G169" s="1970"/>
      <c r="H169" s="1966"/>
      <c r="I169" s="1972"/>
      <c r="J169" s="1948">
        <f>G169+H169+I169</f>
        <v>0</v>
      </c>
      <c r="K169" s="1947"/>
      <c r="L169" s="1947"/>
      <c r="M169" s="1968"/>
      <c r="N169" s="1967">
        <f>K169+L169+M169</f>
        <v>0</v>
      </c>
    </row>
    <row r="170" spans="1:14">
      <c r="A170" s="1944">
        <v>2</v>
      </c>
      <c r="B170" s="1945" t="s">
        <v>277</v>
      </c>
      <c r="C170" s="1830"/>
      <c r="D170" s="1946">
        <f t="shared" si="48"/>
        <v>0</v>
      </c>
      <c r="E170" s="1973">
        <v>0</v>
      </c>
      <c r="F170" s="1973">
        <v>0</v>
      </c>
      <c r="G170" s="1973"/>
      <c r="H170" s="1964">
        <v>0</v>
      </c>
      <c r="I170" s="1972"/>
      <c r="J170" s="1948">
        <f>G170+H170+I170</f>
        <v>0</v>
      </c>
      <c r="K170" s="1947"/>
      <c r="L170" s="1947"/>
      <c r="M170" s="1968"/>
      <c r="N170" s="1967">
        <f>K170+L170+M170</f>
        <v>0</v>
      </c>
    </row>
    <row r="171" spans="1:14">
      <c r="A171" s="1944">
        <v>3</v>
      </c>
      <c r="B171" s="1945" t="s">
        <v>278</v>
      </c>
      <c r="C171" s="1830"/>
      <c r="D171" s="1946">
        <f t="shared" si="48"/>
        <v>0</v>
      </c>
      <c r="E171" s="1973">
        <v>0</v>
      </c>
      <c r="F171" s="1973">
        <v>0</v>
      </c>
      <c r="G171" s="1970"/>
      <c r="H171" s="1966">
        <v>0</v>
      </c>
      <c r="I171" s="1972"/>
      <c r="J171" s="1948">
        <f>G171+H171+I171</f>
        <v>0</v>
      </c>
      <c r="K171" s="1947"/>
      <c r="L171" s="1947"/>
      <c r="M171" s="1968"/>
      <c r="N171" s="1967">
        <f>K171+L171+M171</f>
        <v>0</v>
      </c>
    </row>
    <row r="172" spans="1:14">
      <c r="A172" s="1944">
        <v>4</v>
      </c>
      <c r="B172" s="1945" t="s">
        <v>321</v>
      </c>
      <c r="C172" s="1830"/>
      <c r="D172" s="1946">
        <f t="shared" si="48"/>
        <v>13251.24</v>
      </c>
      <c r="E172" s="1973">
        <v>0</v>
      </c>
      <c r="F172" s="1973">
        <v>13251.24</v>
      </c>
      <c r="G172" s="1970"/>
      <c r="H172" s="1966">
        <v>0</v>
      </c>
      <c r="I172" s="1972"/>
      <c r="J172" s="1948"/>
      <c r="K172" s="1947"/>
      <c r="L172" s="1947"/>
      <c r="M172" s="1968"/>
      <c r="N172" s="1967"/>
    </row>
    <row r="173" spans="1:14">
      <c r="A173" s="1944">
        <v>5</v>
      </c>
      <c r="B173" s="1945" t="s">
        <v>280</v>
      </c>
      <c r="C173" s="1836">
        <v>5</v>
      </c>
      <c r="D173" s="1946">
        <f t="shared" si="48"/>
        <v>25769.256000000001</v>
      </c>
      <c r="E173" s="1973">
        <v>0</v>
      </c>
      <c r="F173" s="1973">
        <v>25769.256000000001</v>
      </c>
      <c r="G173" s="1970">
        <v>0</v>
      </c>
      <c r="H173" s="1966">
        <v>0</v>
      </c>
      <c r="I173" s="1972"/>
      <c r="J173" s="1948">
        <f t="shared" ref="J173:J209" si="49">G173+H173+I173</f>
        <v>0</v>
      </c>
      <c r="K173" s="1947"/>
      <c r="L173" s="1947"/>
      <c r="M173" s="1968"/>
      <c r="N173" s="1967">
        <f t="shared" ref="N173:N209" si="50">K173+L173+M173</f>
        <v>0</v>
      </c>
    </row>
    <row r="174" spans="1:14">
      <c r="A174" s="1944">
        <v>6</v>
      </c>
      <c r="B174" s="1945" t="s">
        <v>281</v>
      </c>
      <c r="C174" s="1830">
        <v>6</v>
      </c>
      <c r="D174" s="1946">
        <f t="shared" si="48"/>
        <v>147500</v>
      </c>
      <c r="E174" s="1973">
        <v>0</v>
      </c>
      <c r="F174" s="1973">
        <v>147500</v>
      </c>
      <c r="G174" s="1970">
        <v>0</v>
      </c>
      <c r="H174" s="1966">
        <v>0</v>
      </c>
      <c r="I174" s="1972"/>
      <c r="J174" s="1948">
        <f t="shared" si="49"/>
        <v>0</v>
      </c>
      <c r="K174" s="1947"/>
      <c r="L174" s="1947"/>
      <c r="M174" s="1968"/>
      <c r="N174" s="1967">
        <f t="shared" si="50"/>
        <v>0</v>
      </c>
    </row>
    <row r="175" spans="1:14">
      <c r="A175" s="1944">
        <v>7</v>
      </c>
      <c r="B175" s="1945" t="s">
        <v>282</v>
      </c>
      <c r="C175" s="1836">
        <v>7</v>
      </c>
      <c r="D175" s="1946">
        <f t="shared" si="48"/>
        <v>0</v>
      </c>
      <c r="E175" s="1973"/>
      <c r="F175" s="1947"/>
      <c r="G175" s="1947">
        <f>G176+G177</f>
        <v>0</v>
      </c>
      <c r="H175" s="1968">
        <f>H176+H177</f>
        <v>0</v>
      </c>
      <c r="I175" s="1996">
        <f>I176+I177</f>
        <v>0</v>
      </c>
      <c r="J175" s="1948">
        <f t="shared" si="49"/>
        <v>0</v>
      </c>
      <c r="K175" s="1947">
        <f>K176+K177</f>
        <v>0</v>
      </c>
      <c r="L175" s="1947">
        <f>L176+L177</f>
        <v>0</v>
      </c>
      <c r="M175" s="1968">
        <f>M176+M177</f>
        <v>0</v>
      </c>
      <c r="N175" s="1967">
        <f t="shared" si="50"/>
        <v>0</v>
      </c>
    </row>
    <row r="176" spans="1:14">
      <c r="A176" s="1950"/>
      <c r="B176" s="1837" t="s">
        <v>283</v>
      </c>
      <c r="C176" s="1836"/>
      <c r="D176" s="1946">
        <f t="shared" si="48"/>
        <v>0</v>
      </c>
      <c r="E176" s="1973"/>
      <c r="F176" s="1947"/>
      <c r="G176" s="1947"/>
      <c r="H176" s="1968"/>
      <c r="I176" s="1996"/>
      <c r="J176" s="1948">
        <f t="shared" si="49"/>
        <v>0</v>
      </c>
      <c r="K176" s="1947"/>
      <c r="L176" s="1947"/>
      <c r="M176" s="1968"/>
      <c r="N176" s="1967">
        <f t="shared" si="50"/>
        <v>0</v>
      </c>
    </row>
    <row r="177" spans="1:42">
      <c r="A177" s="1950"/>
      <c r="B177" s="1837" t="s">
        <v>284</v>
      </c>
      <c r="C177" s="1836"/>
      <c r="D177" s="1946">
        <f t="shared" si="48"/>
        <v>0</v>
      </c>
      <c r="E177" s="1973"/>
      <c r="F177" s="1947"/>
      <c r="G177" s="1947"/>
      <c r="H177" s="1968"/>
      <c r="I177" s="1996"/>
      <c r="J177" s="1948">
        <f t="shared" si="49"/>
        <v>0</v>
      </c>
      <c r="K177" s="1947"/>
      <c r="L177" s="1947"/>
      <c r="M177" s="1968"/>
      <c r="N177" s="1967">
        <f t="shared" si="50"/>
        <v>0</v>
      </c>
    </row>
    <row r="178" spans="1:42">
      <c r="A178" s="1944">
        <v>8</v>
      </c>
      <c r="B178" s="1945" t="s">
        <v>285</v>
      </c>
      <c r="C178" s="1830">
        <v>8</v>
      </c>
      <c r="D178" s="1946">
        <f t="shared" si="48"/>
        <v>0</v>
      </c>
      <c r="E178" s="1973">
        <v>0</v>
      </c>
      <c r="F178" s="1947">
        <f>F179+F180</f>
        <v>0</v>
      </c>
      <c r="G178" s="1947">
        <f>G179+G180</f>
        <v>0</v>
      </c>
      <c r="H178" s="1968">
        <f>H179+H180</f>
        <v>0</v>
      </c>
      <c r="I178" s="1996">
        <f>I179+I180</f>
        <v>0</v>
      </c>
      <c r="J178" s="1948">
        <f t="shared" si="49"/>
        <v>0</v>
      </c>
      <c r="K178" s="1947">
        <f>K179+K180</f>
        <v>0</v>
      </c>
      <c r="L178" s="1947">
        <f>L179+L180</f>
        <v>0</v>
      </c>
      <c r="M178" s="1968">
        <f>M179+M180</f>
        <v>0</v>
      </c>
      <c r="N178" s="1967">
        <f t="shared" si="50"/>
        <v>0</v>
      </c>
    </row>
    <row r="179" spans="1:42">
      <c r="A179" s="1944"/>
      <c r="B179" s="1837" t="s">
        <v>286</v>
      </c>
      <c r="C179" s="1830"/>
      <c r="D179" s="1946">
        <f t="shared" si="48"/>
        <v>0</v>
      </c>
      <c r="E179" s="1973"/>
      <c r="F179" s="1973"/>
      <c r="G179" s="1970"/>
      <c r="H179" s="1966"/>
      <c r="I179" s="1972"/>
      <c r="J179" s="1948">
        <f t="shared" si="49"/>
        <v>0</v>
      </c>
      <c r="K179" s="1947"/>
      <c r="L179" s="1947"/>
      <c r="M179" s="1968"/>
      <c r="N179" s="1967">
        <f t="shared" si="50"/>
        <v>0</v>
      </c>
    </row>
    <row r="180" spans="1:42">
      <c r="A180" s="1944"/>
      <c r="B180" s="1837" t="s">
        <v>287</v>
      </c>
      <c r="C180" s="1830"/>
      <c r="D180" s="1946">
        <f t="shared" si="48"/>
        <v>0</v>
      </c>
      <c r="E180" s="1973"/>
      <c r="F180" s="1973"/>
      <c r="G180" s="1970"/>
      <c r="H180" s="1966"/>
      <c r="I180" s="1972"/>
      <c r="J180" s="1948">
        <f t="shared" si="49"/>
        <v>0</v>
      </c>
      <c r="K180" s="1947"/>
      <c r="L180" s="1947"/>
      <c r="M180" s="1968"/>
      <c r="N180" s="1967">
        <f t="shared" si="50"/>
        <v>0</v>
      </c>
    </row>
    <row r="181" spans="1:42" ht="26.45">
      <c r="A181" s="1951">
        <v>9</v>
      </c>
      <c r="B181" s="1952" t="s">
        <v>288</v>
      </c>
      <c r="C181" s="1840"/>
      <c r="D181" s="1953">
        <f t="shared" si="48"/>
        <v>2995998.4499999997</v>
      </c>
      <c r="E181" s="1954">
        <f>SUM(E182:E185)</f>
        <v>0</v>
      </c>
      <c r="F181" s="1954">
        <f>SUM(F182:F185)</f>
        <v>330864.72899999999</v>
      </c>
      <c r="G181" s="1954">
        <f>SUM(G182:G185)</f>
        <v>0</v>
      </c>
      <c r="H181" s="2008">
        <f>SUM(H182:H185)</f>
        <v>549289.09300000011</v>
      </c>
      <c r="I181" s="2009">
        <f>SUM(I182:I185)</f>
        <v>0</v>
      </c>
      <c r="J181" s="2010">
        <f t="shared" si="49"/>
        <v>549289.09300000011</v>
      </c>
      <c r="K181" s="2011">
        <f>SUM(K182:K185)</f>
        <v>32343.266000000003</v>
      </c>
      <c r="L181" s="1954">
        <f>SUM(L182:L185)</f>
        <v>0</v>
      </c>
      <c r="M181" s="1976">
        <f>SUM(M182:M185)</f>
        <v>2083501.3619999997</v>
      </c>
      <c r="N181" s="1979">
        <f t="shared" si="50"/>
        <v>2115844.6279999996</v>
      </c>
    </row>
    <row r="182" spans="1:42">
      <c r="A182" s="1950">
        <v>10</v>
      </c>
      <c r="B182" s="1846" t="s">
        <v>289</v>
      </c>
      <c r="C182" s="1830">
        <v>9</v>
      </c>
      <c r="D182" s="1946">
        <f t="shared" si="48"/>
        <v>0</v>
      </c>
      <c r="E182" s="1973"/>
      <c r="F182" s="1973"/>
      <c r="G182" s="1973"/>
      <c r="H182" s="2012"/>
      <c r="I182" s="2013"/>
      <c r="J182" s="2014">
        <f t="shared" si="49"/>
        <v>0</v>
      </c>
      <c r="K182" s="2015">
        <v>0</v>
      </c>
      <c r="L182" s="1970"/>
      <c r="M182" s="2016"/>
      <c r="N182" s="1967">
        <f t="shared" si="50"/>
        <v>0</v>
      </c>
    </row>
    <row r="183" spans="1:42">
      <c r="A183" s="1950">
        <v>11</v>
      </c>
      <c r="B183" s="1846" t="s">
        <v>290</v>
      </c>
      <c r="C183" s="1830">
        <v>10</v>
      </c>
      <c r="D183" s="1946">
        <f t="shared" si="48"/>
        <v>2644676.8480000002</v>
      </c>
      <c r="E183" s="1973"/>
      <c r="F183" s="1973">
        <v>271633.47899999999</v>
      </c>
      <c r="G183" s="1973">
        <v>0</v>
      </c>
      <c r="H183" s="2012">
        <v>412378.80000000005</v>
      </c>
      <c r="I183" s="2017">
        <v>0</v>
      </c>
      <c r="J183" s="2014">
        <f t="shared" si="49"/>
        <v>412378.80000000005</v>
      </c>
      <c r="K183" s="2015">
        <v>32343.266000000003</v>
      </c>
      <c r="L183" s="1970">
        <v>0</v>
      </c>
      <c r="M183" s="2016">
        <v>1928321.3029999998</v>
      </c>
      <c r="N183" s="1967">
        <f t="shared" si="50"/>
        <v>1960664.5689999999</v>
      </c>
    </row>
    <row r="184" spans="1:42">
      <c r="A184" s="1950">
        <v>12</v>
      </c>
      <c r="B184" s="1846" t="s">
        <v>291</v>
      </c>
      <c r="C184" s="1830">
        <v>11</v>
      </c>
      <c r="D184" s="1946">
        <f t="shared" si="48"/>
        <v>92082.941999999995</v>
      </c>
      <c r="E184" s="1973"/>
      <c r="F184" s="1973">
        <v>0</v>
      </c>
      <c r="G184" s="1973">
        <v>0</v>
      </c>
      <c r="H184" s="2012">
        <v>60972.792999999998</v>
      </c>
      <c r="I184" s="2017">
        <v>0</v>
      </c>
      <c r="J184" s="2014">
        <f t="shared" si="49"/>
        <v>60972.792999999998</v>
      </c>
      <c r="K184" s="2015">
        <v>0</v>
      </c>
      <c r="L184" s="1970">
        <v>0</v>
      </c>
      <c r="M184" s="2016">
        <v>31110.149000000001</v>
      </c>
      <c r="N184" s="1967">
        <f t="shared" si="50"/>
        <v>31110.149000000001</v>
      </c>
    </row>
    <row r="185" spans="1:42" ht="26.45">
      <c r="A185" s="1950">
        <v>13</v>
      </c>
      <c r="B185" s="1846" t="s">
        <v>292</v>
      </c>
      <c r="C185" s="1830">
        <v>12</v>
      </c>
      <c r="D185" s="1946">
        <f t="shared" si="48"/>
        <v>259238.66</v>
      </c>
      <c r="E185" s="1973"/>
      <c r="F185" s="1973">
        <v>59231.25</v>
      </c>
      <c r="G185" s="1973">
        <v>0</v>
      </c>
      <c r="H185" s="2012">
        <v>75937.5</v>
      </c>
      <c r="I185" s="2017">
        <v>0</v>
      </c>
      <c r="J185" s="2014">
        <f t="shared" si="49"/>
        <v>75937.5</v>
      </c>
      <c r="K185" s="2015">
        <v>0</v>
      </c>
      <c r="L185" s="1970">
        <v>0</v>
      </c>
      <c r="M185" s="2016">
        <v>124069.91</v>
      </c>
      <c r="N185" s="1967">
        <f t="shared" si="50"/>
        <v>124069.91</v>
      </c>
    </row>
    <row r="186" spans="1:42">
      <c r="A186" s="1950">
        <v>14</v>
      </c>
      <c r="B186" s="1829" t="s">
        <v>293</v>
      </c>
      <c r="C186" s="1830">
        <v>13</v>
      </c>
      <c r="D186" s="1946">
        <f t="shared" si="48"/>
        <v>0</v>
      </c>
      <c r="E186" s="1973"/>
      <c r="F186" s="1973"/>
      <c r="G186" s="1973"/>
      <c r="H186" s="2012"/>
      <c r="I186" s="2013">
        <v>0</v>
      </c>
      <c r="J186" s="2014">
        <f t="shared" si="49"/>
        <v>0</v>
      </c>
      <c r="K186" s="2015"/>
      <c r="L186" s="1970"/>
      <c r="M186" s="2016"/>
      <c r="N186" s="1967">
        <f t="shared" si="50"/>
        <v>0</v>
      </c>
    </row>
    <row r="187" spans="1:42">
      <c r="A187" s="1950">
        <v>15</v>
      </c>
      <c r="B187" s="1829" t="s">
        <v>294</v>
      </c>
      <c r="C187" s="1836">
        <v>14</v>
      </c>
      <c r="D187" s="1946">
        <f t="shared" si="48"/>
        <v>0</v>
      </c>
      <c r="E187" s="1973"/>
      <c r="F187" s="1973"/>
      <c r="G187" s="1973"/>
      <c r="H187" s="2012"/>
      <c r="I187" s="2013">
        <v>0</v>
      </c>
      <c r="J187" s="2014">
        <f t="shared" si="49"/>
        <v>0</v>
      </c>
      <c r="K187" s="2015"/>
      <c r="L187" s="1970"/>
      <c r="M187" s="2016"/>
      <c r="N187" s="1967">
        <f t="shared" si="50"/>
        <v>0</v>
      </c>
    </row>
    <row r="188" spans="1:42">
      <c r="A188" s="1950">
        <v>16</v>
      </c>
      <c r="B188" s="1829" t="s">
        <v>295</v>
      </c>
      <c r="C188" s="1830">
        <v>15</v>
      </c>
      <c r="D188" s="1946">
        <f t="shared" si="48"/>
        <v>35952.417000000001</v>
      </c>
      <c r="E188" s="1973"/>
      <c r="F188" s="1973"/>
      <c r="G188" s="1973"/>
      <c r="H188" s="2012">
        <v>16551.13</v>
      </c>
      <c r="I188" s="2013">
        <v>0</v>
      </c>
      <c r="J188" s="2014">
        <f t="shared" si="49"/>
        <v>16551.13</v>
      </c>
      <c r="K188" s="2015">
        <v>3901.2950000000001</v>
      </c>
      <c r="L188" s="1970"/>
      <c r="M188" s="2016">
        <v>15499.992</v>
      </c>
      <c r="N188" s="1967">
        <f t="shared" si="50"/>
        <v>19401.287</v>
      </c>
    </row>
    <row r="189" spans="1:42">
      <c r="A189" s="1950">
        <v>17</v>
      </c>
      <c r="B189" s="1829" t="s">
        <v>296</v>
      </c>
      <c r="C189" s="1836">
        <v>16</v>
      </c>
      <c r="D189" s="1946">
        <f t="shared" si="48"/>
        <v>37907.893000000011</v>
      </c>
      <c r="E189" s="1973">
        <v>-38761.428999999996</v>
      </c>
      <c r="F189" s="1973">
        <v>75805.225000000006</v>
      </c>
      <c r="G189" s="1973">
        <v>0</v>
      </c>
      <c r="H189" s="2012">
        <v>864.09699999999998</v>
      </c>
      <c r="I189" s="2017">
        <v>0</v>
      </c>
      <c r="J189" s="2014">
        <f t="shared" si="49"/>
        <v>864.09699999999998</v>
      </c>
      <c r="K189" s="2015">
        <v>0</v>
      </c>
      <c r="L189" s="1970">
        <v>0</v>
      </c>
      <c r="M189" s="2016">
        <v>0</v>
      </c>
      <c r="N189" s="1967">
        <f t="shared" si="50"/>
        <v>0</v>
      </c>
    </row>
    <row r="190" spans="1:42">
      <c r="A190" s="1950">
        <v>18</v>
      </c>
      <c r="B190" s="1829" t="s">
        <v>297</v>
      </c>
      <c r="C190" s="1830"/>
      <c r="D190" s="1946">
        <f t="shared" si="48"/>
        <v>0</v>
      </c>
      <c r="E190" s="1973"/>
      <c r="F190" s="1973"/>
      <c r="G190" s="1973"/>
      <c r="H190" s="2012"/>
      <c r="I190" s="2013">
        <v>0</v>
      </c>
      <c r="J190" s="2014">
        <f t="shared" si="49"/>
        <v>0</v>
      </c>
      <c r="K190" s="2015"/>
      <c r="L190" s="1970"/>
      <c r="M190" s="2016"/>
      <c r="N190" s="1967">
        <f t="shared" si="50"/>
        <v>0</v>
      </c>
    </row>
    <row r="191" spans="1:42" ht="15" thickBot="1">
      <c r="A191" s="1957">
        <v>19</v>
      </c>
      <c r="B191" s="1848" t="s">
        <v>298</v>
      </c>
      <c r="C191" s="1847"/>
      <c r="D191" s="3120">
        <f t="shared" si="48"/>
        <v>76453.682000000001</v>
      </c>
      <c r="E191" s="3124"/>
      <c r="F191" s="3124">
        <v>10754.244000000001</v>
      </c>
      <c r="G191" s="3124">
        <v>0</v>
      </c>
      <c r="H191" s="951">
        <v>50315.764000000003</v>
      </c>
      <c r="I191" s="2018">
        <v>0</v>
      </c>
      <c r="J191" s="3126">
        <f t="shared" si="49"/>
        <v>50315.764000000003</v>
      </c>
      <c r="K191" s="3127">
        <v>0</v>
      </c>
      <c r="L191" s="3125">
        <v>0</v>
      </c>
      <c r="M191" s="956">
        <v>15383.673999999999</v>
      </c>
      <c r="N191" s="2019">
        <f t="shared" si="50"/>
        <v>15383.673999999999</v>
      </c>
    </row>
    <row r="192" spans="1:42" s="870" customFormat="1" ht="27" thickBot="1">
      <c r="A192" s="1235">
        <v>20</v>
      </c>
      <c r="B192" s="1139" t="s">
        <v>299</v>
      </c>
      <c r="C192" s="1138"/>
      <c r="D192" s="1236">
        <f t="shared" si="48"/>
        <v>3350253.1020000004</v>
      </c>
      <c r="E192" s="1236">
        <f>SUM(E169:E175)+E178+E181+SUM(E186:E191)</f>
        <v>-38761.428999999996</v>
      </c>
      <c r="F192" s="1236">
        <f>SUM(F169:F175)+F178+F181+SUM(F186:F191)</f>
        <v>621364.85800000001</v>
      </c>
      <c r="G192" s="1236">
        <f>SUM(G169:G175)+G178+G181+SUM(G186:G191)</f>
        <v>0</v>
      </c>
      <c r="H192" s="1281">
        <f>SUM(H169:H175)+H178+H181+SUM(H186:H191)</f>
        <v>617020.08400000015</v>
      </c>
      <c r="I192" s="1276">
        <f>SUM(I169:I175)+I178+I181+SUM(I186:I191)</f>
        <v>0</v>
      </c>
      <c r="J192" s="1282">
        <f t="shared" si="49"/>
        <v>617020.08400000015</v>
      </c>
      <c r="K192" s="1282">
        <f>SUM(K169:K175)+K178+K181+SUM(K186:K191)</f>
        <v>36244.561000000002</v>
      </c>
      <c r="L192" s="1264">
        <f>SUM(L169:L175)+L178+L181+SUM(L186:L191)</f>
        <v>0</v>
      </c>
      <c r="M192" s="1275">
        <f>SUM(M169:M175)+M178+M181+SUM(M186:M191)</f>
        <v>2114385.0279999999</v>
      </c>
      <c r="N192" s="1237">
        <f t="shared" si="50"/>
        <v>2150629.5890000002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 s="2982"/>
      <c r="AH192" s="2982"/>
      <c r="AI192" s="2976"/>
      <c r="AJ192" s="2976"/>
      <c r="AK192" s="2976"/>
      <c r="AL192" s="2976"/>
      <c r="AM192" s="2976"/>
      <c r="AN192" s="2976"/>
      <c r="AO192" s="2976"/>
      <c r="AP192" s="2976"/>
    </row>
    <row r="193" spans="1:42">
      <c r="A193" s="1227"/>
      <c r="B193" s="1225" t="s">
        <v>300</v>
      </c>
      <c r="C193" s="1133"/>
      <c r="D193" s="1230">
        <f t="shared" si="48"/>
        <v>0</v>
      </c>
      <c r="E193" s="677"/>
      <c r="F193" s="677"/>
      <c r="G193" s="674"/>
      <c r="H193" s="952"/>
      <c r="I193" s="953"/>
      <c r="J193" s="1245">
        <f t="shared" si="49"/>
        <v>0</v>
      </c>
      <c r="K193" s="954"/>
      <c r="L193" s="679"/>
      <c r="M193" s="957"/>
      <c r="N193" s="1231">
        <f t="shared" si="50"/>
        <v>0</v>
      </c>
    </row>
    <row r="194" spans="1:42">
      <c r="A194" s="1950"/>
      <c r="B194" s="1959" t="s">
        <v>301</v>
      </c>
      <c r="C194" s="1830"/>
      <c r="D194" s="1946">
        <f t="shared" si="48"/>
        <v>0</v>
      </c>
      <c r="E194" s="1973"/>
      <c r="F194" s="1973"/>
      <c r="G194" s="1970"/>
      <c r="H194" s="2020"/>
      <c r="I194" s="2013"/>
      <c r="J194" s="2014">
        <f t="shared" si="49"/>
        <v>0</v>
      </c>
      <c r="K194" s="2015"/>
      <c r="L194" s="1985"/>
      <c r="M194" s="2021"/>
      <c r="N194" s="1967">
        <f t="shared" si="50"/>
        <v>0</v>
      </c>
    </row>
    <row r="195" spans="1:42">
      <c r="A195" s="1950">
        <v>21</v>
      </c>
      <c r="B195" s="1829" t="s">
        <v>302</v>
      </c>
      <c r="C195" s="1836">
        <v>17</v>
      </c>
      <c r="D195" s="1946">
        <f t="shared" si="48"/>
        <v>2547079.2849999997</v>
      </c>
      <c r="E195" s="1973"/>
      <c r="F195" s="1973"/>
      <c r="G195" s="1973"/>
      <c r="H195" s="2012">
        <v>397380.85399999999</v>
      </c>
      <c r="I195" s="2013">
        <v>0</v>
      </c>
      <c r="J195" s="2014">
        <f t="shared" si="49"/>
        <v>397380.85399999999</v>
      </c>
      <c r="K195" s="2022">
        <v>37365.343000000001</v>
      </c>
      <c r="L195" s="2023"/>
      <c r="M195" s="2024">
        <v>2112333.088</v>
      </c>
      <c r="N195" s="1967">
        <f t="shared" si="50"/>
        <v>2149698.4309999999</v>
      </c>
    </row>
    <row r="196" spans="1:42">
      <c r="A196" s="1950">
        <v>22</v>
      </c>
      <c r="B196" s="1829" t="s">
        <v>303</v>
      </c>
      <c r="C196" s="1830"/>
      <c r="D196" s="1946">
        <f t="shared" si="48"/>
        <v>13614.072</v>
      </c>
      <c r="E196" s="1973"/>
      <c r="F196" s="1973">
        <v>13614.072</v>
      </c>
      <c r="G196" s="1973"/>
      <c r="H196" s="2012"/>
      <c r="I196" s="2013"/>
      <c r="J196" s="2014">
        <f t="shared" si="49"/>
        <v>0</v>
      </c>
      <c r="K196" s="2022"/>
      <c r="L196" s="2023"/>
      <c r="M196" s="2024"/>
      <c r="N196" s="1967">
        <f t="shared" si="50"/>
        <v>0</v>
      </c>
    </row>
    <row r="197" spans="1:42">
      <c r="A197" s="1950">
        <v>23</v>
      </c>
      <c r="B197" s="1829" t="s">
        <v>304</v>
      </c>
      <c r="C197" s="1830">
        <v>18</v>
      </c>
      <c r="D197" s="1946">
        <f t="shared" si="48"/>
        <v>72581.796000000002</v>
      </c>
      <c r="E197" s="1973"/>
      <c r="F197" s="1973"/>
      <c r="G197" s="1973"/>
      <c r="H197" s="2012">
        <v>43961.043000000005</v>
      </c>
      <c r="I197" s="2013">
        <v>0</v>
      </c>
      <c r="J197" s="2014">
        <f t="shared" si="49"/>
        <v>43961.043000000005</v>
      </c>
      <c r="K197" s="2022">
        <v>28620.753000000001</v>
      </c>
      <c r="L197" s="2023"/>
      <c r="M197" s="2024"/>
      <c r="N197" s="1967">
        <f t="shared" si="50"/>
        <v>28620.753000000001</v>
      </c>
    </row>
    <row r="198" spans="1:42">
      <c r="A198" s="1950">
        <v>24</v>
      </c>
      <c r="B198" s="1829" t="s">
        <v>305</v>
      </c>
      <c r="C198" s="1830"/>
      <c r="D198" s="1946">
        <f t="shared" si="48"/>
        <v>0</v>
      </c>
      <c r="E198" s="1973"/>
      <c r="F198" s="1973"/>
      <c r="G198" s="1973"/>
      <c r="H198" s="2012"/>
      <c r="I198" s="2013"/>
      <c r="J198" s="2014">
        <f t="shared" si="49"/>
        <v>0</v>
      </c>
      <c r="K198" s="2022"/>
      <c r="L198" s="2023"/>
      <c r="M198" s="2024"/>
      <c r="N198" s="1967">
        <f t="shared" si="50"/>
        <v>0</v>
      </c>
    </row>
    <row r="199" spans="1:42">
      <c r="A199" s="1950">
        <v>25</v>
      </c>
      <c r="B199" s="1851" t="s">
        <v>306</v>
      </c>
      <c r="C199" s="1830"/>
      <c r="D199" s="1946">
        <f t="shared" si="48"/>
        <v>88004.732000000004</v>
      </c>
      <c r="E199" s="1973"/>
      <c r="F199" s="1973">
        <v>88004.732000000004</v>
      </c>
      <c r="G199" s="1973"/>
      <c r="H199" s="2012"/>
      <c r="I199" s="2013"/>
      <c r="J199" s="2014">
        <f t="shared" si="49"/>
        <v>0</v>
      </c>
      <c r="K199" s="2025"/>
      <c r="L199" s="1971"/>
      <c r="M199" s="2021"/>
      <c r="N199" s="1967">
        <f t="shared" si="50"/>
        <v>0</v>
      </c>
    </row>
    <row r="200" spans="1:42" ht="15" thickBot="1">
      <c r="A200" s="1957">
        <v>26</v>
      </c>
      <c r="B200" s="1848" t="s">
        <v>307</v>
      </c>
      <c r="C200" s="1852">
        <v>19</v>
      </c>
      <c r="D200" s="1946">
        <f t="shared" si="48"/>
        <v>145216.69299999997</v>
      </c>
      <c r="E200" s="1973">
        <v>-38761.4290000002</v>
      </c>
      <c r="F200" s="1973">
        <v>50388.601000000002</v>
      </c>
      <c r="G200" s="1973"/>
      <c r="H200" s="2012">
        <v>166410.20699999999</v>
      </c>
      <c r="I200" s="2026">
        <v>0</v>
      </c>
      <c r="J200" s="2014">
        <f t="shared" si="49"/>
        <v>166410.20699999999</v>
      </c>
      <c r="K200" s="2015">
        <v>-29741.535</v>
      </c>
      <c r="L200" s="1971">
        <v>0</v>
      </c>
      <c r="M200" s="958">
        <v>-3079.150999999797</v>
      </c>
      <c r="N200" s="1967">
        <f t="shared" si="50"/>
        <v>-32820.685999999798</v>
      </c>
    </row>
    <row r="201" spans="1:42" s="870" customFormat="1" ht="27" thickBot="1">
      <c r="A201" s="1226">
        <v>27</v>
      </c>
      <c r="B201" s="1136" t="s">
        <v>308</v>
      </c>
      <c r="C201" s="1135"/>
      <c r="D201" s="1241">
        <f t="shared" si="48"/>
        <v>2866496.5780000007</v>
      </c>
      <c r="E201" s="934">
        <f>SUM(E195:E200)</f>
        <v>-38761.4290000002</v>
      </c>
      <c r="F201" s="934">
        <f>SUM(F195:F200)</f>
        <v>152007.405</v>
      </c>
      <c r="G201" s="934">
        <f>SUM(G195:G200)</f>
        <v>0</v>
      </c>
      <c r="H201" s="949">
        <f>SUM(H195:H200)</f>
        <v>607752.10400000005</v>
      </c>
      <c r="I201" s="943">
        <f>SUM(I195:I200)</f>
        <v>0</v>
      </c>
      <c r="J201" s="1244">
        <f t="shared" si="49"/>
        <v>607752.10400000005</v>
      </c>
      <c r="K201" s="950">
        <f>SUM(K195:K200)</f>
        <v>36244.561000000002</v>
      </c>
      <c r="L201" s="934">
        <f>SUM(L195:L200)</f>
        <v>0</v>
      </c>
      <c r="M201" s="936">
        <f>SUM(M195:M200)</f>
        <v>2109253.9370000004</v>
      </c>
      <c r="N201" s="1261">
        <f t="shared" si="50"/>
        <v>2145498.4980000006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 s="2982"/>
      <c r="AH201" s="2982"/>
      <c r="AI201" s="2976"/>
      <c r="AJ201" s="2976"/>
      <c r="AK201" s="2976"/>
      <c r="AL201" s="2976"/>
      <c r="AM201" s="2976"/>
      <c r="AN201" s="2976"/>
      <c r="AO201" s="2976"/>
      <c r="AP201" s="2976"/>
    </row>
    <row r="202" spans="1:42">
      <c r="A202" s="1227"/>
      <c r="B202" s="1225" t="s">
        <v>309</v>
      </c>
      <c r="C202" s="1133">
        <v>20</v>
      </c>
      <c r="D202" s="1230">
        <f t="shared" si="48"/>
        <v>0</v>
      </c>
      <c r="E202" s="914"/>
      <c r="F202" s="677"/>
      <c r="G202" s="674"/>
      <c r="H202" s="952"/>
      <c r="I202" s="944"/>
      <c r="J202" s="1245">
        <f t="shared" si="49"/>
        <v>0</v>
      </c>
      <c r="K202" s="954"/>
      <c r="L202" s="679"/>
      <c r="M202" s="955"/>
      <c r="N202" s="1231">
        <f t="shared" si="50"/>
        <v>0</v>
      </c>
    </row>
    <row r="203" spans="1:42">
      <c r="A203" s="1950">
        <v>28</v>
      </c>
      <c r="B203" s="1945" t="s">
        <v>310</v>
      </c>
      <c r="C203" s="1836"/>
      <c r="D203" s="1946">
        <f t="shared" si="48"/>
        <v>499999.99999999994</v>
      </c>
      <c r="E203" s="1947"/>
      <c r="F203" s="1973">
        <v>499999.99999999994</v>
      </c>
      <c r="G203" s="1973"/>
      <c r="H203" s="1964"/>
      <c r="I203" s="1996"/>
      <c r="J203" s="1948">
        <f t="shared" si="49"/>
        <v>0</v>
      </c>
      <c r="K203" s="1970"/>
      <c r="L203" s="1970"/>
      <c r="M203" s="2016"/>
      <c r="N203" s="1967">
        <f t="shared" si="50"/>
        <v>0</v>
      </c>
    </row>
    <row r="204" spans="1:42">
      <c r="A204" s="1950">
        <v>29</v>
      </c>
      <c r="B204" s="1945" t="s">
        <v>311</v>
      </c>
      <c r="C204" s="1836"/>
      <c r="D204" s="1946">
        <f t="shared" si="48"/>
        <v>14398.98</v>
      </c>
      <c r="E204" s="1947"/>
      <c r="F204" s="1973"/>
      <c r="G204" s="1973"/>
      <c r="H204" s="1964">
        <v>9267.98</v>
      </c>
      <c r="I204" s="1996"/>
      <c r="J204" s="1948">
        <f t="shared" si="49"/>
        <v>9267.98</v>
      </c>
      <c r="K204" s="1970"/>
      <c r="L204" s="1970"/>
      <c r="M204" s="2016">
        <v>5131</v>
      </c>
      <c r="N204" s="1967">
        <f t="shared" si="50"/>
        <v>5131</v>
      </c>
    </row>
    <row r="205" spans="1:42">
      <c r="A205" s="1950">
        <v>30</v>
      </c>
      <c r="B205" s="1960" t="s">
        <v>312</v>
      </c>
      <c r="C205" s="1852"/>
      <c r="D205" s="1946">
        <f t="shared" si="48"/>
        <v>11998.572</v>
      </c>
      <c r="E205" s="1947"/>
      <c r="F205" s="1973">
        <v>11998.572</v>
      </c>
      <c r="G205" s="1973"/>
      <c r="H205" s="1964"/>
      <c r="I205" s="1996"/>
      <c r="J205" s="1948">
        <f t="shared" si="49"/>
        <v>0</v>
      </c>
      <c r="K205" s="1970"/>
      <c r="L205" s="1970"/>
      <c r="M205" s="2016"/>
      <c r="N205" s="1967">
        <f t="shared" si="50"/>
        <v>0</v>
      </c>
    </row>
    <row r="206" spans="1:42">
      <c r="A206" s="1950">
        <v>31</v>
      </c>
      <c r="B206" s="1945" t="s">
        <v>313</v>
      </c>
      <c r="C206" s="1852"/>
      <c r="D206" s="1946">
        <f t="shared" si="48"/>
        <v>0</v>
      </c>
      <c r="E206" s="1947"/>
      <c r="F206" s="1973">
        <v>0</v>
      </c>
      <c r="G206" s="1973"/>
      <c r="H206" s="1964"/>
      <c r="I206" s="1996"/>
      <c r="J206" s="1948">
        <f t="shared" si="49"/>
        <v>0</v>
      </c>
      <c r="K206" s="1970"/>
      <c r="L206" s="1970"/>
      <c r="M206" s="2016"/>
      <c r="N206" s="1967">
        <f t="shared" si="50"/>
        <v>0</v>
      </c>
    </row>
    <row r="207" spans="1:42" ht="15" thickBot="1">
      <c r="A207" s="1957">
        <v>32</v>
      </c>
      <c r="B207" s="1960" t="s">
        <v>314</v>
      </c>
      <c r="C207" s="1852"/>
      <c r="D207" s="1946">
        <f t="shared" si="48"/>
        <v>-42641.118999999999</v>
      </c>
      <c r="E207" s="1947"/>
      <c r="F207" s="1973">
        <v>-42641.118999999999</v>
      </c>
      <c r="G207" s="1973"/>
      <c r="H207" s="1964"/>
      <c r="I207" s="1996"/>
      <c r="J207" s="1948">
        <f t="shared" si="49"/>
        <v>0</v>
      </c>
      <c r="K207" s="1970"/>
      <c r="L207" s="1970"/>
      <c r="M207" s="2016"/>
      <c r="N207" s="1967">
        <f t="shared" si="50"/>
        <v>0</v>
      </c>
    </row>
    <row r="208" spans="1:42" s="870" customFormat="1" ht="15" thickBot="1">
      <c r="A208" s="1226">
        <v>33</v>
      </c>
      <c r="B208" s="1137" t="s">
        <v>315</v>
      </c>
      <c r="C208" s="1135"/>
      <c r="D208" s="1242">
        <f t="shared" si="48"/>
        <v>483756.4329999999</v>
      </c>
      <c r="E208" s="939">
        <f>SUM(E203:E207)</f>
        <v>0</v>
      </c>
      <c r="F208" s="939">
        <f>SUM(F203:F207)</f>
        <v>469357.45299999992</v>
      </c>
      <c r="G208" s="939">
        <f>SUM(G203:G207)</f>
        <v>0</v>
      </c>
      <c r="H208" s="947">
        <f>SUM(H203:H207)</f>
        <v>9267.98</v>
      </c>
      <c r="I208" s="962">
        <f>SUM(I203:I207)</f>
        <v>0</v>
      </c>
      <c r="J208" s="1249">
        <f t="shared" si="49"/>
        <v>9267.98</v>
      </c>
      <c r="K208" s="939">
        <f>SUM(K203:K207)</f>
        <v>0</v>
      </c>
      <c r="L208" s="939">
        <f>SUM(L203:L207)</f>
        <v>0</v>
      </c>
      <c r="M208" s="947">
        <f>SUM(M203:M207)</f>
        <v>5131</v>
      </c>
      <c r="N208" s="1263">
        <f t="shared" si="50"/>
        <v>5131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 s="2982"/>
      <c r="AH208" s="2982"/>
      <c r="AI208" s="2976"/>
      <c r="AJ208" s="2976"/>
      <c r="AK208" s="2976"/>
      <c r="AL208" s="2976"/>
      <c r="AM208" s="2976"/>
      <c r="AN208" s="2976"/>
      <c r="AO208" s="2976"/>
      <c r="AP208" s="2976"/>
    </row>
    <row r="209" spans="1:42" s="870" customFormat="1" ht="27" thickBot="1">
      <c r="A209" s="1235">
        <v>34</v>
      </c>
      <c r="B209" s="1139" t="s">
        <v>317</v>
      </c>
      <c r="C209" s="1138"/>
      <c r="D209" s="1268">
        <f t="shared" si="48"/>
        <v>3350253.0110000004</v>
      </c>
      <c r="E209" s="1268">
        <f>E208+E201</f>
        <v>-38761.4290000002</v>
      </c>
      <c r="F209" s="1268">
        <f>F208+F201</f>
        <v>621364.85799999989</v>
      </c>
      <c r="G209" s="1268">
        <f>G208+G201</f>
        <v>0</v>
      </c>
      <c r="H209" s="1268">
        <f>H208+H201</f>
        <v>617020.08400000003</v>
      </c>
      <c r="I209" s="1277">
        <f>I208+I201</f>
        <v>0</v>
      </c>
      <c r="J209" s="1277">
        <f t="shared" si="49"/>
        <v>617020.08400000003</v>
      </c>
      <c r="K209" s="1277">
        <f>K208+K201</f>
        <v>36244.561000000002</v>
      </c>
      <c r="L209" s="1268">
        <f>L208+L201</f>
        <v>0</v>
      </c>
      <c r="M209" s="1269">
        <f>M208+M201</f>
        <v>2114384.9370000004</v>
      </c>
      <c r="N209" s="1271">
        <f t="shared" si="50"/>
        <v>2150629.4980000006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 s="2982"/>
      <c r="AH209" s="2982"/>
      <c r="AI209" s="2976"/>
      <c r="AJ209" s="2976"/>
      <c r="AK209" s="2976"/>
      <c r="AL209" s="2976"/>
      <c r="AM209" s="2976"/>
      <c r="AN209" s="2976"/>
      <c r="AO209" s="2976"/>
      <c r="AP209" s="2976"/>
    </row>
    <row r="210" spans="1:42">
      <c r="A210" s="662"/>
      <c r="B210" s="662"/>
      <c r="C210" s="662"/>
      <c r="D210" s="662"/>
      <c r="E210" s="662"/>
      <c r="F210" s="662"/>
      <c r="G210" s="662"/>
      <c r="H210" s="662"/>
      <c r="I210" s="662"/>
      <c r="J210" s="662"/>
      <c r="K210" s="662"/>
      <c r="L210" s="662"/>
      <c r="M210" s="662"/>
      <c r="N210" s="662"/>
    </row>
    <row r="211" spans="1:42">
      <c r="A211" s="662"/>
      <c r="B211" s="667"/>
      <c r="C211" s="662"/>
      <c r="D211" s="666"/>
      <c r="E211" s="666"/>
      <c r="F211" s="666"/>
      <c r="G211" s="666"/>
      <c r="H211" s="666"/>
      <c r="I211" s="666"/>
      <c r="J211" s="666"/>
      <c r="K211" s="666"/>
      <c r="L211" s="666"/>
      <c r="M211" s="666"/>
      <c r="N211" s="855"/>
    </row>
    <row r="212" spans="1:42">
      <c r="A212" s="662"/>
      <c r="B212" s="662"/>
      <c r="C212" s="662"/>
      <c r="D212" s="666"/>
      <c r="E212" s="666"/>
      <c r="F212" s="666"/>
      <c r="G212" s="666"/>
      <c r="H212" s="666"/>
      <c r="I212" s="666"/>
      <c r="J212" s="666"/>
      <c r="K212" s="666"/>
      <c r="L212" s="666"/>
      <c r="M212" s="666"/>
      <c r="N212" s="666"/>
    </row>
    <row r="213" spans="1:42" ht="15" thickBot="1">
      <c r="A213" s="662"/>
      <c r="B213" s="662"/>
      <c r="C213" s="662"/>
      <c r="D213" s="662"/>
      <c r="E213" s="666"/>
      <c r="F213" s="666"/>
      <c r="G213" s="666"/>
      <c r="H213" s="666"/>
      <c r="I213" s="666"/>
      <c r="J213" s="666"/>
      <c r="K213" s="666"/>
      <c r="L213" s="666"/>
      <c r="M213" s="666"/>
      <c r="N213" s="666"/>
    </row>
    <row r="214" spans="1:42" ht="15" thickBot="1">
      <c r="A214" s="1153" t="s">
        <v>178</v>
      </c>
      <c r="B214" s="3301" t="s">
        <v>323</v>
      </c>
      <c r="C214" s="3302"/>
      <c r="D214" s="67"/>
      <c r="E214" s="666">
        <f>D214-D244</f>
        <v>-4416236.9886413729</v>
      </c>
      <c r="F214" s="666"/>
      <c r="G214" s="666"/>
      <c r="H214" s="666"/>
      <c r="I214" s="666"/>
      <c r="J214" s="666"/>
      <c r="K214" s="666"/>
      <c r="L214" s="666"/>
      <c r="M214" s="3292"/>
      <c r="N214" s="3292" t="s">
        <v>257</v>
      </c>
    </row>
    <row r="215" spans="1:42" ht="13.5" customHeight="1" thickBot="1">
      <c r="A215" s="3311" t="s">
        <v>258</v>
      </c>
      <c r="B215" s="1212"/>
      <c r="C215" s="3280" t="s">
        <v>259</v>
      </c>
      <c r="D215" s="3314" t="s">
        <v>260</v>
      </c>
      <c r="E215" s="3314" t="s">
        <v>261</v>
      </c>
      <c r="F215" s="3314" t="s">
        <v>262</v>
      </c>
      <c r="G215" s="3324" t="s">
        <v>263</v>
      </c>
      <c r="H215" s="3325"/>
      <c r="I215" s="3325"/>
      <c r="J215" s="3325"/>
      <c r="K215" s="3325"/>
      <c r="L215" s="3325"/>
      <c r="M215" s="3325"/>
      <c r="N215" s="3326"/>
    </row>
    <row r="216" spans="1:42" ht="13.5" customHeight="1" thickBot="1">
      <c r="A216" s="3312"/>
      <c r="B216" s="1213"/>
      <c r="C216" s="3281"/>
      <c r="D216" s="3315"/>
      <c r="E216" s="3315"/>
      <c r="F216" s="3315"/>
      <c r="G216" s="3289" t="s">
        <v>264</v>
      </c>
      <c r="H216" s="3290"/>
      <c r="I216" s="3290"/>
      <c r="J216" s="3291"/>
      <c r="K216" s="3318" t="s">
        <v>265</v>
      </c>
      <c r="L216" s="3319"/>
      <c r="M216" s="3319"/>
      <c r="N216" s="3320"/>
    </row>
    <row r="217" spans="1:42" ht="40.15" thickBot="1">
      <c r="A217" s="3312"/>
      <c r="B217" s="1214"/>
      <c r="C217" s="3281"/>
      <c r="D217" s="3316"/>
      <c r="E217" s="3316"/>
      <c r="F217" s="3316"/>
      <c r="G217" s="1125" t="s">
        <v>267</v>
      </c>
      <c r="H217" s="1125" t="s">
        <v>268</v>
      </c>
      <c r="I217" s="1125" t="s">
        <v>269</v>
      </c>
      <c r="J217" s="1125" t="s">
        <v>160</v>
      </c>
      <c r="K217" s="1126" t="s">
        <v>270</v>
      </c>
      <c r="L217" s="1126" t="s">
        <v>271</v>
      </c>
      <c r="M217" s="1126" t="s">
        <v>272</v>
      </c>
      <c r="N217" s="2969" t="s">
        <v>160</v>
      </c>
    </row>
    <row r="218" spans="1:42" ht="15" thickBot="1">
      <c r="A218" s="3312"/>
      <c r="B218" s="1213"/>
      <c r="C218" s="3281"/>
      <c r="D218" s="1216">
        <v>1</v>
      </c>
      <c r="E218" s="1216">
        <v>2</v>
      </c>
      <c r="F218" s="1216">
        <v>3</v>
      </c>
      <c r="G218" s="1217">
        <v>4</v>
      </c>
      <c r="H218" s="1216">
        <v>5</v>
      </c>
      <c r="I218" s="1218">
        <v>6</v>
      </c>
      <c r="J218" s="2971">
        <v>7</v>
      </c>
      <c r="K218" s="1217">
        <v>8</v>
      </c>
      <c r="L218" s="1216">
        <v>9</v>
      </c>
      <c r="M218" s="1238">
        <v>10</v>
      </c>
      <c r="N218" s="1215">
        <v>11</v>
      </c>
    </row>
    <row r="219" spans="1:42" ht="15" thickBot="1">
      <c r="A219" s="3313"/>
      <c r="B219" s="1219"/>
      <c r="C219" s="3282"/>
      <c r="D219" s="1220"/>
      <c r="E219" s="1220"/>
      <c r="F219" s="1220"/>
      <c r="G219" s="1221"/>
      <c r="H219" s="1220"/>
      <c r="I219" s="1222"/>
      <c r="J219" s="1222" t="s">
        <v>273</v>
      </c>
      <c r="K219" s="1221"/>
      <c r="L219" s="1220"/>
      <c r="M219" s="1667"/>
      <c r="N219" s="1215" t="s">
        <v>274</v>
      </c>
    </row>
    <row r="220" spans="1:42">
      <c r="A220" s="1227"/>
      <c r="B220" s="1225" t="s">
        <v>275</v>
      </c>
      <c r="C220" s="1133"/>
      <c r="D220" s="1228"/>
      <c r="E220" s="673"/>
      <c r="F220" s="673"/>
      <c r="G220" s="921"/>
      <c r="H220" s="1095"/>
      <c r="I220" s="1096"/>
      <c r="J220" s="1247"/>
      <c r="K220" s="914"/>
      <c r="L220" s="912"/>
      <c r="M220" s="915"/>
      <c r="N220" s="1260"/>
    </row>
    <row r="221" spans="1:42">
      <c r="A221" s="1944">
        <v>1</v>
      </c>
      <c r="B221" s="1945" t="s">
        <v>276</v>
      </c>
      <c r="C221" s="1830"/>
      <c r="D221" s="1946">
        <f t="shared" ref="D221:D261" si="51">+E221+F221+J221+N221</f>
        <v>0</v>
      </c>
      <c r="E221" s="1947"/>
      <c r="F221" s="1947"/>
      <c r="G221" s="2016"/>
      <c r="H221" s="1949"/>
      <c r="I221" s="2027"/>
      <c r="J221" s="2028">
        <f t="shared" ref="J221:J261" si="52">G221+H221+I221</f>
        <v>0</v>
      </c>
      <c r="K221" s="1947"/>
      <c r="L221" s="1947"/>
      <c r="M221" s="1968"/>
      <c r="N221" s="1967">
        <f t="shared" ref="N221:N261" si="53">K221+L221+M221</f>
        <v>0</v>
      </c>
    </row>
    <row r="222" spans="1:42">
      <c r="A222" s="1944">
        <v>2</v>
      </c>
      <c r="B222" s="1945" t="s">
        <v>277</v>
      </c>
      <c r="C222" s="1830"/>
      <c r="D222" s="1946">
        <f t="shared" si="51"/>
        <v>586.84351000000015</v>
      </c>
      <c r="E222" s="1947"/>
      <c r="F222" s="1947"/>
      <c r="G222" s="2016"/>
      <c r="H222" s="1949">
        <v>410.49703524500018</v>
      </c>
      <c r="I222" s="2027">
        <v>176.34647475500003</v>
      </c>
      <c r="J222" s="2028">
        <f t="shared" si="52"/>
        <v>586.84351000000015</v>
      </c>
      <c r="K222" s="1947"/>
      <c r="L222" s="1947"/>
      <c r="M222" s="1968"/>
      <c r="N222" s="1967">
        <f t="shared" si="53"/>
        <v>0</v>
      </c>
    </row>
    <row r="223" spans="1:42">
      <c r="A223" s="1944">
        <v>3</v>
      </c>
      <c r="B223" s="1945" t="s">
        <v>278</v>
      </c>
      <c r="C223" s="1830"/>
      <c r="D223" s="1946">
        <f t="shared" si="51"/>
        <v>0</v>
      </c>
      <c r="E223" s="1947"/>
      <c r="F223" s="1947"/>
      <c r="G223" s="2016"/>
      <c r="H223" s="1949"/>
      <c r="I223" s="2027"/>
      <c r="J223" s="2029">
        <f t="shared" si="52"/>
        <v>0</v>
      </c>
      <c r="K223" s="1947"/>
      <c r="L223" s="1947"/>
      <c r="M223" s="1968"/>
      <c r="N223" s="1967">
        <f t="shared" si="53"/>
        <v>0</v>
      </c>
    </row>
    <row r="224" spans="1:42">
      <c r="A224" s="1944">
        <v>4</v>
      </c>
      <c r="B224" s="1945" t="s">
        <v>324</v>
      </c>
      <c r="C224" s="1830"/>
      <c r="D224" s="1946">
        <f t="shared" si="51"/>
        <v>0</v>
      </c>
      <c r="E224" s="1947"/>
      <c r="F224" s="1947"/>
      <c r="G224" s="2016"/>
      <c r="H224" s="1949"/>
      <c r="I224" s="2027"/>
      <c r="J224" s="2029">
        <f t="shared" si="52"/>
        <v>0</v>
      </c>
      <c r="K224" s="1947"/>
      <c r="L224" s="1947"/>
      <c r="M224" s="1968"/>
      <c r="N224" s="1967">
        <f t="shared" si="53"/>
        <v>0</v>
      </c>
    </row>
    <row r="225" spans="1:14">
      <c r="A225" s="1944">
        <v>5</v>
      </c>
      <c r="B225" s="1945" t="s">
        <v>280</v>
      </c>
      <c r="C225" s="1836">
        <v>5</v>
      </c>
      <c r="D225" s="1946">
        <f t="shared" si="51"/>
        <v>57691.936780000004</v>
      </c>
      <c r="E225" s="1947"/>
      <c r="F225" s="1947"/>
      <c r="G225" s="2016"/>
      <c r="H225" s="1949">
        <v>40355.509777610001</v>
      </c>
      <c r="I225" s="2027">
        <v>17336.427002390006</v>
      </c>
      <c r="J225" s="2029">
        <f t="shared" si="52"/>
        <v>57691.936780000004</v>
      </c>
      <c r="K225" s="1947"/>
      <c r="L225" s="1947"/>
      <c r="M225" s="1968"/>
      <c r="N225" s="1967">
        <f t="shared" si="53"/>
        <v>0</v>
      </c>
    </row>
    <row r="226" spans="1:14">
      <c r="A226" s="1944">
        <v>6</v>
      </c>
      <c r="B226" s="1945" t="s">
        <v>281</v>
      </c>
      <c r="C226" s="1830">
        <v>6</v>
      </c>
      <c r="D226" s="1946">
        <f t="shared" si="51"/>
        <v>0</v>
      </c>
      <c r="E226" s="1947"/>
      <c r="F226" s="1947"/>
      <c r="G226" s="2016"/>
      <c r="H226" s="1949"/>
      <c r="I226" s="2027"/>
      <c r="J226" s="2029">
        <f t="shared" si="52"/>
        <v>0</v>
      </c>
      <c r="K226" s="1947"/>
      <c r="L226" s="1947"/>
      <c r="M226" s="1968"/>
      <c r="N226" s="1967">
        <f t="shared" si="53"/>
        <v>0</v>
      </c>
    </row>
    <row r="227" spans="1:14">
      <c r="A227" s="1944">
        <v>7</v>
      </c>
      <c r="B227" s="1945" t="s">
        <v>282</v>
      </c>
      <c r="C227" s="1836">
        <v>7</v>
      </c>
      <c r="D227" s="1946">
        <f t="shared" si="51"/>
        <v>0</v>
      </c>
      <c r="E227" s="1947"/>
      <c r="F227" s="1947"/>
      <c r="G227" s="1968"/>
      <c r="H227" s="1949"/>
      <c r="I227" s="2027"/>
      <c r="J227" s="2029">
        <f t="shared" si="52"/>
        <v>0</v>
      </c>
      <c r="K227" s="1947">
        <f>K228+K229</f>
        <v>0</v>
      </c>
      <c r="L227" s="1947">
        <f>L228+L229</f>
        <v>0</v>
      </c>
      <c r="M227" s="1968">
        <f>M228+M229</f>
        <v>0</v>
      </c>
      <c r="N227" s="1967">
        <f t="shared" si="53"/>
        <v>0</v>
      </c>
    </row>
    <row r="228" spans="1:14">
      <c r="A228" s="1950"/>
      <c r="B228" s="1837" t="s">
        <v>283</v>
      </c>
      <c r="C228" s="1836"/>
      <c r="D228" s="1946">
        <f t="shared" si="51"/>
        <v>0</v>
      </c>
      <c r="E228" s="1947"/>
      <c r="F228" s="1947"/>
      <c r="G228" s="1968"/>
      <c r="H228" s="1949"/>
      <c r="I228" s="2027"/>
      <c r="J228" s="2029">
        <f t="shared" si="52"/>
        <v>0</v>
      </c>
      <c r="K228" s="1947"/>
      <c r="L228" s="1947"/>
      <c r="M228" s="1968"/>
      <c r="N228" s="1967">
        <f t="shared" si="53"/>
        <v>0</v>
      </c>
    </row>
    <row r="229" spans="1:14">
      <c r="A229" s="1950"/>
      <c r="B229" s="1837" t="s">
        <v>284</v>
      </c>
      <c r="C229" s="1836"/>
      <c r="D229" s="1946">
        <f t="shared" si="51"/>
        <v>0</v>
      </c>
      <c r="E229" s="1947"/>
      <c r="F229" s="1947"/>
      <c r="G229" s="1968"/>
      <c r="H229" s="1949"/>
      <c r="I229" s="2027"/>
      <c r="J229" s="2029">
        <f t="shared" si="52"/>
        <v>0</v>
      </c>
      <c r="K229" s="1947"/>
      <c r="L229" s="1947"/>
      <c r="M229" s="1968"/>
      <c r="N229" s="1967">
        <f t="shared" si="53"/>
        <v>0</v>
      </c>
    </row>
    <row r="230" spans="1:14">
      <c r="A230" s="1944">
        <v>8</v>
      </c>
      <c r="B230" s="1945" t="s">
        <v>285</v>
      </c>
      <c r="C230" s="1830">
        <v>8</v>
      </c>
      <c r="D230" s="1946">
        <f t="shared" si="51"/>
        <v>0</v>
      </c>
      <c r="E230" s="1947"/>
      <c r="F230" s="1947"/>
      <c r="G230" s="1968"/>
      <c r="H230" s="1949"/>
      <c r="I230" s="2027"/>
      <c r="J230" s="2029">
        <f t="shared" si="52"/>
        <v>0</v>
      </c>
      <c r="K230" s="1947">
        <f>K231+K232</f>
        <v>0</v>
      </c>
      <c r="L230" s="1947">
        <f>L231+L232</f>
        <v>0</v>
      </c>
      <c r="M230" s="1968">
        <f>M231+M232</f>
        <v>0</v>
      </c>
      <c r="N230" s="1967">
        <f t="shared" si="53"/>
        <v>0</v>
      </c>
    </row>
    <row r="231" spans="1:14">
      <c r="A231" s="1944"/>
      <c r="B231" s="1837" t="s">
        <v>286</v>
      </c>
      <c r="C231" s="1830"/>
      <c r="D231" s="1946">
        <f t="shared" si="51"/>
        <v>0</v>
      </c>
      <c r="E231" s="1947"/>
      <c r="F231" s="1947"/>
      <c r="G231" s="1968"/>
      <c r="H231" s="1949"/>
      <c r="I231" s="2027"/>
      <c r="J231" s="2029">
        <f t="shared" si="52"/>
        <v>0</v>
      </c>
      <c r="K231" s="1947"/>
      <c r="L231" s="1947"/>
      <c r="M231" s="1968"/>
      <c r="N231" s="1967">
        <f t="shared" si="53"/>
        <v>0</v>
      </c>
    </row>
    <row r="232" spans="1:14">
      <c r="A232" s="1944"/>
      <c r="B232" s="1837" t="s">
        <v>287</v>
      </c>
      <c r="C232" s="1830"/>
      <c r="D232" s="1946">
        <f t="shared" si="51"/>
        <v>0</v>
      </c>
      <c r="E232" s="1947"/>
      <c r="F232" s="1947"/>
      <c r="G232" s="1968"/>
      <c r="H232" s="1949"/>
      <c r="I232" s="2027"/>
      <c r="J232" s="2029">
        <f t="shared" si="52"/>
        <v>0</v>
      </c>
      <c r="K232" s="1947"/>
      <c r="L232" s="1947"/>
      <c r="M232" s="1968"/>
      <c r="N232" s="1967">
        <f t="shared" si="53"/>
        <v>0</v>
      </c>
    </row>
    <row r="233" spans="1:14" ht="26.45">
      <c r="A233" s="1951">
        <v>9</v>
      </c>
      <c r="B233" s="1952" t="s">
        <v>288</v>
      </c>
      <c r="C233" s="1840"/>
      <c r="D233" s="1953">
        <f t="shared" si="51"/>
        <v>3470094.8170990059</v>
      </c>
      <c r="E233" s="1954">
        <f>SUM(E234:E237)</f>
        <v>0</v>
      </c>
      <c r="F233" s="1954">
        <f>SUM(F234:F237)</f>
        <v>1513762.7114320097</v>
      </c>
      <c r="G233" s="1976">
        <f>SUM(G234:G237)</f>
        <v>0</v>
      </c>
      <c r="H233" s="1956">
        <f>SUM(H234:H237)</f>
        <v>1368454.3079161658</v>
      </c>
      <c r="I233" s="2030">
        <f>SUM(I234:I237)</f>
        <v>587877.7977508303</v>
      </c>
      <c r="J233" s="2031">
        <f t="shared" si="52"/>
        <v>1956332.105666996</v>
      </c>
      <c r="K233" s="1954">
        <f>SUM(K234:K237)</f>
        <v>0</v>
      </c>
      <c r="L233" s="1954">
        <f>SUM(L234:L237)</f>
        <v>0</v>
      </c>
      <c r="M233" s="1976">
        <f>SUM(M234:M237)</f>
        <v>0</v>
      </c>
      <c r="N233" s="1979">
        <f t="shared" si="53"/>
        <v>0</v>
      </c>
    </row>
    <row r="234" spans="1:14">
      <c r="A234" s="1950">
        <v>10</v>
      </c>
      <c r="B234" s="1846" t="s">
        <v>289</v>
      </c>
      <c r="C234" s="1830">
        <v>9</v>
      </c>
      <c r="D234" s="1946">
        <f t="shared" si="51"/>
        <v>224603.50912957764</v>
      </c>
      <c r="E234" s="1947"/>
      <c r="F234" s="1947">
        <v>63629.658059577654</v>
      </c>
      <c r="G234" s="2016"/>
      <c r="H234" s="1949">
        <v>112601.20882346499</v>
      </c>
      <c r="I234" s="2027">
        <v>48372.642246534997</v>
      </c>
      <c r="J234" s="2029">
        <f t="shared" si="52"/>
        <v>160973.85106999998</v>
      </c>
      <c r="K234" s="1947"/>
      <c r="L234" s="1947"/>
      <c r="M234" s="1968"/>
      <c r="N234" s="1967">
        <f t="shared" si="53"/>
        <v>0</v>
      </c>
    </row>
    <row r="235" spans="1:14">
      <c r="A235" s="1950">
        <v>11</v>
      </c>
      <c r="B235" s="1846" t="s">
        <v>290</v>
      </c>
      <c r="C235" s="1830">
        <v>10</v>
      </c>
      <c r="D235" s="1946">
        <f t="shared" si="51"/>
        <v>2624851.0273511773</v>
      </c>
      <c r="E235" s="1947"/>
      <c r="F235" s="1947">
        <v>1140347.1462941819</v>
      </c>
      <c r="G235" s="2016"/>
      <c r="H235" s="2032">
        <v>1038410.4648014703</v>
      </c>
      <c r="I235" s="2033">
        <v>446093.41625552514</v>
      </c>
      <c r="J235" s="2029">
        <f t="shared" si="52"/>
        <v>1484503.8810569954</v>
      </c>
      <c r="K235" s="1947"/>
      <c r="L235" s="1947"/>
      <c r="M235" s="1968"/>
      <c r="N235" s="1967">
        <f t="shared" si="53"/>
        <v>0</v>
      </c>
    </row>
    <row r="236" spans="1:14">
      <c r="A236" s="1950">
        <v>12</v>
      </c>
      <c r="B236" s="1846" t="s">
        <v>291</v>
      </c>
      <c r="C236" s="1830">
        <v>11</v>
      </c>
      <c r="D236" s="1946">
        <f t="shared" si="51"/>
        <v>544769.94244000071</v>
      </c>
      <c r="E236" s="1947"/>
      <c r="F236" s="1947">
        <v>233915.56890000001</v>
      </c>
      <c r="G236" s="2016"/>
      <c r="H236" s="2032">
        <v>217442.6342912305</v>
      </c>
      <c r="I236" s="2033">
        <v>93411.739248770216</v>
      </c>
      <c r="J236" s="2029">
        <f t="shared" si="52"/>
        <v>310854.3735400007</v>
      </c>
      <c r="K236" s="1947"/>
      <c r="L236" s="1947"/>
      <c r="M236" s="1968"/>
      <c r="N236" s="1967">
        <f t="shared" si="53"/>
        <v>0</v>
      </c>
    </row>
    <row r="237" spans="1:14" ht="26.45">
      <c r="A237" s="1950">
        <v>13</v>
      </c>
      <c r="B237" s="1846" t="s">
        <v>292</v>
      </c>
      <c r="C237" s="1830">
        <v>12</v>
      </c>
      <c r="D237" s="1946">
        <f t="shared" si="51"/>
        <v>75870.338178249993</v>
      </c>
      <c r="E237" s="1947"/>
      <c r="F237" s="1947">
        <v>75870.338178249993</v>
      </c>
      <c r="G237" s="2016"/>
      <c r="H237" s="2032"/>
      <c r="I237" s="2033"/>
      <c r="J237" s="2029">
        <f t="shared" si="52"/>
        <v>0</v>
      </c>
      <c r="K237" s="1947"/>
      <c r="L237" s="1947"/>
      <c r="M237" s="1968"/>
      <c r="N237" s="1967">
        <f t="shared" si="53"/>
        <v>0</v>
      </c>
    </row>
    <row r="238" spans="1:14">
      <c r="A238" s="1950">
        <v>14</v>
      </c>
      <c r="B238" s="1829" t="s">
        <v>293</v>
      </c>
      <c r="C238" s="1830">
        <v>13</v>
      </c>
      <c r="D238" s="1946">
        <f t="shared" si="51"/>
        <v>425525.37636999995</v>
      </c>
      <c r="E238" s="1947"/>
      <c r="F238" s="1947"/>
      <c r="G238" s="2016"/>
      <c r="H238" s="1949">
        <v>297655.00077081495</v>
      </c>
      <c r="I238" s="2027">
        <v>127870.37559918499</v>
      </c>
      <c r="J238" s="2029">
        <f t="shared" si="52"/>
        <v>425525.37636999995</v>
      </c>
      <c r="K238" s="1947"/>
      <c r="L238" s="1947"/>
      <c r="M238" s="1968"/>
      <c r="N238" s="1967">
        <f t="shared" si="53"/>
        <v>0</v>
      </c>
    </row>
    <row r="239" spans="1:14">
      <c r="A239" s="1950">
        <v>15</v>
      </c>
      <c r="B239" s="1829" t="s">
        <v>294</v>
      </c>
      <c r="C239" s="1836">
        <v>14</v>
      </c>
      <c r="D239" s="1946">
        <f t="shared" si="51"/>
        <v>8373.8950399999776</v>
      </c>
      <c r="E239" s="1947"/>
      <c r="F239" s="1947"/>
      <c r="G239" s="2016"/>
      <c r="H239" s="1949">
        <v>5857.5395804799846</v>
      </c>
      <c r="I239" s="2027">
        <v>2516.355459519993</v>
      </c>
      <c r="J239" s="2029">
        <f t="shared" si="52"/>
        <v>8373.8950399999776</v>
      </c>
      <c r="K239" s="1947"/>
      <c r="L239" s="1947"/>
      <c r="M239" s="1968"/>
      <c r="N239" s="1967">
        <f t="shared" si="53"/>
        <v>0</v>
      </c>
    </row>
    <row r="240" spans="1:14">
      <c r="A240" s="1950">
        <v>16</v>
      </c>
      <c r="B240" s="1829" t="s">
        <v>295</v>
      </c>
      <c r="C240" s="1830">
        <v>15</v>
      </c>
      <c r="D240" s="1946">
        <f t="shared" si="51"/>
        <v>62470.094720000023</v>
      </c>
      <c r="E240" s="1947"/>
      <c r="F240" s="1947"/>
      <c r="G240" s="2016"/>
      <c r="H240" s="1949">
        <v>43697.83125664002</v>
      </c>
      <c r="I240" s="2027">
        <v>18772.263463360006</v>
      </c>
      <c r="J240" s="2029">
        <f t="shared" si="52"/>
        <v>62470.094720000023</v>
      </c>
      <c r="K240" s="1947"/>
      <c r="L240" s="1947"/>
      <c r="M240" s="1968"/>
      <c r="N240" s="1967">
        <f t="shared" si="53"/>
        <v>0</v>
      </c>
    </row>
    <row r="241" spans="1:42">
      <c r="A241" s="1950">
        <v>17</v>
      </c>
      <c r="B241" s="1829" t="s">
        <v>296</v>
      </c>
      <c r="C241" s="1836">
        <v>16</v>
      </c>
      <c r="D241" s="1946">
        <f t="shared" si="51"/>
        <v>241478.84037236532</v>
      </c>
      <c r="E241" s="1947"/>
      <c r="F241" s="1947">
        <v>181259.84037236532</v>
      </c>
      <c r="G241" s="2016"/>
      <c r="H241" s="2032">
        <v>42123</v>
      </c>
      <c r="I241" s="2033">
        <v>18096</v>
      </c>
      <c r="J241" s="2029">
        <f t="shared" si="52"/>
        <v>60219</v>
      </c>
      <c r="K241" s="1947"/>
      <c r="L241" s="1947"/>
      <c r="M241" s="1968"/>
      <c r="N241" s="1967">
        <f t="shared" si="53"/>
        <v>0</v>
      </c>
    </row>
    <row r="242" spans="1:42">
      <c r="A242" s="1950">
        <v>18</v>
      </c>
      <c r="B242" s="1829" t="s">
        <v>297</v>
      </c>
      <c r="C242" s="1830"/>
      <c r="D242" s="1946">
        <f t="shared" si="51"/>
        <v>0</v>
      </c>
      <c r="E242" s="1947"/>
      <c r="F242" s="1947"/>
      <c r="G242" s="2016"/>
      <c r="H242" s="1949"/>
      <c r="I242" s="2027"/>
      <c r="J242" s="2029">
        <f t="shared" si="52"/>
        <v>0</v>
      </c>
      <c r="K242" s="1947"/>
      <c r="L242" s="1947"/>
      <c r="M242" s="1968"/>
      <c r="N242" s="1967">
        <f t="shared" si="53"/>
        <v>0</v>
      </c>
    </row>
    <row r="243" spans="1:42" ht="15" thickBot="1">
      <c r="A243" s="1957">
        <v>19</v>
      </c>
      <c r="B243" s="1848" t="s">
        <v>298</v>
      </c>
      <c r="C243" s="1847"/>
      <c r="D243" s="3120">
        <f t="shared" si="51"/>
        <v>150015.18475000176</v>
      </c>
      <c r="E243" s="3121"/>
      <c r="F243" s="3121">
        <v>397024.22411681141</v>
      </c>
      <c r="G243" s="956"/>
      <c r="H243" s="1097">
        <v>-1372226.9277365843</v>
      </c>
      <c r="I243" s="3128">
        <v>1125217.8883697747</v>
      </c>
      <c r="J243" s="3129">
        <f t="shared" si="52"/>
        <v>-247009.03936680965</v>
      </c>
      <c r="K243" s="3121"/>
      <c r="L243" s="3121"/>
      <c r="M243" s="969"/>
      <c r="N243" s="2019">
        <f t="shared" si="53"/>
        <v>0</v>
      </c>
    </row>
    <row r="244" spans="1:42" s="870" customFormat="1" ht="27" thickBot="1">
      <c r="A244" s="1235">
        <v>20</v>
      </c>
      <c r="B244" s="1139" t="s">
        <v>299</v>
      </c>
      <c r="C244" s="1138"/>
      <c r="D244" s="1236">
        <f t="shared" si="51"/>
        <v>4416236.9886413729</v>
      </c>
      <c r="E244" s="1236">
        <f>SUM(E221:E227)+E230+E233+SUM(E238:E243)</f>
        <v>0</v>
      </c>
      <c r="F244" s="1236">
        <f>SUM(F221:F227)+F230+F233+SUM(F238:F243)</f>
        <v>2092046.7759211864</v>
      </c>
      <c r="G244" s="1264">
        <f>SUM(G221:G227)+G230+G233+SUM(G238:G243)</f>
        <v>0</v>
      </c>
      <c r="H244" s="1237">
        <f>SUM(H221:H227)+H230+H233+SUM(H238:H243)</f>
        <v>426326.75860037131</v>
      </c>
      <c r="I244" s="1290">
        <f>SUM(I221:I227)+I230+I233+SUM(I238:I243)</f>
        <v>1897863.454119815</v>
      </c>
      <c r="J244" s="1291">
        <f t="shared" si="52"/>
        <v>2324190.2127201864</v>
      </c>
      <c r="K244" s="1236">
        <f>SUM(K221:K227)+K230+K233+SUM(K238:K243)</f>
        <v>0</v>
      </c>
      <c r="L244" s="1236">
        <f>SUM(L221:L227)+L230+L233+SUM(L238:L243)</f>
        <v>0</v>
      </c>
      <c r="M244" s="1264">
        <f>SUM(M221:M227)+M230+M233+SUM(M238:M243)</f>
        <v>0</v>
      </c>
      <c r="N244" s="1237">
        <f t="shared" si="53"/>
        <v>0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 s="2982"/>
      <c r="AH244" s="2982"/>
      <c r="AI244" s="2976"/>
      <c r="AJ244" s="2976"/>
      <c r="AK244" s="2976"/>
      <c r="AL244" s="2976"/>
      <c r="AM244" s="2976"/>
      <c r="AN244" s="2976"/>
      <c r="AO244" s="2976"/>
      <c r="AP244" s="2976"/>
    </row>
    <row r="245" spans="1:42">
      <c r="A245" s="1227"/>
      <c r="B245" s="1225" t="s">
        <v>300</v>
      </c>
      <c r="C245" s="1133"/>
      <c r="D245" s="1230">
        <f t="shared" si="51"/>
        <v>0</v>
      </c>
      <c r="E245" s="914"/>
      <c r="F245" s="914"/>
      <c r="G245" s="911"/>
      <c r="H245" s="912"/>
      <c r="I245" s="933"/>
      <c r="J245" s="1287">
        <f t="shared" si="52"/>
        <v>0</v>
      </c>
      <c r="K245" s="914"/>
      <c r="L245" s="914"/>
      <c r="M245" s="967"/>
      <c r="N245" s="1231">
        <f t="shared" si="53"/>
        <v>0</v>
      </c>
    </row>
    <row r="246" spans="1:42">
      <c r="A246" s="1950"/>
      <c r="B246" s="1959" t="s">
        <v>301</v>
      </c>
      <c r="C246" s="1830"/>
      <c r="D246" s="1946">
        <f t="shared" si="51"/>
        <v>0</v>
      </c>
      <c r="E246" s="1947"/>
      <c r="F246" s="1947"/>
      <c r="G246" s="2034"/>
      <c r="H246" s="2035"/>
      <c r="I246" s="1996"/>
      <c r="J246" s="2029">
        <f t="shared" si="52"/>
        <v>0</v>
      </c>
      <c r="K246" s="1947"/>
      <c r="L246" s="1947"/>
      <c r="M246" s="1968"/>
      <c r="N246" s="1967">
        <f t="shared" si="53"/>
        <v>0</v>
      </c>
    </row>
    <row r="247" spans="1:42">
      <c r="A247" s="1950">
        <v>21</v>
      </c>
      <c r="B247" s="1829" t="s">
        <v>302</v>
      </c>
      <c r="C247" s="1836">
        <v>17</v>
      </c>
      <c r="D247" s="1946">
        <f t="shared" si="51"/>
        <v>1897003</v>
      </c>
      <c r="E247" s="1947"/>
      <c r="F247" s="1947"/>
      <c r="G247" s="2034"/>
      <c r="H247" s="2035">
        <v>129606</v>
      </c>
      <c r="I247" s="1996">
        <v>1767397</v>
      </c>
      <c r="J247" s="2029">
        <f t="shared" si="52"/>
        <v>1897003</v>
      </c>
      <c r="K247" s="1947"/>
      <c r="L247" s="1947"/>
      <c r="M247" s="1968"/>
      <c r="N247" s="1967">
        <f t="shared" si="53"/>
        <v>0</v>
      </c>
    </row>
    <row r="248" spans="1:42">
      <c r="A248" s="1950">
        <v>22</v>
      </c>
      <c r="B248" s="1829" t="s">
        <v>303</v>
      </c>
      <c r="C248" s="1830"/>
      <c r="D248" s="1946">
        <f t="shared" si="51"/>
        <v>16146.222999999998</v>
      </c>
      <c r="E248" s="1947"/>
      <c r="F248" s="1947"/>
      <c r="G248" s="2034"/>
      <c r="H248" s="2035">
        <v>9687.7337999999982</v>
      </c>
      <c r="I248" s="1996">
        <v>6458.4891999999991</v>
      </c>
      <c r="J248" s="2029">
        <f t="shared" si="52"/>
        <v>16146.222999999998</v>
      </c>
      <c r="K248" s="1947"/>
      <c r="L248" s="1947"/>
      <c r="M248" s="1968"/>
      <c r="N248" s="1967">
        <f t="shared" si="53"/>
        <v>0</v>
      </c>
    </row>
    <row r="249" spans="1:42">
      <c r="A249" s="1950">
        <v>23</v>
      </c>
      <c r="B249" s="1829" t="s">
        <v>304</v>
      </c>
      <c r="C249" s="1830">
        <v>18</v>
      </c>
      <c r="D249" s="1946">
        <f t="shared" si="51"/>
        <v>70001.399459999957</v>
      </c>
      <c r="E249" s="1947"/>
      <c r="F249" s="1947"/>
      <c r="G249" s="2034"/>
      <c r="H249" s="2035">
        <v>48965.978922269969</v>
      </c>
      <c r="I249" s="1996">
        <v>21035.420537729988</v>
      </c>
      <c r="J249" s="2029">
        <f t="shared" si="52"/>
        <v>70001.399459999957</v>
      </c>
      <c r="K249" s="1947"/>
      <c r="L249" s="1947"/>
      <c r="M249" s="1968"/>
      <c r="N249" s="1967">
        <f t="shared" si="53"/>
        <v>0</v>
      </c>
    </row>
    <row r="250" spans="1:42">
      <c r="A250" s="1950">
        <v>24</v>
      </c>
      <c r="B250" s="1829" t="s">
        <v>305</v>
      </c>
      <c r="C250" s="1830"/>
      <c r="D250" s="1946">
        <f t="shared" si="51"/>
        <v>0</v>
      </c>
      <c r="E250" s="1947"/>
      <c r="F250" s="1947"/>
      <c r="G250" s="2034"/>
      <c r="H250" s="2035"/>
      <c r="I250" s="1996"/>
      <c r="J250" s="2029">
        <f t="shared" si="52"/>
        <v>0</v>
      </c>
      <c r="K250" s="1947"/>
      <c r="L250" s="1947"/>
      <c r="M250" s="1968"/>
      <c r="N250" s="1967">
        <f t="shared" si="53"/>
        <v>0</v>
      </c>
    </row>
    <row r="251" spans="1:42">
      <c r="A251" s="1950">
        <v>25</v>
      </c>
      <c r="B251" s="1851" t="s">
        <v>306</v>
      </c>
      <c r="C251" s="1830"/>
      <c r="D251" s="1946">
        <f t="shared" si="51"/>
        <v>0</v>
      </c>
      <c r="E251" s="1947"/>
      <c r="F251" s="1947"/>
      <c r="G251" s="2034"/>
      <c r="H251" s="2035"/>
      <c r="I251" s="1996"/>
      <c r="J251" s="2029">
        <f t="shared" si="52"/>
        <v>0</v>
      </c>
      <c r="K251" s="1947"/>
      <c r="L251" s="1947"/>
      <c r="M251" s="1968"/>
      <c r="N251" s="1967">
        <f t="shared" si="53"/>
        <v>0</v>
      </c>
    </row>
    <row r="252" spans="1:42" ht="15" thickBot="1">
      <c r="A252" s="1957">
        <v>26</v>
      </c>
      <c r="B252" s="1848" t="s">
        <v>307</v>
      </c>
      <c r="C252" s="1852">
        <v>19</v>
      </c>
      <c r="D252" s="3120">
        <f t="shared" si="51"/>
        <v>361941.2865631883</v>
      </c>
      <c r="E252" s="3121"/>
      <c r="F252" s="3121">
        <v>20901.525579999998</v>
      </c>
      <c r="G252" s="3130"/>
      <c r="H252" s="956">
        <v>238067.35572334021</v>
      </c>
      <c r="I252" s="2036">
        <v>102972.40525984809</v>
      </c>
      <c r="J252" s="3129">
        <f t="shared" si="52"/>
        <v>341039.76098318829</v>
      </c>
      <c r="K252" s="3121"/>
      <c r="L252" s="3121"/>
      <c r="M252" s="969"/>
      <c r="N252" s="2019">
        <f t="shared" si="53"/>
        <v>0</v>
      </c>
    </row>
    <row r="253" spans="1:42" s="870" customFormat="1" ht="27" thickBot="1">
      <c r="A253" s="1226">
        <v>27</v>
      </c>
      <c r="B253" s="1136" t="s">
        <v>308</v>
      </c>
      <c r="C253" s="1135"/>
      <c r="D253" s="1241">
        <f t="shared" si="51"/>
        <v>2345091.9090231885</v>
      </c>
      <c r="E253" s="934">
        <f>SUM(E247:E252)</f>
        <v>0</v>
      </c>
      <c r="F253" s="934">
        <f>SUM(F247:F252)</f>
        <v>20901.525579999998</v>
      </c>
      <c r="G253" s="934">
        <f>SUM(G247:G252)</f>
        <v>0</v>
      </c>
      <c r="H253" s="946">
        <f>SUM(H247:H252)</f>
        <v>426327.06844561017</v>
      </c>
      <c r="I253" s="938">
        <f>SUM(I247:I252)</f>
        <v>1897863.314997578</v>
      </c>
      <c r="J253" s="1286">
        <f t="shared" si="52"/>
        <v>2324190.3834431884</v>
      </c>
      <c r="K253" s="916">
        <f>SUM(K247:K252)</f>
        <v>0</v>
      </c>
      <c r="L253" s="934">
        <f>SUM(L247:L252)</f>
        <v>0</v>
      </c>
      <c r="M253" s="946">
        <f>SUM(M247:M252)</f>
        <v>0</v>
      </c>
      <c r="N253" s="1261">
        <f t="shared" si="53"/>
        <v>0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 s="2982"/>
      <c r="AH253" s="2982"/>
      <c r="AI253" s="2976"/>
      <c r="AJ253" s="2976"/>
      <c r="AK253" s="2976"/>
      <c r="AL253" s="2976"/>
      <c r="AM253" s="2976"/>
      <c r="AN253" s="2976"/>
      <c r="AO253" s="2976"/>
      <c r="AP253" s="2976"/>
    </row>
    <row r="254" spans="1:42">
      <c r="A254" s="1227"/>
      <c r="B254" s="1225" t="s">
        <v>309</v>
      </c>
      <c r="C254" s="1133">
        <v>20</v>
      </c>
      <c r="D254" s="1230">
        <f t="shared" si="51"/>
        <v>0</v>
      </c>
      <c r="E254" s="914"/>
      <c r="F254" s="914"/>
      <c r="G254" s="911"/>
      <c r="H254" s="912"/>
      <c r="I254" s="933"/>
      <c r="J254" s="1245">
        <f t="shared" si="52"/>
        <v>0</v>
      </c>
      <c r="K254" s="914"/>
      <c r="L254" s="914"/>
      <c r="M254" s="967"/>
      <c r="N254" s="1231">
        <f t="shared" si="53"/>
        <v>0</v>
      </c>
    </row>
    <row r="255" spans="1:42">
      <c r="A255" s="1950">
        <v>28</v>
      </c>
      <c r="B255" s="1945" t="s">
        <v>310</v>
      </c>
      <c r="C255" s="1836"/>
      <c r="D255" s="1946">
        <f t="shared" si="51"/>
        <v>675564.87</v>
      </c>
      <c r="E255" s="1947"/>
      <c r="F255" s="1947">
        <v>675564.87</v>
      </c>
      <c r="G255" s="2034"/>
      <c r="H255" s="2035"/>
      <c r="I255" s="1996"/>
      <c r="J255" s="2014">
        <f t="shared" si="52"/>
        <v>0</v>
      </c>
      <c r="K255" s="1947"/>
      <c r="L255" s="1947"/>
      <c r="M255" s="1968"/>
      <c r="N255" s="1967">
        <f t="shared" si="53"/>
        <v>0</v>
      </c>
    </row>
    <row r="256" spans="1:42">
      <c r="A256" s="1950">
        <v>29</v>
      </c>
      <c r="B256" s="1945" t="s">
        <v>311</v>
      </c>
      <c r="C256" s="1836"/>
      <c r="D256" s="1946">
        <f t="shared" si="51"/>
        <v>-26545.649739999997</v>
      </c>
      <c r="E256" s="1947"/>
      <c r="F256" s="1947">
        <v>-26545.649739999997</v>
      </c>
      <c r="G256" s="2034"/>
      <c r="H256" s="2035"/>
      <c r="I256" s="1996"/>
      <c r="J256" s="2014">
        <f t="shared" si="52"/>
        <v>0</v>
      </c>
      <c r="K256" s="1947"/>
      <c r="L256" s="1947"/>
      <c r="M256" s="1968"/>
      <c r="N256" s="1967">
        <f t="shared" si="53"/>
        <v>0</v>
      </c>
    </row>
    <row r="257" spans="1:42">
      <c r="A257" s="1950">
        <v>30</v>
      </c>
      <c r="B257" s="1945" t="s">
        <v>312</v>
      </c>
      <c r="C257" s="1852"/>
      <c r="D257" s="1946">
        <f t="shared" si="51"/>
        <v>0</v>
      </c>
      <c r="E257" s="1947"/>
      <c r="F257" s="3121"/>
      <c r="G257" s="3130"/>
      <c r="H257" s="2037"/>
      <c r="I257" s="2038"/>
      <c r="J257" s="2014">
        <f t="shared" si="52"/>
        <v>0</v>
      </c>
      <c r="K257" s="1947"/>
      <c r="L257" s="1947"/>
      <c r="M257" s="1968"/>
      <c r="N257" s="1967">
        <f t="shared" si="53"/>
        <v>0</v>
      </c>
    </row>
    <row r="258" spans="1:42">
      <c r="A258" s="1950">
        <v>31</v>
      </c>
      <c r="B258" s="1945" t="s">
        <v>313</v>
      </c>
      <c r="C258" s="1852"/>
      <c r="D258" s="1946">
        <f t="shared" si="51"/>
        <v>0</v>
      </c>
      <c r="E258" s="1947"/>
      <c r="F258" s="3121"/>
      <c r="G258" s="3130"/>
      <c r="H258" s="2037"/>
      <c r="I258" s="2038"/>
      <c r="J258" s="2014">
        <f t="shared" si="52"/>
        <v>0</v>
      </c>
      <c r="K258" s="1947"/>
      <c r="L258" s="1947"/>
      <c r="M258" s="1968"/>
      <c r="N258" s="1967">
        <f t="shared" si="53"/>
        <v>0</v>
      </c>
    </row>
    <row r="259" spans="1:42" ht="15" thickBot="1">
      <c r="A259" s="1957">
        <v>32</v>
      </c>
      <c r="B259" s="1960" t="s">
        <v>314</v>
      </c>
      <c r="C259" s="1852"/>
      <c r="D259" s="1946">
        <f t="shared" si="51"/>
        <v>1422126.1879891772</v>
      </c>
      <c r="E259" s="1947"/>
      <c r="F259" s="3121">
        <v>1422126.1879891772</v>
      </c>
      <c r="G259" s="3130"/>
      <c r="H259" s="2037"/>
      <c r="I259" s="2038"/>
      <c r="J259" s="2014">
        <f t="shared" si="52"/>
        <v>0</v>
      </c>
      <c r="K259" s="1947"/>
      <c r="L259" s="1947"/>
      <c r="M259" s="1968"/>
      <c r="N259" s="1967">
        <f t="shared" si="53"/>
        <v>0</v>
      </c>
    </row>
    <row r="260" spans="1:42" s="870" customFormat="1" ht="15" thickBot="1">
      <c r="A260" s="1283">
        <v>33</v>
      </c>
      <c r="B260" s="1169" t="s">
        <v>315</v>
      </c>
      <c r="C260" s="1170"/>
      <c r="D260" s="1285">
        <f t="shared" si="51"/>
        <v>2071145.408249177</v>
      </c>
      <c r="E260" s="963">
        <f>SUM(E255:E259)</f>
        <v>0</v>
      </c>
      <c r="F260" s="963">
        <f>SUM(F255:F259)</f>
        <v>2071145.408249177</v>
      </c>
      <c r="G260" s="963">
        <f>SUM(G255:G259)</f>
        <v>0</v>
      </c>
      <c r="H260" s="964">
        <f>SUM(H255:H259)</f>
        <v>0</v>
      </c>
      <c r="I260" s="965">
        <f>SUM(I255:I259)</f>
        <v>0</v>
      </c>
      <c r="J260" s="1288">
        <f t="shared" si="52"/>
        <v>0</v>
      </c>
      <c r="K260" s="963">
        <f>SUM(K255:K259)</f>
        <v>0</v>
      </c>
      <c r="L260" s="963">
        <f>SUM(L255:L259)</f>
        <v>0</v>
      </c>
      <c r="M260" s="964">
        <f>SUM(M255:M259)</f>
        <v>0</v>
      </c>
      <c r="N260" s="1289">
        <f t="shared" si="53"/>
        <v>0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 s="2982"/>
      <c r="AH260" s="2982"/>
      <c r="AI260" s="2976"/>
      <c r="AJ260" s="2976"/>
      <c r="AK260" s="2976"/>
      <c r="AL260" s="2976"/>
      <c r="AM260" s="2976"/>
      <c r="AN260" s="2976"/>
      <c r="AO260" s="2976"/>
      <c r="AP260" s="2976"/>
    </row>
    <row r="261" spans="1:42" s="870" customFormat="1" ht="27" thickBot="1">
      <c r="A261" s="1235">
        <v>34</v>
      </c>
      <c r="B261" s="1139" t="s">
        <v>317</v>
      </c>
      <c r="C261" s="1138"/>
      <c r="D261" s="1268">
        <f t="shared" si="51"/>
        <v>4416237.3172723651</v>
      </c>
      <c r="E261" s="1268">
        <f>E260+E253</f>
        <v>0</v>
      </c>
      <c r="F261" s="1268">
        <f>F260+F253</f>
        <v>2092046.9338291769</v>
      </c>
      <c r="G261" s="1268">
        <f>G260+G253</f>
        <v>0</v>
      </c>
      <c r="H261" s="1268">
        <f>H260+H253</f>
        <v>426327.06844561017</v>
      </c>
      <c r="I261" s="1268">
        <f>I260+I253</f>
        <v>1897863.314997578</v>
      </c>
      <c r="J261" s="1277">
        <f t="shared" si="52"/>
        <v>2324190.3834431884</v>
      </c>
      <c r="K261" s="1268">
        <f>K260+K253</f>
        <v>0</v>
      </c>
      <c r="L261" s="1268">
        <f>L260+L253</f>
        <v>0</v>
      </c>
      <c r="M261" s="1269">
        <f>M260+M253</f>
        <v>0</v>
      </c>
      <c r="N261" s="1271">
        <f t="shared" si="53"/>
        <v>0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 s="2982"/>
      <c r="AH261" s="2982"/>
      <c r="AI261" s="2976"/>
      <c r="AJ261" s="2976"/>
      <c r="AK261" s="2976"/>
      <c r="AL261" s="2976"/>
      <c r="AM261" s="2976"/>
      <c r="AN261" s="2976"/>
      <c r="AO261" s="2976"/>
      <c r="AP261" s="2976"/>
    </row>
    <row r="262" spans="1:42"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42"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42"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42"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42" ht="15" thickBot="1"/>
    <row r="267" spans="1:42" ht="15" thickBot="1">
      <c r="A267" s="1153" t="s">
        <v>177</v>
      </c>
      <c r="B267" s="3317" t="s">
        <v>116</v>
      </c>
      <c r="C267" s="3304"/>
      <c r="D267" s="662"/>
      <c r="E267" s="662"/>
      <c r="F267" s="662"/>
      <c r="G267" s="662"/>
      <c r="H267" s="662"/>
      <c r="I267" s="662"/>
      <c r="J267" s="662"/>
      <c r="K267" s="662"/>
      <c r="L267" s="662"/>
      <c r="M267" s="3292"/>
      <c r="N267" s="3292" t="s">
        <v>257</v>
      </c>
    </row>
    <row r="268" spans="1:42" ht="13.5" customHeight="1" thickBot="1">
      <c r="A268" s="3311" t="s">
        <v>258</v>
      </c>
      <c r="B268" s="1212"/>
      <c r="C268" s="3280" t="s">
        <v>259</v>
      </c>
      <c r="D268" s="3314" t="s">
        <v>260</v>
      </c>
      <c r="E268" s="3314" t="s">
        <v>261</v>
      </c>
      <c r="F268" s="3314" t="s">
        <v>262</v>
      </c>
      <c r="G268" s="3324" t="s">
        <v>263</v>
      </c>
      <c r="H268" s="3325"/>
      <c r="I268" s="3325"/>
      <c r="J268" s="3325"/>
      <c r="K268" s="3325"/>
      <c r="L268" s="3325"/>
      <c r="M268" s="3325"/>
      <c r="N268" s="3326"/>
    </row>
    <row r="269" spans="1:42" ht="13.5" customHeight="1" thickBot="1">
      <c r="A269" s="3312"/>
      <c r="B269" s="1213"/>
      <c r="C269" s="3281"/>
      <c r="D269" s="3315"/>
      <c r="E269" s="3315"/>
      <c r="F269" s="3315"/>
      <c r="G269" s="3289" t="s">
        <v>264</v>
      </c>
      <c r="H269" s="3290"/>
      <c r="I269" s="3290"/>
      <c r="J269" s="3291"/>
      <c r="K269" s="3318" t="s">
        <v>265</v>
      </c>
      <c r="L269" s="3319"/>
      <c r="M269" s="3319"/>
      <c r="N269" s="3320"/>
    </row>
    <row r="270" spans="1:42" ht="40.15" thickBot="1">
      <c r="A270" s="3312"/>
      <c r="B270" s="1214"/>
      <c r="C270" s="3281"/>
      <c r="D270" s="3316"/>
      <c r="E270" s="3316"/>
      <c r="F270" s="3316"/>
      <c r="G270" s="1125" t="s">
        <v>267</v>
      </c>
      <c r="H270" s="1125" t="s">
        <v>268</v>
      </c>
      <c r="I270" s="1125" t="s">
        <v>269</v>
      </c>
      <c r="J270" s="1125" t="s">
        <v>160</v>
      </c>
      <c r="K270" s="1126" t="s">
        <v>270</v>
      </c>
      <c r="L270" s="1126" t="s">
        <v>271</v>
      </c>
      <c r="M270" s="1126" t="s">
        <v>272</v>
      </c>
      <c r="N270" s="2969" t="s">
        <v>160</v>
      </c>
    </row>
    <row r="271" spans="1:42" ht="15" thickBot="1">
      <c r="A271" s="3312"/>
      <c r="B271" s="1213"/>
      <c r="C271" s="3281"/>
      <c r="D271" s="1215">
        <v>1</v>
      </c>
      <c r="E271" s="1216">
        <v>2</v>
      </c>
      <c r="F271" s="1216">
        <v>3</v>
      </c>
      <c r="G271" s="1217">
        <v>4</v>
      </c>
      <c r="H271" s="1216">
        <v>5</v>
      </c>
      <c r="I271" s="1218">
        <v>6</v>
      </c>
      <c r="J271" s="2971">
        <v>7</v>
      </c>
      <c r="K271" s="1217">
        <v>8</v>
      </c>
      <c r="L271" s="1216">
        <v>9</v>
      </c>
      <c r="M271" s="1238">
        <v>10</v>
      </c>
      <c r="N271" s="1215">
        <v>11</v>
      </c>
    </row>
    <row r="272" spans="1:42" ht="15" thickBot="1">
      <c r="A272" s="3313"/>
      <c r="B272" s="1219"/>
      <c r="C272" s="3282"/>
      <c r="D272" s="1220"/>
      <c r="E272" s="1220"/>
      <c r="F272" s="1220"/>
      <c r="G272" s="1221"/>
      <c r="H272" s="1220"/>
      <c r="I272" s="1292"/>
      <c r="J272" s="1222" t="s">
        <v>273</v>
      </c>
      <c r="K272" s="1221"/>
      <c r="L272" s="1220"/>
      <c r="M272" s="1667"/>
      <c r="N272" s="1293" t="s">
        <v>274</v>
      </c>
    </row>
    <row r="273" spans="1:14">
      <c r="A273" s="1224"/>
      <c r="B273" s="1294" t="s">
        <v>275</v>
      </c>
      <c r="C273" s="1183"/>
      <c r="D273" s="1295"/>
      <c r="E273" s="671"/>
      <c r="F273" s="671"/>
      <c r="G273" s="668"/>
      <c r="H273" s="669"/>
      <c r="I273" s="672"/>
      <c r="J273" s="1297"/>
      <c r="K273" s="664"/>
      <c r="L273" s="663"/>
      <c r="M273" s="665"/>
      <c r="N273" s="1298"/>
    </row>
    <row r="274" spans="1:14">
      <c r="A274" s="1944">
        <v>1</v>
      </c>
      <c r="B274" s="1945" t="s">
        <v>276</v>
      </c>
      <c r="C274" s="1830"/>
      <c r="D274" s="1946">
        <f t="shared" ref="D274:D314" si="54">+E274+F274+J274+N274</f>
        <v>0</v>
      </c>
      <c r="E274" s="1973"/>
      <c r="F274" s="1973"/>
      <c r="G274" s="1970"/>
      <c r="H274" s="1966"/>
      <c r="I274" s="1972"/>
      <c r="J274" s="1833">
        <f t="shared" ref="J274:J314" si="55">G274+H274+I274</f>
        <v>0</v>
      </c>
      <c r="K274" s="1947"/>
      <c r="L274" s="1947"/>
      <c r="M274" s="1968"/>
      <c r="N274" s="1967">
        <f t="shared" ref="N274:N314" si="56">K274+L274+M274</f>
        <v>0</v>
      </c>
    </row>
    <row r="275" spans="1:14">
      <c r="A275" s="1944">
        <v>2</v>
      </c>
      <c r="B275" s="1945" t="s">
        <v>277</v>
      </c>
      <c r="C275" s="1830"/>
      <c r="D275" s="1946">
        <f t="shared" si="54"/>
        <v>1356</v>
      </c>
      <c r="E275" s="1973"/>
      <c r="F275" s="1973">
        <v>1356</v>
      </c>
      <c r="G275" s="1970">
        <v>0</v>
      </c>
      <c r="H275" s="1966">
        <v>0</v>
      </c>
      <c r="I275" s="1972">
        <v>0</v>
      </c>
      <c r="J275" s="1833">
        <f t="shared" si="55"/>
        <v>0</v>
      </c>
      <c r="K275" s="1947"/>
      <c r="L275" s="1947"/>
      <c r="M275" s="1968"/>
      <c r="N275" s="1967">
        <f t="shared" si="56"/>
        <v>0</v>
      </c>
    </row>
    <row r="276" spans="1:14">
      <c r="A276" s="1944">
        <v>3</v>
      </c>
      <c r="B276" s="1945" t="s">
        <v>278</v>
      </c>
      <c r="C276" s="1830"/>
      <c r="D276" s="1946">
        <f t="shared" si="54"/>
        <v>0</v>
      </c>
      <c r="E276" s="1973"/>
      <c r="F276" s="1973">
        <v>0</v>
      </c>
      <c r="G276" s="1970">
        <v>0</v>
      </c>
      <c r="H276" s="1966">
        <v>0</v>
      </c>
      <c r="I276" s="1972">
        <v>0</v>
      </c>
      <c r="J276" s="1833">
        <f t="shared" si="55"/>
        <v>0</v>
      </c>
      <c r="K276" s="1947"/>
      <c r="L276" s="1947"/>
      <c r="M276" s="1968"/>
      <c r="N276" s="1967">
        <f t="shared" si="56"/>
        <v>0</v>
      </c>
    </row>
    <row r="277" spans="1:14">
      <c r="A277" s="1944">
        <v>4</v>
      </c>
      <c r="B277" s="1945" t="s">
        <v>279</v>
      </c>
      <c r="C277" s="1830"/>
      <c r="D277" s="1946">
        <f t="shared" si="54"/>
        <v>361759</v>
      </c>
      <c r="E277" s="1973"/>
      <c r="F277" s="2039">
        <v>24188</v>
      </c>
      <c r="G277" s="2034">
        <v>337571</v>
      </c>
      <c r="H277" s="2035">
        <v>0</v>
      </c>
      <c r="I277" s="2040">
        <v>0</v>
      </c>
      <c r="J277" s="1833">
        <f t="shared" si="55"/>
        <v>337571</v>
      </c>
      <c r="K277" s="1947"/>
      <c r="L277" s="1947"/>
      <c r="M277" s="1968"/>
      <c r="N277" s="1967">
        <f t="shared" si="56"/>
        <v>0</v>
      </c>
    </row>
    <row r="278" spans="1:14">
      <c r="A278" s="1944">
        <v>5</v>
      </c>
      <c r="B278" s="1945" t="s">
        <v>280</v>
      </c>
      <c r="C278" s="1836">
        <v>5</v>
      </c>
      <c r="D278" s="1946">
        <f t="shared" si="54"/>
        <v>872403</v>
      </c>
      <c r="E278" s="1973"/>
      <c r="F278" s="1973">
        <v>329613</v>
      </c>
      <c r="G278" s="1970">
        <v>288132</v>
      </c>
      <c r="H278" s="1966">
        <v>254658</v>
      </c>
      <c r="I278" s="1972">
        <v>0</v>
      </c>
      <c r="J278" s="1833">
        <f t="shared" si="55"/>
        <v>542790</v>
      </c>
      <c r="K278" s="1947"/>
      <c r="L278" s="1947"/>
      <c r="M278" s="1968"/>
      <c r="N278" s="1967">
        <f t="shared" si="56"/>
        <v>0</v>
      </c>
    </row>
    <row r="279" spans="1:14">
      <c r="A279" s="1944">
        <v>6</v>
      </c>
      <c r="B279" s="1945" t="s">
        <v>281</v>
      </c>
      <c r="C279" s="1830">
        <v>6</v>
      </c>
      <c r="D279" s="1946">
        <f t="shared" si="54"/>
        <v>0</v>
      </c>
      <c r="E279" s="1947"/>
      <c r="F279" s="1947"/>
      <c r="G279" s="1947"/>
      <c r="H279" s="1968"/>
      <c r="I279" s="1996"/>
      <c r="J279" s="1833">
        <f t="shared" si="55"/>
        <v>0</v>
      </c>
      <c r="K279" s="1947"/>
      <c r="L279" s="1947"/>
      <c r="M279" s="1968"/>
      <c r="N279" s="1967">
        <f t="shared" si="56"/>
        <v>0</v>
      </c>
    </row>
    <row r="280" spans="1:14">
      <c r="A280" s="1944">
        <v>7</v>
      </c>
      <c r="B280" s="1945" t="s">
        <v>282</v>
      </c>
      <c r="C280" s="1836">
        <v>7</v>
      </c>
      <c r="D280" s="1946">
        <f t="shared" si="54"/>
        <v>0</v>
      </c>
      <c r="E280" s="1947"/>
      <c r="F280" s="1947">
        <f>F281+F282</f>
        <v>0</v>
      </c>
      <c r="G280" s="1947">
        <f>G281+G282</f>
        <v>0</v>
      </c>
      <c r="H280" s="1968">
        <f>H281+H282</f>
        <v>0</v>
      </c>
      <c r="I280" s="1996">
        <f>I281+I282</f>
        <v>0</v>
      </c>
      <c r="J280" s="1833">
        <f t="shared" si="55"/>
        <v>0</v>
      </c>
      <c r="K280" s="1947">
        <f>K281+K282</f>
        <v>0</v>
      </c>
      <c r="L280" s="1947">
        <f>L281+L282</f>
        <v>0</v>
      </c>
      <c r="M280" s="1968">
        <f>M281+M282</f>
        <v>0</v>
      </c>
      <c r="N280" s="1967">
        <f t="shared" si="56"/>
        <v>0</v>
      </c>
    </row>
    <row r="281" spans="1:14">
      <c r="A281" s="1950"/>
      <c r="B281" s="1837" t="s">
        <v>283</v>
      </c>
      <c r="C281" s="1836"/>
      <c r="D281" s="1946">
        <f t="shared" si="54"/>
        <v>0</v>
      </c>
      <c r="E281" s="1947"/>
      <c r="F281" s="1947"/>
      <c r="G281" s="1947"/>
      <c r="H281" s="1968"/>
      <c r="I281" s="1996"/>
      <c r="J281" s="1833">
        <f t="shared" si="55"/>
        <v>0</v>
      </c>
      <c r="K281" s="1947"/>
      <c r="L281" s="1947"/>
      <c r="M281" s="1968"/>
      <c r="N281" s="1967">
        <f t="shared" si="56"/>
        <v>0</v>
      </c>
    </row>
    <row r="282" spans="1:14">
      <c r="A282" s="1950"/>
      <c r="B282" s="1837" t="s">
        <v>284</v>
      </c>
      <c r="C282" s="1836"/>
      <c r="D282" s="1946">
        <f t="shared" si="54"/>
        <v>0</v>
      </c>
      <c r="E282" s="1947"/>
      <c r="F282" s="1947"/>
      <c r="G282" s="1947"/>
      <c r="H282" s="1968"/>
      <c r="I282" s="1996"/>
      <c r="J282" s="1833">
        <f t="shared" si="55"/>
        <v>0</v>
      </c>
      <c r="K282" s="1947"/>
      <c r="L282" s="1947"/>
      <c r="M282" s="1968"/>
      <c r="N282" s="1967">
        <f t="shared" si="56"/>
        <v>0</v>
      </c>
    </row>
    <row r="283" spans="1:14">
      <c r="A283" s="1944">
        <v>8</v>
      </c>
      <c r="B283" s="1945" t="s">
        <v>285</v>
      </c>
      <c r="C283" s="1830">
        <v>8</v>
      </c>
      <c r="D283" s="1946">
        <f t="shared" si="54"/>
        <v>0</v>
      </c>
      <c r="E283" s="1947"/>
      <c r="F283" s="1947">
        <f>F284+F285</f>
        <v>0</v>
      </c>
      <c r="G283" s="1947">
        <f>G284+G285</f>
        <v>0</v>
      </c>
      <c r="H283" s="1968">
        <f>H284+H285</f>
        <v>0</v>
      </c>
      <c r="I283" s="1996">
        <f>I284+I285</f>
        <v>0</v>
      </c>
      <c r="J283" s="1833">
        <f t="shared" si="55"/>
        <v>0</v>
      </c>
      <c r="K283" s="1947">
        <f>K284+K285</f>
        <v>0</v>
      </c>
      <c r="L283" s="1947">
        <f>L284+L285</f>
        <v>0</v>
      </c>
      <c r="M283" s="1968">
        <f>M284+M285</f>
        <v>0</v>
      </c>
      <c r="N283" s="1967">
        <f t="shared" si="56"/>
        <v>0</v>
      </c>
    </row>
    <row r="284" spans="1:14">
      <c r="A284" s="1944"/>
      <c r="B284" s="1837" t="s">
        <v>286</v>
      </c>
      <c r="C284" s="1830"/>
      <c r="D284" s="1946">
        <f t="shared" si="54"/>
        <v>0</v>
      </c>
      <c r="E284" s="1947"/>
      <c r="F284" s="1947"/>
      <c r="G284" s="1947"/>
      <c r="H284" s="1968"/>
      <c r="I284" s="1996"/>
      <c r="J284" s="1833">
        <f t="shared" si="55"/>
        <v>0</v>
      </c>
      <c r="K284" s="1947"/>
      <c r="L284" s="1947"/>
      <c r="M284" s="1968"/>
      <c r="N284" s="1967">
        <f t="shared" si="56"/>
        <v>0</v>
      </c>
    </row>
    <row r="285" spans="1:14">
      <c r="A285" s="1944"/>
      <c r="B285" s="1837" t="s">
        <v>287</v>
      </c>
      <c r="C285" s="1830"/>
      <c r="D285" s="1946">
        <f t="shared" si="54"/>
        <v>0</v>
      </c>
      <c r="E285" s="1947"/>
      <c r="F285" s="1947"/>
      <c r="G285" s="1947"/>
      <c r="H285" s="1968"/>
      <c r="I285" s="1996"/>
      <c r="J285" s="1833">
        <f t="shared" si="55"/>
        <v>0</v>
      </c>
      <c r="K285" s="1947"/>
      <c r="L285" s="1947"/>
      <c r="M285" s="1968"/>
      <c r="N285" s="1967">
        <f t="shared" si="56"/>
        <v>0</v>
      </c>
    </row>
    <row r="286" spans="1:14" ht="26.45">
      <c r="A286" s="1951">
        <v>9</v>
      </c>
      <c r="B286" s="1952" t="s">
        <v>288</v>
      </c>
      <c r="C286" s="1840"/>
      <c r="D286" s="1953">
        <f t="shared" si="54"/>
        <v>34217429</v>
      </c>
      <c r="E286" s="1954">
        <f>SUM(E287:E290)</f>
        <v>0</v>
      </c>
      <c r="F286" s="1954">
        <f>SUM(F287:F290)</f>
        <v>10709394</v>
      </c>
      <c r="G286" s="1954">
        <f>SUM(G287:G290)</f>
        <v>8052583</v>
      </c>
      <c r="H286" s="1976">
        <f>SUM(H287:H290)</f>
        <v>14410141.981009999</v>
      </c>
      <c r="I286" s="1977">
        <f>SUM(I287:I290)</f>
        <v>1045310.01899</v>
      </c>
      <c r="J286" s="1843">
        <f t="shared" si="55"/>
        <v>23508034.999999996</v>
      </c>
      <c r="K286" s="1954">
        <f>SUM(K287:K290)</f>
        <v>0</v>
      </c>
      <c r="L286" s="1954">
        <f>SUM(L287:L290)</f>
        <v>0</v>
      </c>
      <c r="M286" s="1976">
        <f>SUM(M287:M290)</f>
        <v>0</v>
      </c>
      <c r="N286" s="1979">
        <f t="shared" si="56"/>
        <v>0</v>
      </c>
    </row>
    <row r="287" spans="1:14">
      <c r="A287" s="1950">
        <v>10</v>
      </c>
      <c r="B287" s="1846" t="s">
        <v>289</v>
      </c>
      <c r="C287" s="1830">
        <v>9</v>
      </c>
      <c r="D287" s="1946">
        <f t="shared" si="54"/>
        <v>0</v>
      </c>
      <c r="E287" s="1973"/>
      <c r="F287" s="1973"/>
      <c r="G287" s="1970"/>
      <c r="H287" s="1966"/>
      <c r="I287" s="1972"/>
      <c r="J287" s="1833">
        <f t="shared" si="55"/>
        <v>0</v>
      </c>
      <c r="K287" s="1947"/>
      <c r="L287" s="1947"/>
      <c r="M287" s="1968"/>
      <c r="N287" s="1967">
        <f t="shared" si="56"/>
        <v>0</v>
      </c>
    </row>
    <row r="288" spans="1:14">
      <c r="A288" s="1950">
        <v>11</v>
      </c>
      <c r="B288" s="1846" t="s">
        <v>290</v>
      </c>
      <c r="C288" s="1830">
        <v>10</v>
      </c>
      <c r="D288" s="1946">
        <f t="shared" si="54"/>
        <v>25600336</v>
      </c>
      <c r="E288" s="1973"/>
      <c r="F288" s="1973">
        <v>8666173</v>
      </c>
      <c r="G288" s="1970">
        <v>5687136</v>
      </c>
      <c r="H288" s="1971">
        <v>10290979.57264</v>
      </c>
      <c r="I288" s="1965">
        <v>956047.42735999997</v>
      </c>
      <c r="J288" s="1833">
        <f t="shared" si="55"/>
        <v>16934163</v>
      </c>
      <c r="K288" s="1947"/>
      <c r="L288" s="1947"/>
      <c r="M288" s="1968"/>
      <c r="N288" s="1967">
        <f t="shared" si="56"/>
        <v>0</v>
      </c>
    </row>
    <row r="289" spans="1:42">
      <c r="A289" s="1950">
        <v>12</v>
      </c>
      <c r="B289" s="1846" t="s">
        <v>291</v>
      </c>
      <c r="C289" s="1830">
        <v>11</v>
      </c>
      <c r="D289" s="1946">
        <f t="shared" si="54"/>
        <v>3382909</v>
      </c>
      <c r="E289" s="1973"/>
      <c r="F289" s="1973">
        <v>1364549</v>
      </c>
      <c r="G289" s="1970">
        <v>1775867</v>
      </c>
      <c r="H289" s="1971">
        <v>242493</v>
      </c>
      <c r="I289" s="1965">
        <v>0</v>
      </c>
      <c r="J289" s="1833">
        <f t="shared" si="55"/>
        <v>2018360</v>
      </c>
      <c r="K289" s="1947"/>
      <c r="L289" s="1947"/>
      <c r="M289" s="1968"/>
      <c r="N289" s="1967">
        <f t="shared" si="56"/>
        <v>0</v>
      </c>
    </row>
    <row r="290" spans="1:42" ht="26.45">
      <c r="A290" s="1950">
        <v>13</v>
      </c>
      <c r="B290" s="1846" t="s">
        <v>292</v>
      </c>
      <c r="C290" s="1830">
        <v>12</v>
      </c>
      <c r="D290" s="1946">
        <f t="shared" si="54"/>
        <v>5234183.9999999991</v>
      </c>
      <c r="E290" s="1973"/>
      <c r="F290" s="1973">
        <v>678672</v>
      </c>
      <c r="G290" s="1970">
        <v>589580</v>
      </c>
      <c r="H290" s="1971">
        <v>3876669.4083699998</v>
      </c>
      <c r="I290" s="1965">
        <v>89262.591629999995</v>
      </c>
      <c r="J290" s="1833">
        <f t="shared" si="55"/>
        <v>4555511.9999999991</v>
      </c>
      <c r="K290" s="1947"/>
      <c r="L290" s="1947"/>
      <c r="M290" s="1968"/>
      <c r="N290" s="1967">
        <f t="shared" si="56"/>
        <v>0</v>
      </c>
    </row>
    <row r="291" spans="1:42">
      <c r="A291" s="1950">
        <v>14</v>
      </c>
      <c r="B291" s="1829" t="s">
        <v>293</v>
      </c>
      <c r="C291" s="1830">
        <v>13</v>
      </c>
      <c r="D291" s="1946">
        <f t="shared" si="54"/>
        <v>224198</v>
      </c>
      <c r="E291" s="1973"/>
      <c r="F291" s="1973">
        <v>0</v>
      </c>
      <c r="G291" s="1970">
        <v>224198</v>
      </c>
      <c r="H291" s="1966">
        <v>0</v>
      </c>
      <c r="I291" s="1972">
        <v>0</v>
      </c>
      <c r="J291" s="1833">
        <f t="shared" si="55"/>
        <v>224198</v>
      </c>
      <c r="K291" s="1947"/>
      <c r="L291" s="1947"/>
      <c r="M291" s="1968"/>
      <c r="N291" s="1967">
        <f t="shared" si="56"/>
        <v>0</v>
      </c>
    </row>
    <row r="292" spans="1:42">
      <c r="A292" s="1950">
        <v>15</v>
      </c>
      <c r="B292" s="1829" t="s">
        <v>294</v>
      </c>
      <c r="C292" s="1836">
        <v>14</v>
      </c>
      <c r="D292" s="1946">
        <f t="shared" si="54"/>
        <v>231587</v>
      </c>
      <c r="E292" s="1973"/>
      <c r="F292" s="1973">
        <v>0</v>
      </c>
      <c r="G292" s="1970">
        <v>14958</v>
      </c>
      <c r="H292" s="1966">
        <v>216462.13959000001</v>
      </c>
      <c r="I292" s="1972">
        <v>166.86041000000003</v>
      </c>
      <c r="J292" s="1833">
        <f t="shared" si="55"/>
        <v>231587</v>
      </c>
      <c r="K292" s="1947"/>
      <c r="L292" s="1947"/>
      <c r="M292" s="1968"/>
      <c r="N292" s="1967">
        <f t="shared" si="56"/>
        <v>0</v>
      </c>
    </row>
    <row r="293" spans="1:42">
      <c r="A293" s="1950">
        <v>16</v>
      </c>
      <c r="B293" s="1829" t="s">
        <v>295</v>
      </c>
      <c r="C293" s="1830">
        <v>15</v>
      </c>
      <c r="D293" s="1946">
        <f t="shared" si="54"/>
        <v>983657</v>
      </c>
      <c r="E293" s="1973"/>
      <c r="F293" s="1973">
        <v>0</v>
      </c>
      <c r="G293" s="1970">
        <v>80766</v>
      </c>
      <c r="H293" s="1966">
        <v>902891</v>
      </c>
      <c r="I293" s="1972">
        <v>0</v>
      </c>
      <c r="J293" s="1833">
        <f t="shared" si="55"/>
        <v>983657</v>
      </c>
      <c r="K293" s="1947"/>
      <c r="L293" s="1947"/>
      <c r="M293" s="1968"/>
      <c r="N293" s="1967">
        <f t="shared" si="56"/>
        <v>0</v>
      </c>
    </row>
    <row r="294" spans="1:42">
      <c r="A294" s="1950">
        <v>17</v>
      </c>
      <c r="B294" s="1829" t="s">
        <v>296</v>
      </c>
      <c r="C294" s="1836">
        <v>16</v>
      </c>
      <c r="D294" s="1946">
        <f t="shared" si="54"/>
        <v>1754422.5</v>
      </c>
      <c r="E294" s="1973"/>
      <c r="F294" s="1973">
        <v>911297.5</v>
      </c>
      <c r="G294" s="1970">
        <v>15235</v>
      </c>
      <c r="H294" s="1971">
        <v>827816.13924000005</v>
      </c>
      <c r="I294" s="1965">
        <v>73.860759999999999</v>
      </c>
      <c r="J294" s="1833">
        <f t="shared" si="55"/>
        <v>843125</v>
      </c>
      <c r="K294" s="1947"/>
      <c r="L294" s="1947"/>
      <c r="M294" s="1968"/>
      <c r="N294" s="1967">
        <f t="shared" si="56"/>
        <v>0</v>
      </c>
    </row>
    <row r="295" spans="1:42">
      <c r="A295" s="1950">
        <v>18</v>
      </c>
      <c r="B295" s="1829" t="s">
        <v>297</v>
      </c>
      <c r="C295" s="1830"/>
      <c r="D295" s="1946">
        <f t="shared" si="54"/>
        <v>0</v>
      </c>
      <c r="E295" s="1973"/>
      <c r="F295" s="1973">
        <v>0</v>
      </c>
      <c r="G295" s="1970">
        <v>0</v>
      </c>
      <c r="H295" s="1966">
        <v>0</v>
      </c>
      <c r="I295" s="1972">
        <v>0</v>
      </c>
      <c r="J295" s="1833">
        <f t="shared" si="55"/>
        <v>0</v>
      </c>
      <c r="K295" s="1947"/>
      <c r="L295" s="1947"/>
      <c r="M295" s="1968"/>
      <c r="N295" s="1967">
        <f t="shared" si="56"/>
        <v>0</v>
      </c>
    </row>
    <row r="296" spans="1:42" ht="15" thickBot="1">
      <c r="A296" s="1957">
        <v>19</v>
      </c>
      <c r="B296" s="1848" t="s">
        <v>298</v>
      </c>
      <c r="C296" s="1847"/>
      <c r="D296" s="3120">
        <f t="shared" si="54"/>
        <v>696920</v>
      </c>
      <c r="E296" s="3124"/>
      <c r="F296" s="3124">
        <v>2034</v>
      </c>
      <c r="G296" s="3125">
        <v>3379</v>
      </c>
      <c r="H296" s="2002">
        <v>689150.96505</v>
      </c>
      <c r="I296" s="2007">
        <v>2356.0349500000002</v>
      </c>
      <c r="J296" s="3112">
        <f t="shared" si="55"/>
        <v>694886</v>
      </c>
      <c r="K296" s="3121"/>
      <c r="L296" s="3121"/>
      <c r="M296" s="969"/>
      <c r="N296" s="2019">
        <f t="shared" si="56"/>
        <v>0</v>
      </c>
    </row>
    <row r="297" spans="1:42" s="870" customFormat="1" ht="27" thickBot="1">
      <c r="A297" s="1235">
        <v>20</v>
      </c>
      <c r="B297" s="1139" t="s">
        <v>299</v>
      </c>
      <c r="C297" s="1138"/>
      <c r="D297" s="1236">
        <f t="shared" si="54"/>
        <v>39343731.5</v>
      </c>
      <c r="E297" s="1236">
        <f>SUM(E274:E280)+E283+E286+SUM(E291:E296)</f>
        <v>0</v>
      </c>
      <c r="F297" s="1236">
        <f>SUM(F274:F280)+F283+F286+SUM(F291:F296)</f>
        <v>11977882.5</v>
      </c>
      <c r="G297" s="1236">
        <f>SUM(G274:G280)+G283+G286+SUM(G291:G296)</f>
        <v>9016822</v>
      </c>
      <c r="H297" s="1264">
        <f>SUM(H274:H280)+H283+H286+SUM(H291:H296)</f>
        <v>17301120.224890001</v>
      </c>
      <c r="I297" s="1265">
        <f>SUM(I274:I280)+I283+I286+SUM(I291:I296)</f>
        <v>1047906.77511</v>
      </c>
      <c r="J297" s="1140">
        <f t="shared" si="55"/>
        <v>27365849</v>
      </c>
      <c r="K297" s="1236">
        <f>SUM(K274:K280)+K283+K286+SUM(K291:K296)</f>
        <v>0</v>
      </c>
      <c r="L297" s="1236">
        <f>SUM(L274:L280)+L283+L286+SUM(L291:L296)</f>
        <v>0</v>
      </c>
      <c r="M297" s="1264">
        <f>SUM(M274:M280)+M283+M286+SUM(M291:M296)</f>
        <v>0</v>
      </c>
      <c r="N297" s="1237">
        <f t="shared" si="56"/>
        <v>0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 s="2982"/>
      <c r="AH297" s="2982"/>
      <c r="AI297" s="2976"/>
      <c r="AJ297" s="2976"/>
      <c r="AK297" s="2976"/>
      <c r="AL297" s="2976"/>
      <c r="AM297" s="2976"/>
      <c r="AN297" s="2976"/>
      <c r="AO297" s="2976"/>
      <c r="AP297" s="2976"/>
    </row>
    <row r="298" spans="1:42">
      <c r="A298" s="1227"/>
      <c r="B298" s="1225" t="s">
        <v>300</v>
      </c>
      <c r="C298" s="1133"/>
      <c r="D298" s="1230">
        <f t="shared" si="54"/>
        <v>0</v>
      </c>
      <c r="E298" s="677"/>
      <c r="F298" s="677"/>
      <c r="G298" s="674"/>
      <c r="H298" s="675"/>
      <c r="I298" s="1095"/>
      <c r="J298" s="1195">
        <f t="shared" si="55"/>
        <v>0</v>
      </c>
      <c r="K298" s="914"/>
      <c r="L298" s="914"/>
      <c r="M298" s="967"/>
      <c r="N298" s="1231">
        <f t="shared" si="56"/>
        <v>0</v>
      </c>
    </row>
    <row r="299" spans="1:42">
      <c r="A299" s="1950"/>
      <c r="B299" s="1959" t="s">
        <v>301</v>
      </c>
      <c r="C299" s="1830"/>
      <c r="D299" s="1946">
        <f t="shared" si="54"/>
        <v>0</v>
      </c>
      <c r="E299" s="1973"/>
      <c r="F299" s="1973"/>
      <c r="G299" s="1970"/>
      <c r="H299" s="1966"/>
      <c r="I299" s="2041"/>
      <c r="J299" s="1833">
        <f t="shared" si="55"/>
        <v>0</v>
      </c>
      <c r="K299" s="1947"/>
      <c r="L299" s="1947"/>
      <c r="M299" s="1968"/>
      <c r="N299" s="1967">
        <f t="shared" si="56"/>
        <v>0</v>
      </c>
    </row>
    <row r="300" spans="1:42">
      <c r="A300" s="1950">
        <v>21</v>
      </c>
      <c r="B300" s="1829" t="s">
        <v>302</v>
      </c>
      <c r="C300" s="1836">
        <v>17</v>
      </c>
      <c r="D300" s="1946">
        <f t="shared" si="54"/>
        <v>20966244</v>
      </c>
      <c r="E300" s="1973"/>
      <c r="F300" s="1973">
        <v>0</v>
      </c>
      <c r="G300" s="2042">
        <v>8705109</v>
      </c>
      <c r="H300" s="1966">
        <v>10865685.770469999</v>
      </c>
      <c r="I300" s="2043">
        <v>1395449.2295300004</v>
      </c>
      <c r="J300" s="1833">
        <f t="shared" si="55"/>
        <v>20966244</v>
      </c>
      <c r="K300" s="1947"/>
      <c r="L300" s="1947"/>
      <c r="M300" s="1968"/>
      <c r="N300" s="1967">
        <f t="shared" si="56"/>
        <v>0</v>
      </c>
    </row>
    <row r="301" spans="1:42">
      <c r="A301" s="1950">
        <v>22</v>
      </c>
      <c r="B301" s="1829" t="s">
        <v>303</v>
      </c>
      <c r="C301" s="1830"/>
      <c r="D301" s="1946">
        <f t="shared" si="54"/>
        <v>192629</v>
      </c>
      <c r="E301" s="1973"/>
      <c r="F301" s="1973">
        <v>0</v>
      </c>
      <c r="G301" s="2042">
        <v>0</v>
      </c>
      <c r="H301" s="1966">
        <v>189920.61499999999</v>
      </c>
      <c r="I301" s="2041">
        <v>2708.3850000000002</v>
      </c>
      <c r="J301" s="1833">
        <f t="shared" si="55"/>
        <v>192629</v>
      </c>
      <c r="K301" s="1947"/>
      <c r="L301" s="1947"/>
      <c r="M301" s="1968"/>
      <c r="N301" s="1967">
        <f t="shared" si="56"/>
        <v>0</v>
      </c>
    </row>
    <row r="302" spans="1:42">
      <c r="A302" s="1950">
        <v>23</v>
      </c>
      <c r="B302" s="1829" t="s">
        <v>304</v>
      </c>
      <c r="C302" s="1830">
        <v>18</v>
      </c>
      <c r="D302" s="1946">
        <f t="shared" si="54"/>
        <v>1040255</v>
      </c>
      <c r="E302" s="1973"/>
      <c r="F302" s="1973">
        <v>0</v>
      </c>
      <c r="G302" s="2042">
        <v>30510</v>
      </c>
      <c r="H302" s="1966">
        <v>1013580.64926</v>
      </c>
      <c r="I302" s="2043">
        <v>-3835.6492600000001</v>
      </c>
      <c r="J302" s="1833">
        <f t="shared" si="55"/>
        <v>1040255</v>
      </c>
      <c r="K302" s="1947"/>
      <c r="L302" s="1947"/>
      <c r="M302" s="1968"/>
      <c r="N302" s="1967">
        <f t="shared" si="56"/>
        <v>0</v>
      </c>
    </row>
    <row r="303" spans="1:42">
      <c r="A303" s="1950">
        <v>24</v>
      </c>
      <c r="B303" s="1829" t="s">
        <v>305</v>
      </c>
      <c r="C303" s="1830"/>
      <c r="D303" s="1946">
        <f t="shared" si="54"/>
        <v>0</v>
      </c>
      <c r="E303" s="1973"/>
      <c r="F303" s="1973">
        <v>0</v>
      </c>
      <c r="G303" s="1970">
        <v>0</v>
      </c>
      <c r="H303" s="1966">
        <v>0</v>
      </c>
      <c r="I303" s="2041">
        <v>0</v>
      </c>
      <c r="J303" s="1833">
        <f t="shared" si="55"/>
        <v>0</v>
      </c>
      <c r="K303" s="1947"/>
      <c r="L303" s="1947"/>
      <c r="M303" s="1968"/>
      <c r="N303" s="1967">
        <f t="shared" si="56"/>
        <v>0</v>
      </c>
    </row>
    <row r="304" spans="1:42">
      <c r="A304" s="1950">
        <v>25</v>
      </c>
      <c r="B304" s="1851" t="s">
        <v>306</v>
      </c>
      <c r="C304" s="1830"/>
      <c r="D304" s="1946">
        <f t="shared" si="54"/>
        <v>3355544</v>
      </c>
      <c r="E304" s="1973"/>
      <c r="F304" s="2044">
        <v>3064994</v>
      </c>
      <c r="G304" s="2042">
        <v>0</v>
      </c>
      <c r="H304" s="1966">
        <v>290550</v>
      </c>
      <c r="I304" s="2041">
        <v>0</v>
      </c>
      <c r="J304" s="1833">
        <f t="shared" si="55"/>
        <v>290550</v>
      </c>
      <c r="K304" s="1947"/>
      <c r="L304" s="1947"/>
      <c r="M304" s="1968"/>
      <c r="N304" s="1967">
        <f t="shared" si="56"/>
        <v>0</v>
      </c>
    </row>
    <row r="305" spans="1:42" ht="15" thickBot="1">
      <c r="A305" s="1957">
        <v>26</v>
      </c>
      <c r="B305" s="1848" t="s">
        <v>307</v>
      </c>
      <c r="C305" s="1852">
        <v>19</v>
      </c>
      <c r="D305" s="3120">
        <f t="shared" si="54"/>
        <v>3200629.5</v>
      </c>
      <c r="E305" s="3124"/>
      <c r="F305" s="3131">
        <v>-2082289.5</v>
      </c>
      <c r="G305" s="3132">
        <v>679275</v>
      </c>
      <c r="H305" s="945">
        <v>4950059.1901599998</v>
      </c>
      <c r="I305" s="2045">
        <v>-346415.19016000006</v>
      </c>
      <c r="J305" s="3112">
        <f t="shared" si="55"/>
        <v>5282919</v>
      </c>
      <c r="K305" s="3121"/>
      <c r="L305" s="3121"/>
      <c r="M305" s="969"/>
      <c r="N305" s="2019">
        <f t="shared" si="56"/>
        <v>0</v>
      </c>
    </row>
    <row r="306" spans="1:42" s="870" customFormat="1" ht="27" thickBot="1">
      <c r="A306" s="1226">
        <v>27</v>
      </c>
      <c r="B306" s="1136" t="s">
        <v>308</v>
      </c>
      <c r="C306" s="1135"/>
      <c r="D306" s="1241">
        <f t="shared" si="54"/>
        <v>28755301.499999996</v>
      </c>
      <c r="E306" s="934">
        <f>SUM(E300:E305)</f>
        <v>0</v>
      </c>
      <c r="F306" s="934">
        <f>SUM(F300:F305)</f>
        <v>982704.5</v>
      </c>
      <c r="G306" s="934">
        <f>SUM(G300:G305)</f>
        <v>9414894</v>
      </c>
      <c r="H306" s="946">
        <f>SUM(H300:H305)</f>
        <v>17309796.224889997</v>
      </c>
      <c r="I306" s="934">
        <f>SUM(I300:I305)</f>
        <v>1047906.7751100003</v>
      </c>
      <c r="J306" s="1150">
        <f t="shared" si="55"/>
        <v>27772596.999999996</v>
      </c>
      <c r="K306" s="934">
        <f>SUM(K300:K305)</f>
        <v>0</v>
      </c>
      <c r="L306" s="934">
        <f>SUM(L300:L305)</f>
        <v>0</v>
      </c>
      <c r="M306" s="946">
        <f>SUM(M300:M305)</f>
        <v>0</v>
      </c>
      <c r="N306" s="1261">
        <f t="shared" si="56"/>
        <v>0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 s="2982"/>
      <c r="AH306" s="2982"/>
      <c r="AI306" s="2976"/>
      <c r="AJ306" s="2976"/>
      <c r="AK306" s="2976"/>
      <c r="AL306" s="2976"/>
      <c r="AM306" s="2976"/>
      <c r="AN306" s="2976"/>
      <c r="AO306" s="2976"/>
      <c r="AP306" s="2976"/>
    </row>
    <row r="307" spans="1:42">
      <c r="A307" s="1227"/>
      <c r="B307" s="1225" t="s">
        <v>309</v>
      </c>
      <c r="C307" s="1133">
        <v>20</v>
      </c>
      <c r="D307" s="1230">
        <f t="shared" si="54"/>
        <v>0</v>
      </c>
      <c r="E307" s="677"/>
      <c r="F307" s="677"/>
      <c r="G307" s="674"/>
      <c r="H307" s="675"/>
      <c r="I307" s="678"/>
      <c r="J307" s="1195">
        <f t="shared" si="55"/>
        <v>0</v>
      </c>
      <c r="K307" s="914"/>
      <c r="L307" s="914"/>
      <c r="M307" s="967"/>
      <c r="N307" s="1231">
        <f t="shared" si="56"/>
        <v>0</v>
      </c>
    </row>
    <row r="308" spans="1:42">
      <c r="A308" s="1950">
        <v>28</v>
      </c>
      <c r="B308" s="1945" t="s">
        <v>310</v>
      </c>
      <c r="C308" s="1836"/>
      <c r="D308" s="1946">
        <f t="shared" si="54"/>
        <v>1062500</v>
      </c>
      <c r="E308" s="1973"/>
      <c r="F308" s="2044">
        <v>1062500</v>
      </c>
      <c r="G308" s="1970">
        <v>0</v>
      </c>
      <c r="H308" s="1966">
        <v>0</v>
      </c>
      <c r="I308" s="1972">
        <v>0</v>
      </c>
      <c r="J308" s="1833">
        <f t="shared" si="55"/>
        <v>0</v>
      </c>
      <c r="K308" s="1947"/>
      <c r="L308" s="1947"/>
      <c r="M308" s="1968"/>
      <c r="N308" s="1967">
        <f t="shared" si="56"/>
        <v>0</v>
      </c>
    </row>
    <row r="309" spans="1:42">
      <c r="A309" s="1950">
        <v>29</v>
      </c>
      <c r="B309" s="1945" t="s">
        <v>311</v>
      </c>
      <c r="C309" s="1836"/>
      <c r="D309" s="1946">
        <f t="shared" si="54"/>
        <v>-1855391</v>
      </c>
      <c r="E309" s="1973"/>
      <c r="F309" s="2044">
        <v>-1356257</v>
      </c>
      <c r="G309" s="2042">
        <v>-527805</v>
      </c>
      <c r="H309" s="1966">
        <v>28671</v>
      </c>
      <c r="I309" s="1972">
        <v>0</v>
      </c>
      <c r="J309" s="1833">
        <f t="shared" si="55"/>
        <v>-499134</v>
      </c>
      <c r="K309" s="1947"/>
      <c r="L309" s="1947"/>
      <c r="M309" s="1968"/>
      <c r="N309" s="1967">
        <f t="shared" si="56"/>
        <v>0</v>
      </c>
    </row>
    <row r="310" spans="1:42">
      <c r="A310" s="1950">
        <v>30</v>
      </c>
      <c r="B310" s="1960" t="s">
        <v>312</v>
      </c>
      <c r="C310" s="1852"/>
      <c r="D310" s="1946">
        <f t="shared" si="54"/>
        <v>129733</v>
      </c>
      <c r="E310" s="1973"/>
      <c r="F310" s="3131">
        <v>0</v>
      </c>
      <c r="G310" s="3132">
        <v>129733</v>
      </c>
      <c r="H310" s="2002">
        <v>0</v>
      </c>
      <c r="I310" s="2007">
        <v>0</v>
      </c>
      <c r="J310" s="1833">
        <f t="shared" si="55"/>
        <v>129733</v>
      </c>
      <c r="K310" s="1947"/>
      <c r="L310" s="1947"/>
      <c r="M310" s="1968"/>
      <c r="N310" s="1967">
        <f t="shared" si="56"/>
        <v>0</v>
      </c>
    </row>
    <row r="311" spans="1:42">
      <c r="A311" s="1950">
        <v>31</v>
      </c>
      <c r="B311" s="1960" t="s">
        <v>313</v>
      </c>
      <c r="C311" s="1852"/>
      <c r="D311" s="1946">
        <f t="shared" si="54"/>
        <v>798004</v>
      </c>
      <c r="E311" s="1973"/>
      <c r="F311" s="3131">
        <v>798004</v>
      </c>
      <c r="G311" s="3125">
        <v>0</v>
      </c>
      <c r="H311" s="2002">
        <v>0</v>
      </c>
      <c r="I311" s="2007">
        <v>0</v>
      </c>
      <c r="J311" s="1833">
        <f t="shared" si="55"/>
        <v>0</v>
      </c>
      <c r="K311" s="1947"/>
      <c r="L311" s="1947"/>
      <c r="M311" s="1968"/>
      <c r="N311" s="1967">
        <f t="shared" si="56"/>
        <v>0</v>
      </c>
    </row>
    <row r="312" spans="1:42" ht="15" thickBot="1">
      <c r="A312" s="1957">
        <v>32</v>
      </c>
      <c r="B312" s="1960" t="s">
        <v>314</v>
      </c>
      <c r="C312" s="1852"/>
      <c r="D312" s="3120">
        <f t="shared" si="54"/>
        <v>10453584</v>
      </c>
      <c r="E312" s="3124"/>
      <c r="F312" s="3131">
        <v>10490931</v>
      </c>
      <c r="G312" s="3125">
        <v>0</v>
      </c>
      <c r="H312" s="2002">
        <v>-37347</v>
      </c>
      <c r="I312" s="2007">
        <v>0</v>
      </c>
      <c r="J312" s="3112">
        <f t="shared" si="55"/>
        <v>-37347</v>
      </c>
      <c r="K312" s="3121"/>
      <c r="L312" s="3121"/>
      <c r="M312" s="969"/>
      <c r="N312" s="1967">
        <f t="shared" si="56"/>
        <v>0</v>
      </c>
    </row>
    <row r="313" spans="1:42" s="870" customFormat="1" ht="15" thickBot="1">
      <c r="A313" s="1226">
        <v>33</v>
      </c>
      <c r="B313" s="1137" t="s">
        <v>315</v>
      </c>
      <c r="C313" s="1135"/>
      <c r="D313" s="1242">
        <f t="shared" si="54"/>
        <v>10588430</v>
      </c>
      <c r="E313" s="939">
        <f>SUM(E308:E312)</f>
        <v>0</v>
      </c>
      <c r="F313" s="939">
        <f>SUM(F308:F312)</f>
        <v>10995178</v>
      </c>
      <c r="G313" s="939">
        <f>SUM(G308:G312)</f>
        <v>-398072</v>
      </c>
      <c r="H313" s="947">
        <f>SUM(H308:H312)</f>
        <v>-8676</v>
      </c>
      <c r="I313" s="962">
        <f>SUM(I308:I312)</f>
        <v>0</v>
      </c>
      <c r="J313" s="1202">
        <f t="shared" si="55"/>
        <v>-406748</v>
      </c>
      <c r="K313" s="939">
        <f>SUM(K308:K312)</f>
        <v>0</v>
      </c>
      <c r="L313" s="939">
        <f>SUM(L308:L312)</f>
        <v>0</v>
      </c>
      <c r="M313" s="947">
        <f>SUM(M308:M312)</f>
        <v>0</v>
      </c>
      <c r="N313" s="1289">
        <f t="shared" si="56"/>
        <v>0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 s="2982"/>
      <c r="AH313" s="2982"/>
      <c r="AI313" s="2976"/>
      <c r="AJ313" s="2976"/>
      <c r="AK313" s="2976"/>
      <c r="AL313" s="2976"/>
      <c r="AM313" s="2976"/>
      <c r="AN313" s="2976"/>
      <c r="AO313" s="2976"/>
      <c r="AP313" s="2976"/>
    </row>
    <row r="314" spans="1:42" s="870" customFormat="1" ht="27" thickBot="1">
      <c r="A314" s="1235">
        <v>34</v>
      </c>
      <c r="B314" s="1139" t="s">
        <v>317</v>
      </c>
      <c r="C314" s="1138"/>
      <c r="D314" s="1268">
        <f t="shared" si="54"/>
        <v>39343731.5</v>
      </c>
      <c r="E314" s="1268">
        <f>E313+E306</f>
        <v>0</v>
      </c>
      <c r="F314" s="1268">
        <f>F313+F306</f>
        <v>11977882.5</v>
      </c>
      <c r="G314" s="1268">
        <f>G313+G306</f>
        <v>9016822</v>
      </c>
      <c r="H314" s="1268">
        <f>H313+H306</f>
        <v>17301120.224889997</v>
      </c>
      <c r="I314" s="1268">
        <f>I313+I306</f>
        <v>1047906.7751100003</v>
      </c>
      <c r="J314" s="1203">
        <f t="shared" si="55"/>
        <v>27365848.999999996</v>
      </c>
      <c r="K314" s="1268">
        <f>K313+K306</f>
        <v>0</v>
      </c>
      <c r="L314" s="1268">
        <f>L313+L306</f>
        <v>0</v>
      </c>
      <c r="M314" s="1269">
        <f>M313+M306</f>
        <v>0</v>
      </c>
      <c r="N314" s="1271">
        <f t="shared" si="56"/>
        <v>0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 s="2982"/>
      <c r="AH314" s="2982"/>
      <c r="AI314" s="2976"/>
      <c r="AJ314" s="2976"/>
      <c r="AK314" s="2976"/>
      <c r="AL314" s="2976"/>
      <c r="AM314" s="2976"/>
      <c r="AN314" s="2976"/>
      <c r="AO314" s="2976"/>
      <c r="AP314" s="2976"/>
    </row>
    <row r="315" spans="1:42"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42"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42"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42"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20" spans="1:42" ht="15" thickBot="1"/>
    <row r="321" spans="1:14" ht="15" customHeight="1" thickBot="1">
      <c r="A321" s="1153" t="s">
        <v>185</v>
      </c>
      <c r="B321" s="3303" t="s">
        <v>96</v>
      </c>
      <c r="C321" s="3304"/>
      <c r="D321" s="662"/>
      <c r="E321" s="662"/>
      <c r="F321" s="662"/>
      <c r="G321" s="662"/>
      <c r="H321" s="662"/>
      <c r="I321" s="662"/>
      <c r="J321" s="662"/>
      <c r="K321" s="662"/>
      <c r="L321" s="662"/>
      <c r="M321" s="3292"/>
      <c r="N321" s="3292" t="s">
        <v>257</v>
      </c>
    </row>
    <row r="322" spans="1:14" ht="13.5" customHeight="1" thickBot="1">
      <c r="A322" s="1299" t="s">
        <v>258</v>
      </c>
      <c r="B322" s="1212"/>
      <c r="C322" s="3280" t="s">
        <v>259</v>
      </c>
      <c r="D322" s="3314" t="s">
        <v>260</v>
      </c>
      <c r="E322" s="3314" t="s">
        <v>261</v>
      </c>
      <c r="F322" s="3314" t="s">
        <v>262</v>
      </c>
      <c r="G322" s="3324" t="s">
        <v>263</v>
      </c>
      <c r="H322" s="3325"/>
      <c r="I322" s="3325"/>
      <c r="J322" s="3325"/>
      <c r="K322" s="3325"/>
      <c r="L322" s="3325"/>
      <c r="M322" s="3325"/>
      <c r="N322" s="3326"/>
    </row>
    <row r="323" spans="1:14" ht="13.5" customHeight="1" thickBot="1">
      <c r="A323" s="1300"/>
      <c r="B323" s="1213"/>
      <c r="C323" s="3281"/>
      <c r="D323" s="3315"/>
      <c r="E323" s="3315"/>
      <c r="F323" s="3315"/>
      <c r="G323" s="3289" t="s">
        <v>264</v>
      </c>
      <c r="H323" s="3290"/>
      <c r="I323" s="3290"/>
      <c r="J323" s="3291"/>
      <c r="K323" s="3318" t="s">
        <v>265</v>
      </c>
      <c r="L323" s="3319"/>
      <c r="M323" s="3319"/>
      <c r="N323" s="3320"/>
    </row>
    <row r="324" spans="1:14" ht="40.15" thickBot="1">
      <c r="A324" s="1300"/>
      <c r="B324" s="1214"/>
      <c r="C324" s="3281"/>
      <c r="D324" s="3316"/>
      <c r="E324" s="3316"/>
      <c r="F324" s="3316"/>
      <c r="G324" s="1125" t="s">
        <v>267</v>
      </c>
      <c r="H324" s="1125" t="s">
        <v>268</v>
      </c>
      <c r="I324" s="1125" t="s">
        <v>269</v>
      </c>
      <c r="J324" s="1125" t="s">
        <v>160</v>
      </c>
      <c r="K324" s="1126" t="s">
        <v>270</v>
      </c>
      <c r="L324" s="1126" t="s">
        <v>271</v>
      </c>
      <c r="M324" s="1126" t="s">
        <v>272</v>
      </c>
      <c r="N324" s="2969" t="s">
        <v>160</v>
      </c>
    </row>
    <row r="325" spans="1:14" ht="15" thickBot="1">
      <c r="A325" s="1300"/>
      <c r="B325" s="1213"/>
      <c r="C325" s="3281"/>
      <c r="D325" s="1215">
        <v>1</v>
      </c>
      <c r="E325" s="1216">
        <v>2</v>
      </c>
      <c r="F325" s="1216">
        <v>3</v>
      </c>
      <c r="G325" s="1217">
        <v>4</v>
      </c>
      <c r="H325" s="1216">
        <v>5</v>
      </c>
      <c r="I325" s="1218">
        <v>6</v>
      </c>
      <c r="J325" s="2971">
        <v>7</v>
      </c>
      <c r="K325" s="1217">
        <v>8</v>
      </c>
      <c r="L325" s="1216">
        <v>9</v>
      </c>
      <c r="M325" s="1238">
        <v>10</v>
      </c>
      <c r="N325" s="1215">
        <v>11</v>
      </c>
    </row>
    <row r="326" spans="1:14" ht="15" thickBot="1">
      <c r="A326" s="1301"/>
      <c r="B326" s="1219"/>
      <c r="C326" s="3282"/>
      <c r="D326" s="1220"/>
      <c r="E326" s="1220"/>
      <c r="F326" s="1220"/>
      <c r="G326" s="1302"/>
      <c r="H326" s="1220"/>
      <c r="I326" s="1292"/>
      <c r="J326" s="1222" t="s">
        <v>273</v>
      </c>
      <c r="K326" s="1221"/>
      <c r="L326" s="1220"/>
      <c r="M326" s="1303"/>
      <c r="N326" s="1293" t="s">
        <v>274</v>
      </c>
    </row>
    <row r="327" spans="1:14">
      <c r="A327" s="1227"/>
      <c r="B327" s="1225" t="s">
        <v>275</v>
      </c>
      <c r="C327" s="1133"/>
      <c r="D327" s="1228"/>
      <c r="E327" s="673"/>
      <c r="F327" s="692"/>
      <c r="G327" s="691"/>
      <c r="H327" s="693"/>
      <c r="I327" s="676"/>
      <c r="J327" s="1233"/>
      <c r="K327" s="914"/>
      <c r="L327" s="912"/>
      <c r="M327" s="1304"/>
      <c r="N327" s="1260"/>
    </row>
    <row r="328" spans="1:14">
      <c r="A328" s="1944">
        <v>1</v>
      </c>
      <c r="B328" s="1945" t="s">
        <v>276</v>
      </c>
      <c r="C328" s="1830"/>
      <c r="D328" s="1946">
        <f t="shared" ref="D328:D368" si="57">+E328+F328+J328+N328</f>
        <v>0</v>
      </c>
      <c r="E328" s="1973"/>
      <c r="F328" s="1964">
        <v>0</v>
      </c>
      <c r="G328" s="1965">
        <v>0</v>
      </c>
      <c r="H328" s="1964">
        <v>0</v>
      </c>
      <c r="I328" s="1972">
        <v>0</v>
      </c>
      <c r="J328" s="1948">
        <f t="shared" ref="J328:J368" si="58">G328+H328+I328</f>
        <v>0</v>
      </c>
      <c r="K328" s="1947"/>
      <c r="L328" s="1968"/>
      <c r="M328" s="1997"/>
      <c r="N328" s="1967">
        <f t="shared" ref="N328:N368" si="59">K328+L328+M328</f>
        <v>0</v>
      </c>
    </row>
    <row r="329" spans="1:14">
      <c r="A329" s="1944">
        <v>2</v>
      </c>
      <c r="B329" s="1945" t="s">
        <v>277</v>
      </c>
      <c r="C329" s="1830"/>
      <c r="D329" s="1946">
        <f t="shared" si="57"/>
        <v>296447.68541000003</v>
      </c>
      <c r="E329" s="1973"/>
      <c r="F329" s="1964">
        <v>296447.68541000003</v>
      </c>
      <c r="G329" s="1965">
        <v>0</v>
      </c>
      <c r="H329" s="1964">
        <v>0</v>
      </c>
      <c r="I329" s="1972">
        <v>0</v>
      </c>
      <c r="J329" s="1948">
        <f t="shared" si="58"/>
        <v>0</v>
      </c>
      <c r="K329" s="1947"/>
      <c r="L329" s="1968"/>
      <c r="M329" s="1997"/>
      <c r="N329" s="1967">
        <f t="shared" si="59"/>
        <v>0</v>
      </c>
    </row>
    <row r="330" spans="1:14">
      <c r="A330" s="1944">
        <v>3</v>
      </c>
      <c r="B330" s="1945" t="s">
        <v>278</v>
      </c>
      <c r="C330" s="1830"/>
      <c r="D330" s="1946">
        <f t="shared" si="57"/>
        <v>0</v>
      </c>
      <c r="E330" s="1973"/>
      <c r="F330" s="1964">
        <v>0</v>
      </c>
      <c r="G330" s="1965">
        <v>0</v>
      </c>
      <c r="H330" s="1964">
        <v>0</v>
      </c>
      <c r="I330" s="1972">
        <v>0</v>
      </c>
      <c r="J330" s="1948">
        <f t="shared" si="58"/>
        <v>0</v>
      </c>
      <c r="K330" s="1947"/>
      <c r="L330" s="1968"/>
      <c r="M330" s="1997"/>
      <c r="N330" s="1967">
        <f t="shared" si="59"/>
        <v>0</v>
      </c>
    </row>
    <row r="331" spans="1:14">
      <c r="A331" s="1944">
        <v>4</v>
      </c>
      <c r="B331" s="1945" t="s">
        <v>324</v>
      </c>
      <c r="C331" s="1830"/>
      <c r="D331" s="1946">
        <f t="shared" si="57"/>
        <v>238136.72093999997</v>
      </c>
      <c r="E331" s="1973"/>
      <c r="F331" s="1964">
        <v>0</v>
      </c>
      <c r="G331" s="1965">
        <v>238136.72093999997</v>
      </c>
      <c r="H331" s="1964">
        <v>0</v>
      </c>
      <c r="I331" s="1972">
        <v>0</v>
      </c>
      <c r="J331" s="1948">
        <f t="shared" si="58"/>
        <v>238136.72093999997</v>
      </c>
      <c r="K331" s="1947"/>
      <c r="L331" s="1968"/>
      <c r="M331" s="1997"/>
      <c r="N331" s="1967">
        <f t="shared" si="59"/>
        <v>0</v>
      </c>
    </row>
    <row r="332" spans="1:14">
      <c r="A332" s="1944">
        <v>5</v>
      </c>
      <c r="B332" s="1945" t="s">
        <v>280</v>
      </c>
      <c r="C332" s="1836">
        <v>5</v>
      </c>
      <c r="D332" s="1946">
        <f t="shared" si="57"/>
        <v>10177017.604530001</v>
      </c>
      <c r="E332" s="1973"/>
      <c r="F332" s="1964">
        <v>2717772.9378</v>
      </c>
      <c r="G332" s="1965">
        <v>7459244.6667300006</v>
      </c>
      <c r="H332" s="1964">
        <v>0</v>
      </c>
      <c r="I332" s="1972">
        <v>0</v>
      </c>
      <c r="J332" s="1948">
        <f t="shared" si="58"/>
        <v>7459244.6667300006</v>
      </c>
      <c r="K332" s="1947"/>
      <c r="L332" s="1968"/>
      <c r="M332" s="1997"/>
      <c r="N332" s="1967">
        <f t="shared" si="59"/>
        <v>0</v>
      </c>
    </row>
    <row r="333" spans="1:14">
      <c r="A333" s="1944">
        <v>6</v>
      </c>
      <c r="B333" s="1945" t="s">
        <v>281</v>
      </c>
      <c r="C333" s="1830">
        <v>6</v>
      </c>
      <c r="D333" s="1946">
        <f t="shared" si="57"/>
        <v>4045700</v>
      </c>
      <c r="E333" s="1973"/>
      <c r="F333" s="1964">
        <v>2399600</v>
      </c>
      <c r="G333" s="1965">
        <v>1646100</v>
      </c>
      <c r="H333" s="1964">
        <v>0</v>
      </c>
      <c r="I333" s="1972">
        <v>0</v>
      </c>
      <c r="J333" s="1948">
        <f t="shared" si="58"/>
        <v>1646100</v>
      </c>
      <c r="K333" s="1947"/>
      <c r="L333" s="1968"/>
      <c r="M333" s="1997"/>
      <c r="N333" s="1967">
        <f t="shared" si="59"/>
        <v>0</v>
      </c>
    </row>
    <row r="334" spans="1:14">
      <c r="A334" s="1944">
        <v>7</v>
      </c>
      <c r="B334" s="1945" t="s">
        <v>282</v>
      </c>
      <c r="C334" s="1836">
        <v>7</v>
      </c>
      <c r="D334" s="1946">
        <f t="shared" si="57"/>
        <v>1136000</v>
      </c>
      <c r="E334" s="2046">
        <f>E335+E336</f>
        <v>0</v>
      </c>
      <c r="F334" s="2046">
        <f>F335+F336</f>
        <v>1121000</v>
      </c>
      <c r="G334" s="2040">
        <f>G335+G336</f>
        <v>15000</v>
      </c>
      <c r="H334" s="1968">
        <f>H335+H336</f>
        <v>0</v>
      </c>
      <c r="I334" s="1996">
        <f>I335+I336</f>
        <v>0</v>
      </c>
      <c r="J334" s="1948">
        <f t="shared" si="58"/>
        <v>15000</v>
      </c>
      <c r="K334" s="1947">
        <f>K335+K336</f>
        <v>0</v>
      </c>
      <c r="L334" s="1968">
        <f>L335+L336</f>
        <v>0</v>
      </c>
      <c r="M334" s="1997">
        <f>M335+M336</f>
        <v>0</v>
      </c>
      <c r="N334" s="1967">
        <f t="shared" si="59"/>
        <v>0</v>
      </c>
    </row>
    <row r="335" spans="1:14">
      <c r="A335" s="1950"/>
      <c r="B335" s="1837" t="s">
        <v>283</v>
      </c>
      <c r="C335" s="1836"/>
      <c r="D335" s="1946">
        <f t="shared" si="57"/>
        <v>0</v>
      </c>
      <c r="E335" s="1947"/>
      <c r="F335" s="1968">
        <v>0</v>
      </c>
      <c r="G335" s="1996">
        <v>0</v>
      </c>
      <c r="H335" s="1968">
        <v>0</v>
      </c>
      <c r="I335" s="1996">
        <v>0</v>
      </c>
      <c r="J335" s="1948">
        <f t="shared" si="58"/>
        <v>0</v>
      </c>
      <c r="K335" s="1947"/>
      <c r="L335" s="1968"/>
      <c r="M335" s="1997"/>
      <c r="N335" s="1967">
        <f t="shared" si="59"/>
        <v>0</v>
      </c>
    </row>
    <row r="336" spans="1:14">
      <c r="A336" s="1950"/>
      <c r="B336" s="1837" t="s">
        <v>284</v>
      </c>
      <c r="C336" s="1836"/>
      <c r="D336" s="1946">
        <f t="shared" si="57"/>
        <v>1136000</v>
      </c>
      <c r="E336" s="1973"/>
      <c r="F336" s="1964">
        <v>1121000</v>
      </c>
      <c r="G336" s="1965">
        <v>15000</v>
      </c>
      <c r="H336" s="1964">
        <v>0</v>
      </c>
      <c r="I336" s="1972">
        <v>0</v>
      </c>
      <c r="J336" s="1948">
        <f t="shared" si="58"/>
        <v>15000</v>
      </c>
      <c r="K336" s="1947"/>
      <c r="L336" s="1968"/>
      <c r="M336" s="1997"/>
      <c r="N336" s="1967">
        <f t="shared" si="59"/>
        <v>0</v>
      </c>
    </row>
    <row r="337" spans="1:14">
      <c r="A337" s="1944">
        <v>8</v>
      </c>
      <c r="B337" s="1945" t="s">
        <v>285</v>
      </c>
      <c r="C337" s="1830">
        <v>8</v>
      </c>
      <c r="D337" s="1946">
        <f t="shared" si="57"/>
        <v>807672.05697000003</v>
      </c>
      <c r="E337" s="1947"/>
      <c r="F337" s="1968">
        <f>F338+F339</f>
        <v>764681.56697000004</v>
      </c>
      <c r="G337" s="1996">
        <f>G338+G339</f>
        <v>13858.33</v>
      </c>
      <c r="H337" s="1968">
        <f>H338+H339</f>
        <v>29132.16</v>
      </c>
      <c r="I337" s="1996">
        <f>I338+I339</f>
        <v>0</v>
      </c>
      <c r="J337" s="1948">
        <f t="shared" si="58"/>
        <v>42990.49</v>
      </c>
      <c r="K337" s="1947">
        <f>K338+K339</f>
        <v>0</v>
      </c>
      <c r="L337" s="1968">
        <f>L338+L339</f>
        <v>0</v>
      </c>
      <c r="M337" s="1997">
        <f>M338+M339</f>
        <v>0</v>
      </c>
      <c r="N337" s="1967">
        <f t="shared" si="59"/>
        <v>0</v>
      </c>
    </row>
    <row r="338" spans="1:14">
      <c r="A338" s="1944"/>
      <c r="B338" s="1837" t="s">
        <v>286</v>
      </c>
      <c r="C338" s="1830"/>
      <c r="D338" s="1946">
        <f t="shared" si="57"/>
        <v>0</v>
      </c>
      <c r="E338" s="1947"/>
      <c r="F338" s="1968">
        <v>0</v>
      </c>
      <c r="G338" s="1996">
        <v>0</v>
      </c>
      <c r="H338" s="1968">
        <v>0</v>
      </c>
      <c r="I338" s="1996">
        <v>0</v>
      </c>
      <c r="J338" s="1948">
        <f t="shared" si="58"/>
        <v>0</v>
      </c>
      <c r="K338" s="1947"/>
      <c r="L338" s="1968"/>
      <c r="M338" s="1997"/>
      <c r="N338" s="1967">
        <f t="shared" si="59"/>
        <v>0</v>
      </c>
    </row>
    <row r="339" spans="1:14">
      <c r="A339" s="1944"/>
      <c r="B339" s="1837" t="s">
        <v>287</v>
      </c>
      <c r="C339" s="1830"/>
      <c r="D339" s="1946">
        <f t="shared" si="57"/>
        <v>807672.05697000003</v>
      </c>
      <c r="E339" s="1973"/>
      <c r="F339" s="1964">
        <v>764681.56697000004</v>
      </c>
      <c r="G339" s="1965">
        <v>13858.33</v>
      </c>
      <c r="H339" s="1964">
        <v>29132.16</v>
      </c>
      <c r="I339" s="1972">
        <v>0</v>
      </c>
      <c r="J339" s="2014">
        <f t="shared" si="58"/>
        <v>42990.49</v>
      </c>
      <c r="K339" s="1947"/>
      <c r="L339" s="1968"/>
      <c r="M339" s="1997"/>
      <c r="N339" s="1967">
        <f t="shared" si="59"/>
        <v>0</v>
      </c>
    </row>
    <row r="340" spans="1:14" ht="26.45">
      <c r="A340" s="1951">
        <v>9</v>
      </c>
      <c r="B340" s="1952" t="s">
        <v>288</v>
      </c>
      <c r="C340" s="1840"/>
      <c r="D340" s="1953">
        <f t="shared" si="57"/>
        <v>148465747.4789893</v>
      </c>
      <c r="E340" s="1954">
        <f>SUM(E341:E344)</f>
        <v>0</v>
      </c>
      <c r="F340" s="1976">
        <f>SUM(F341:F344)</f>
        <v>32927609.272759382</v>
      </c>
      <c r="G340" s="1977">
        <f>SUM(G341:G344)</f>
        <v>57097330.016276434</v>
      </c>
      <c r="H340" s="1976">
        <f>SUM(H341:H344)</f>
        <v>28152966.8431875</v>
      </c>
      <c r="I340" s="1977">
        <f>SUM(I341:I344)</f>
        <v>29887119.695285998</v>
      </c>
      <c r="J340" s="2010">
        <f t="shared" si="58"/>
        <v>115137416.55474994</v>
      </c>
      <c r="K340" s="1954">
        <f>SUM(K341:K344)</f>
        <v>0</v>
      </c>
      <c r="L340" s="1976">
        <f>SUM(L341:L344)</f>
        <v>0</v>
      </c>
      <c r="M340" s="1998">
        <f>SUM(M341:M344)</f>
        <v>400721.65148</v>
      </c>
      <c r="N340" s="1979">
        <f t="shared" si="59"/>
        <v>400721.65148</v>
      </c>
    </row>
    <row r="341" spans="1:14">
      <c r="A341" s="1950">
        <v>10</v>
      </c>
      <c r="B341" s="1846" t="s">
        <v>289</v>
      </c>
      <c r="C341" s="1830">
        <v>9</v>
      </c>
      <c r="D341" s="1946">
        <f t="shared" si="57"/>
        <v>63905376.82871756</v>
      </c>
      <c r="E341" s="1973"/>
      <c r="F341" s="1968">
        <v>8518997.2954039089</v>
      </c>
      <c r="G341" s="2047">
        <v>36327117.492315643</v>
      </c>
      <c r="H341" s="1968">
        <v>8352125.6050020009</v>
      </c>
      <c r="I341" s="1996">
        <v>10707136.435996</v>
      </c>
      <c r="J341" s="2014">
        <f t="shared" si="58"/>
        <v>55386379.533313647</v>
      </c>
      <c r="K341" s="2034"/>
      <c r="L341" s="2048"/>
      <c r="M341" s="2021">
        <v>0</v>
      </c>
      <c r="N341" s="1967">
        <f t="shared" si="59"/>
        <v>0</v>
      </c>
    </row>
    <row r="342" spans="1:14">
      <c r="A342" s="1950">
        <v>11</v>
      </c>
      <c r="B342" s="1846" t="s">
        <v>290</v>
      </c>
      <c r="C342" s="1830">
        <v>10</v>
      </c>
      <c r="D342" s="1946">
        <f t="shared" si="57"/>
        <v>83943189.868661761</v>
      </c>
      <c r="E342" s="1973"/>
      <c r="F342" s="1968">
        <v>24406086.977355473</v>
      </c>
      <c r="G342" s="2047">
        <v>20593035.132380791</v>
      </c>
      <c r="H342" s="2016">
        <v>19642349.922255497</v>
      </c>
      <c r="I342" s="2047">
        <v>19114586.66767</v>
      </c>
      <c r="J342" s="2014">
        <f t="shared" si="58"/>
        <v>59349971.722306281</v>
      </c>
      <c r="K342" s="2034"/>
      <c r="L342" s="2016"/>
      <c r="M342" s="2021">
        <v>187131.16899999999</v>
      </c>
      <c r="N342" s="1967">
        <f t="shared" si="59"/>
        <v>187131.16899999999</v>
      </c>
    </row>
    <row r="343" spans="1:14">
      <c r="A343" s="1950">
        <v>12</v>
      </c>
      <c r="B343" s="1846" t="s">
        <v>291</v>
      </c>
      <c r="C343" s="1830">
        <v>11</v>
      </c>
      <c r="D343" s="1946">
        <f t="shared" si="57"/>
        <v>616108.35051000002</v>
      </c>
      <c r="E343" s="1973"/>
      <c r="F343" s="1968">
        <v>2525</v>
      </c>
      <c r="G343" s="2047">
        <v>177177.39158</v>
      </c>
      <c r="H343" s="2016">
        <v>158491.31593000001</v>
      </c>
      <c r="I343" s="2047">
        <v>65396.591619999999</v>
      </c>
      <c r="J343" s="2014">
        <f t="shared" si="58"/>
        <v>401065.29913</v>
      </c>
      <c r="K343" s="2034"/>
      <c r="L343" s="2016"/>
      <c r="M343" s="2021">
        <v>212518.05138000002</v>
      </c>
      <c r="N343" s="1967">
        <f t="shared" si="59"/>
        <v>212518.05138000002</v>
      </c>
    </row>
    <row r="344" spans="1:14" ht="26.45">
      <c r="A344" s="1950">
        <v>13</v>
      </c>
      <c r="B344" s="1846" t="s">
        <v>292</v>
      </c>
      <c r="C344" s="1830">
        <v>12</v>
      </c>
      <c r="D344" s="1946">
        <f t="shared" si="57"/>
        <v>1072.4311</v>
      </c>
      <c r="E344" s="1973"/>
      <c r="F344" s="1968">
        <v>0</v>
      </c>
      <c r="G344" s="2047">
        <v>0</v>
      </c>
      <c r="H344" s="2016">
        <v>0</v>
      </c>
      <c r="I344" s="2047"/>
      <c r="J344" s="2014">
        <f t="shared" si="58"/>
        <v>0</v>
      </c>
      <c r="K344" s="2034"/>
      <c r="L344" s="2016"/>
      <c r="M344" s="2021">
        <v>1072.4311</v>
      </c>
      <c r="N344" s="1967">
        <f t="shared" si="59"/>
        <v>1072.4311</v>
      </c>
    </row>
    <row r="345" spans="1:14">
      <c r="A345" s="1950">
        <v>14</v>
      </c>
      <c r="B345" s="1829" t="s">
        <v>293</v>
      </c>
      <c r="C345" s="1830">
        <v>13</v>
      </c>
      <c r="D345" s="1946">
        <f t="shared" si="57"/>
        <v>1561980.5201700001</v>
      </c>
      <c r="E345" s="1973"/>
      <c r="F345" s="1968">
        <v>0</v>
      </c>
      <c r="G345" s="2047">
        <v>468028.49163</v>
      </c>
      <c r="H345" s="1968">
        <v>1093952.0285400001</v>
      </c>
      <c r="I345" s="1996">
        <v>0</v>
      </c>
      <c r="J345" s="2014">
        <f t="shared" si="58"/>
        <v>1561980.5201700001</v>
      </c>
      <c r="K345" s="2034"/>
      <c r="L345" s="2048"/>
      <c r="M345" s="2021"/>
      <c r="N345" s="1967">
        <f t="shared" si="59"/>
        <v>0</v>
      </c>
    </row>
    <row r="346" spans="1:14">
      <c r="A346" s="1950">
        <v>15</v>
      </c>
      <c r="B346" s="1829" t="s">
        <v>294</v>
      </c>
      <c r="C346" s="1836">
        <v>14</v>
      </c>
      <c r="D346" s="1946">
        <f t="shared" si="57"/>
        <v>392170.09740999993</v>
      </c>
      <c r="E346" s="1973"/>
      <c r="F346" s="1968">
        <v>0</v>
      </c>
      <c r="G346" s="2047">
        <v>12675.508075624501</v>
      </c>
      <c r="H346" s="1968">
        <v>379494.58933437546</v>
      </c>
      <c r="I346" s="1996">
        <v>0</v>
      </c>
      <c r="J346" s="2014">
        <f t="shared" si="58"/>
        <v>392170.09740999993</v>
      </c>
      <c r="K346" s="2034"/>
      <c r="L346" s="2048"/>
      <c r="M346" s="2021"/>
      <c r="N346" s="1967">
        <f t="shared" si="59"/>
        <v>0</v>
      </c>
    </row>
    <row r="347" spans="1:14">
      <c r="A347" s="1950">
        <v>16</v>
      </c>
      <c r="B347" s="1829" t="s">
        <v>295</v>
      </c>
      <c r="C347" s="1830">
        <v>15</v>
      </c>
      <c r="D347" s="1946">
        <f t="shared" si="57"/>
        <v>336495.56374000001</v>
      </c>
      <c r="E347" s="1973"/>
      <c r="F347" s="1968">
        <v>0</v>
      </c>
      <c r="G347" s="2047">
        <v>137788.79050999999</v>
      </c>
      <c r="H347" s="1968">
        <v>198706.77323000002</v>
      </c>
      <c r="I347" s="1996">
        <v>0</v>
      </c>
      <c r="J347" s="2014">
        <f t="shared" si="58"/>
        <v>336495.56374000001</v>
      </c>
      <c r="K347" s="2034"/>
      <c r="L347" s="2048"/>
      <c r="M347" s="2021"/>
      <c r="N347" s="1967">
        <f t="shared" si="59"/>
        <v>0</v>
      </c>
    </row>
    <row r="348" spans="1:14">
      <c r="A348" s="1950">
        <v>17</v>
      </c>
      <c r="B348" s="1829" t="s">
        <v>296</v>
      </c>
      <c r="C348" s="1836">
        <v>16</v>
      </c>
      <c r="D348" s="1946">
        <f t="shared" si="57"/>
        <v>5811234.5836199988</v>
      </c>
      <c r="E348" s="1973"/>
      <c r="F348" s="1968">
        <v>4477877.9480199991</v>
      </c>
      <c r="G348" s="2047">
        <v>671546.79647247191</v>
      </c>
      <c r="H348" s="2016">
        <v>661809.83912752813</v>
      </c>
      <c r="I348" s="2047">
        <v>0</v>
      </c>
      <c r="J348" s="2014">
        <f t="shared" si="58"/>
        <v>1333356.6356000002</v>
      </c>
      <c r="K348" s="2034"/>
      <c r="L348" s="2016"/>
      <c r="M348" s="2021"/>
      <c r="N348" s="1967">
        <f t="shared" si="59"/>
        <v>0</v>
      </c>
    </row>
    <row r="349" spans="1:14">
      <c r="A349" s="1950">
        <v>18</v>
      </c>
      <c r="B349" s="1829" t="s">
        <v>297</v>
      </c>
      <c r="C349" s="1830"/>
      <c r="D349" s="1946">
        <f t="shared" si="57"/>
        <v>0</v>
      </c>
      <c r="E349" s="1973"/>
      <c r="F349" s="1964">
        <v>0</v>
      </c>
      <c r="G349" s="1965">
        <v>0</v>
      </c>
      <c r="H349" s="1964">
        <v>0</v>
      </c>
      <c r="I349" s="1972">
        <v>0</v>
      </c>
      <c r="J349" s="2014">
        <f t="shared" si="58"/>
        <v>0</v>
      </c>
      <c r="K349" s="1970"/>
      <c r="L349" s="1985"/>
      <c r="M349" s="2001"/>
      <c r="N349" s="1967">
        <f t="shared" si="59"/>
        <v>0</v>
      </c>
    </row>
    <row r="350" spans="1:14" ht="15" thickBot="1">
      <c r="A350" s="1957">
        <v>19</v>
      </c>
      <c r="B350" s="1848" t="s">
        <v>298</v>
      </c>
      <c r="C350" s="1847"/>
      <c r="D350" s="3120">
        <f t="shared" si="57"/>
        <v>494350.49610005639</v>
      </c>
      <c r="E350" s="3124"/>
      <c r="F350" s="968">
        <v>134380.08872998849</v>
      </c>
      <c r="G350" s="1988">
        <v>83134.334172020899</v>
      </c>
      <c r="H350" s="968">
        <v>176138.41675404698</v>
      </c>
      <c r="I350" s="2007">
        <v>100697.65644400002</v>
      </c>
      <c r="J350" s="3126">
        <f t="shared" si="58"/>
        <v>359970.4073700679</v>
      </c>
      <c r="K350" s="3125"/>
      <c r="L350" s="2005"/>
      <c r="M350" s="2006"/>
      <c r="N350" s="2019">
        <f t="shared" si="59"/>
        <v>0</v>
      </c>
    </row>
    <row r="351" spans="1:14" ht="27" thickBot="1">
      <c r="A351" s="1235">
        <v>20</v>
      </c>
      <c r="B351" s="1139" t="s">
        <v>299</v>
      </c>
      <c r="C351" s="1138"/>
      <c r="D351" s="1236">
        <f t="shared" si="57"/>
        <v>173762952.80787936</v>
      </c>
      <c r="E351" s="1236">
        <f>SUM(E328:E334)+E337+E340+SUM(E345:E350)</f>
        <v>0</v>
      </c>
      <c r="F351" s="1236">
        <f>SUM(F328:F334)+F337+F340+SUM(F345:F350)</f>
        <v>44839369.49968937</v>
      </c>
      <c r="G351" s="1236">
        <f>SUM(G328:G334)+G337+G340+SUM(G345:G350)</f>
        <v>67842843.654806554</v>
      </c>
      <c r="H351" s="1264">
        <f>SUM(H328:H334)+H337+H340+SUM(H345:H350)</f>
        <v>30692200.650173452</v>
      </c>
      <c r="I351" s="1265">
        <f>SUM(I328:I334)+I337+I340+SUM(I345:I350)</f>
        <v>29987817.351729997</v>
      </c>
      <c r="J351" s="1282">
        <f t="shared" si="58"/>
        <v>128522861.65671</v>
      </c>
      <c r="K351" s="1236">
        <f>SUM(K328:K334)+K337+K340+SUM(K345:K350)</f>
        <v>0</v>
      </c>
      <c r="L351" s="1264">
        <f>SUM(L328:L334)+L337+L340+SUM(L345:L350)</f>
        <v>0</v>
      </c>
      <c r="M351" s="1275">
        <f>SUM(M328:M334)+M337+M340+SUM(M345:M350)</f>
        <v>400721.65148</v>
      </c>
      <c r="N351" s="1237">
        <f t="shared" si="59"/>
        <v>400721.65148</v>
      </c>
    </row>
    <row r="352" spans="1:14">
      <c r="A352" s="1227"/>
      <c r="B352" s="1225" t="s">
        <v>300</v>
      </c>
      <c r="C352" s="1133"/>
      <c r="D352" s="1230">
        <f t="shared" si="57"/>
        <v>0</v>
      </c>
      <c r="E352" s="677"/>
      <c r="F352" s="677"/>
      <c r="G352" s="674"/>
      <c r="H352" s="675"/>
      <c r="I352" s="678"/>
      <c r="J352" s="1245">
        <f t="shared" si="58"/>
        <v>0</v>
      </c>
      <c r="K352" s="674"/>
      <c r="L352" s="679"/>
      <c r="M352" s="1305"/>
      <c r="N352" s="1231">
        <f t="shared" si="59"/>
        <v>0</v>
      </c>
    </row>
    <row r="353" spans="1:14">
      <c r="A353" s="1950"/>
      <c r="B353" s="1959" t="s">
        <v>301</v>
      </c>
      <c r="C353" s="1830"/>
      <c r="D353" s="1946">
        <f t="shared" si="57"/>
        <v>0</v>
      </c>
      <c r="E353" s="1973"/>
      <c r="F353" s="1973"/>
      <c r="G353" s="1970"/>
      <c r="H353" s="1966"/>
      <c r="I353" s="1972"/>
      <c r="J353" s="2014">
        <f t="shared" si="58"/>
        <v>0</v>
      </c>
      <c r="K353" s="1970"/>
      <c r="L353" s="1985"/>
      <c r="M353" s="2001"/>
      <c r="N353" s="1967">
        <f t="shared" si="59"/>
        <v>0</v>
      </c>
    </row>
    <row r="354" spans="1:14">
      <c r="A354" s="1950">
        <v>21</v>
      </c>
      <c r="B354" s="1829" t="s">
        <v>302</v>
      </c>
      <c r="C354" s="1836">
        <v>17</v>
      </c>
      <c r="D354" s="1946">
        <f t="shared" si="57"/>
        <v>120321046.6889959</v>
      </c>
      <c r="E354" s="1973"/>
      <c r="F354" s="1973">
        <v>0</v>
      </c>
      <c r="G354" s="1970">
        <v>65991218</v>
      </c>
      <c r="H354" s="1966">
        <v>24023159.292165905</v>
      </c>
      <c r="I354" s="1972">
        <v>29987817.351729997</v>
      </c>
      <c r="J354" s="2014">
        <f t="shared" si="58"/>
        <v>120002194.64389589</v>
      </c>
      <c r="K354" s="1970"/>
      <c r="L354" s="1985"/>
      <c r="M354" s="2001">
        <v>318852.04509999999</v>
      </c>
      <c r="N354" s="1967">
        <f t="shared" si="59"/>
        <v>318852.04509999999</v>
      </c>
    </row>
    <row r="355" spans="1:14">
      <c r="A355" s="1950">
        <v>22</v>
      </c>
      <c r="B355" s="1829" t="s">
        <v>303</v>
      </c>
      <c r="C355" s="1830"/>
      <c r="D355" s="1946">
        <f t="shared" si="57"/>
        <v>108450.32808000001</v>
      </c>
      <c r="E355" s="1973"/>
      <c r="F355" s="1973">
        <v>0</v>
      </c>
      <c r="G355" s="1970">
        <v>54095.023646304006</v>
      </c>
      <c r="H355" s="1966">
        <v>54355.304433695994</v>
      </c>
      <c r="I355" s="1972">
        <v>0</v>
      </c>
      <c r="J355" s="2014">
        <f t="shared" si="58"/>
        <v>108450.32808000001</v>
      </c>
      <c r="K355" s="1970"/>
      <c r="L355" s="1985"/>
      <c r="M355" s="2001"/>
      <c r="N355" s="1967">
        <f t="shared" si="59"/>
        <v>0</v>
      </c>
    </row>
    <row r="356" spans="1:14">
      <c r="A356" s="1950">
        <v>23</v>
      </c>
      <c r="B356" s="1829" t="s">
        <v>304</v>
      </c>
      <c r="C356" s="1830">
        <v>18</v>
      </c>
      <c r="D356" s="1946">
        <f t="shared" si="57"/>
        <v>524897.40815999999</v>
      </c>
      <c r="E356" s="1973"/>
      <c r="F356" s="1973">
        <v>0</v>
      </c>
      <c r="G356" s="1970">
        <v>17532.111188991992</v>
      </c>
      <c r="H356" s="1966">
        <v>507365.29697100801</v>
      </c>
      <c r="I356" s="1972">
        <v>0</v>
      </c>
      <c r="J356" s="2014">
        <f t="shared" si="58"/>
        <v>524897.40815999999</v>
      </c>
      <c r="K356" s="1970"/>
      <c r="L356" s="1985"/>
      <c r="M356" s="2001"/>
      <c r="N356" s="1967">
        <f t="shared" si="59"/>
        <v>0</v>
      </c>
    </row>
    <row r="357" spans="1:14">
      <c r="A357" s="1950">
        <v>24</v>
      </c>
      <c r="B357" s="1829" t="s">
        <v>305</v>
      </c>
      <c r="C357" s="1830"/>
      <c r="D357" s="1946">
        <f t="shared" si="57"/>
        <v>918730.46505999973</v>
      </c>
      <c r="E357" s="1973"/>
      <c r="F357" s="1973">
        <v>0</v>
      </c>
      <c r="G357" s="1970">
        <v>212178.67894844388</v>
      </c>
      <c r="H357" s="1966">
        <v>706551.78611155588</v>
      </c>
      <c r="I357" s="1972">
        <v>0</v>
      </c>
      <c r="J357" s="2014">
        <f t="shared" si="58"/>
        <v>918730.46505999973</v>
      </c>
      <c r="K357" s="1970"/>
      <c r="L357" s="1985"/>
      <c r="M357" s="2001"/>
      <c r="N357" s="1967">
        <f t="shared" si="59"/>
        <v>0</v>
      </c>
    </row>
    <row r="358" spans="1:14">
      <c r="A358" s="1950">
        <v>25</v>
      </c>
      <c r="B358" s="1851" t="s">
        <v>306</v>
      </c>
      <c r="C358" s="1830"/>
      <c r="D358" s="1946">
        <f t="shared" si="57"/>
        <v>3202053.64384</v>
      </c>
      <c r="E358" s="1973"/>
      <c r="F358" s="1973">
        <v>0</v>
      </c>
      <c r="G358" s="1970">
        <v>0</v>
      </c>
      <c r="H358" s="1966">
        <v>3202053.64384</v>
      </c>
      <c r="I358" s="1972">
        <v>0</v>
      </c>
      <c r="J358" s="2014">
        <f t="shared" si="58"/>
        <v>3202053.64384</v>
      </c>
      <c r="K358" s="1970"/>
      <c r="L358" s="1985"/>
      <c r="M358" s="2001"/>
      <c r="N358" s="1967">
        <f t="shared" si="59"/>
        <v>0</v>
      </c>
    </row>
    <row r="359" spans="1:14" ht="15" thickBot="1">
      <c r="A359" s="1957">
        <v>26</v>
      </c>
      <c r="B359" s="1848" t="s">
        <v>307</v>
      </c>
      <c r="C359" s="1852">
        <v>19</v>
      </c>
      <c r="D359" s="3120">
        <f t="shared" si="57"/>
        <v>4493741.4789207419</v>
      </c>
      <c r="E359" s="3124"/>
      <c r="F359" s="3124">
        <v>645336.94498073775</v>
      </c>
      <c r="G359" s="3125">
        <f>1316260.15899372+251559.59105</f>
        <v>1567819.75004372</v>
      </c>
      <c r="H359" s="945">
        <v>2198715.1775162844</v>
      </c>
      <c r="I359" s="1988">
        <v>0</v>
      </c>
      <c r="J359" s="3126">
        <f t="shared" si="58"/>
        <v>3766534.9275600044</v>
      </c>
      <c r="K359" s="3125"/>
      <c r="L359" s="945"/>
      <c r="M359" s="2006">
        <v>81869.606380000012</v>
      </c>
      <c r="N359" s="2019">
        <f t="shared" si="59"/>
        <v>81869.606380000012</v>
      </c>
    </row>
    <row r="360" spans="1:14" ht="27" thickBot="1">
      <c r="A360" s="1226">
        <v>27</v>
      </c>
      <c r="B360" s="1136" t="s">
        <v>308</v>
      </c>
      <c r="C360" s="1135"/>
      <c r="D360" s="1241">
        <f t="shared" si="57"/>
        <v>129568920.01305665</v>
      </c>
      <c r="E360" s="934">
        <f>SUM(E354:E359)</f>
        <v>0</v>
      </c>
      <c r="F360" s="934">
        <f>SUM(F354:F359)</f>
        <v>645336.94498073775</v>
      </c>
      <c r="G360" s="934">
        <f>SUM(G354:G359)</f>
        <v>67842843.563827455</v>
      </c>
      <c r="H360" s="946">
        <f>SUM(H354:H359)</f>
        <v>30692200.501038451</v>
      </c>
      <c r="I360" s="938">
        <f>SUM(I354:I359)</f>
        <v>29987817.351729997</v>
      </c>
      <c r="J360" s="1244">
        <f t="shared" si="58"/>
        <v>128522861.41659591</v>
      </c>
      <c r="K360" s="934">
        <f>SUM(K354:K359)</f>
        <v>0</v>
      </c>
      <c r="L360" s="946">
        <f>SUM(L354:L359)</f>
        <v>0</v>
      </c>
      <c r="M360" s="942">
        <f>SUM(M354:M359)</f>
        <v>400721.65148</v>
      </c>
      <c r="N360" s="1261">
        <f t="shared" si="59"/>
        <v>400721.65148</v>
      </c>
    </row>
    <row r="361" spans="1:14">
      <c r="A361" s="1227"/>
      <c r="B361" s="1225" t="s">
        <v>309</v>
      </c>
      <c r="C361" s="1133">
        <v>20</v>
      </c>
      <c r="D361" s="1230">
        <f t="shared" si="57"/>
        <v>0</v>
      </c>
      <c r="E361" s="677"/>
      <c r="F361" s="677"/>
      <c r="G361" s="674"/>
      <c r="H361" s="675"/>
      <c r="I361" s="678"/>
      <c r="J361" s="1245">
        <f t="shared" si="58"/>
        <v>0</v>
      </c>
      <c r="K361" s="914"/>
      <c r="L361" s="967"/>
      <c r="M361" s="1306"/>
      <c r="N361" s="1231">
        <f t="shared" si="59"/>
        <v>0</v>
      </c>
    </row>
    <row r="362" spans="1:14">
      <c r="A362" s="1950">
        <v>28</v>
      </c>
      <c r="B362" s="1945" t="s">
        <v>310</v>
      </c>
      <c r="C362" s="1836"/>
      <c r="D362" s="1946">
        <f t="shared" si="57"/>
        <v>500001</v>
      </c>
      <c r="E362" s="1973"/>
      <c r="F362" s="1973">
        <v>500001</v>
      </c>
      <c r="G362" s="1970"/>
      <c r="H362" s="1966"/>
      <c r="I362" s="1972"/>
      <c r="J362" s="2014">
        <f t="shared" si="58"/>
        <v>0</v>
      </c>
      <c r="K362" s="1947"/>
      <c r="L362" s="1968"/>
      <c r="M362" s="1997"/>
      <c r="N362" s="1967">
        <f t="shared" si="59"/>
        <v>0</v>
      </c>
    </row>
    <row r="363" spans="1:14">
      <c r="A363" s="1950">
        <v>29</v>
      </c>
      <c r="B363" s="1945" t="s">
        <v>311</v>
      </c>
      <c r="C363" s="1836"/>
      <c r="D363" s="1946">
        <f t="shared" si="57"/>
        <v>7341019.0158089995</v>
      </c>
      <c r="E363" s="1973"/>
      <c r="F363" s="1973">
        <v>7341019.0158089995</v>
      </c>
      <c r="G363" s="1970"/>
      <c r="H363" s="1966"/>
      <c r="I363" s="1972"/>
      <c r="J363" s="2014">
        <f t="shared" si="58"/>
        <v>0</v>
      </c>
      <c r="K363" s="1947"/>
      <c r="L363" s="1968"/>
      <c r="M363" s="1997"/>
      <c r="N363" s="1967">
        <f t="shared" si="59"/>
        <v>0</v>
      </c>
    </row>
    <row r="364" spans="1:14">
      <c r="A364" s="1950">
        <v>30</v>
      </c>
      <c r="B364" s="1960" t="s">
        <v>312</v>
      </c>
      <c r="C364" s="1852"/>
      <c r="D364" s="1946">
        <f t="shared" si="57"/>
        <v>496512.01118983352</v>
      </c>
      <c r="E364" s="1973"/>
      <c r="F364" s="3124">
        <v>496512.01118983352</v>
      </c>
      <c r="G364" s="3125"/>
      <c r="H364" s="2002"/>
      <c r="I364" s="2007"/>
      <c r="J364" s="2014">
        <f t="shared" si="58"/>
        <v>0</v>
      </c>
      <c r="K364" s="1947"/>
      <c r="L364" s="1968"/>
      <c r="M364" s="1997"/>
      <c r="N364" s="1967">
        <f t="shared" si="59"/>
        <v>0</v>
      </c>
    </row>
    <row r="365" spans="1:14">
      <c r="A365" s="1950">
        <v>31</v>
      </c>
      <c r="B365" s="1960" t="s">
        <v>313</v>
      </c>
      <c r="C365" s="1852"/>
      <c r="D365" s="1946">
        <f t="shared" si="57"/>
        <v>3456184.2829999998</v>
      </c>
      <c r="E365" s="1973"/>
      <c r="F365" s="3124">
        <v>3456184.2829999998</v>
      </c>
      <c r="G365" s="3125"/>
      <c r="H365" s="2002"/>
      <c r="I365" s="2007"/>
      <c r="J365" s="2014">
        <f t="shared" si="58"/>
        <v>0</v>
      </c>
      <c r="K365" s="1947"/>
      <c r="L365" s="1968"/>
      <c r="M365" s="1997"/>
      <c r="N365" s="1967">
        <f t="shared" si="59"/>
        <v>0</v>
      </c>
    </row>
    <row r="366" spans="1:14" ht="15" thickBot="1">
      <c r="A366" s="1957">
        <v>32</v>
      </c>
      <c r="B366" s="1960" t="s">
        <v>314</v>
      </c>
      <c r="C366" s="1852"/>
      <c r="D366" s="3120">
        <f t="shared" si="57"/>
        <v>32400316.645799797</v>
      </c>
      <c r="E366" s="3124"/>
      <c r="F366" s="3124">
        <v>32400316.645799797</v>
      </c>
      <c r="G366" s="3125"/>
      <c r="H366" s="2002"/>
      <c r="I366" s="2007"/>
      <c r="J366" s="3126">
        <f t="shared" si="58"/>
        <v>0</v>
      </c>
      <c r="K366" s="3121"/>
      <c r="L366" s="969"/>
      <c r="M366" s="2049"/>
      <c r="N366" s="2019">
        <f t="shared" si="59"/>
        <v>0</v>
      </c>
    </row>
    <row r="367" spans="1:14" ht="15" thickBot="1">
      <c r="A367" s="1226">
        <v>33</v>
      </c>
      <c r="B367" s="1137" t="s">
        <v>315</v>
      </c>
      <c r="C367" s="1135"/>
      <c r="D367" s="1242">
        <f t="shared" si="57"/>
        <v>44194032.955798626</v>
      </c>
      <c r="E367" s="939">
        <f>SUM(E362:E366)</f>
        <v>0</v>
      </c>
      <c r="F367" s="939">
        <f>SUM(F362:F366)</f>
        <v>44194032.955798626</v>
      </c>
      <c r="G367" s="939">
        <f>SUM(G362:G366)</f>
        <v>0</v>
      </c>
      <c r="H367" s="939">
        <f>SUM(H362:H366)</f>
        <v>0</v>
      </c>
      <c r="I367" s="939">
        <f>SUM(I362:I366)</f>
        <v>0</v>
      </c>
      <c r="J367" s="940">
        <f t="shared" si="58"/>
        <v>0</v>
      </c>
      <c r="K367" s="939">
        <f>SUM(K362:K366)</f>
        <v>0</v>
      </c>
      <c r="L367" s="947">
        <f>SUM(L362:L366)</f>
        <v>0</v>
      </c>
      <c r="M367" s="1307">
        <f>SUM(M362:M366)</f>
        <v>0</v>
      </c>
      <c r="N367" s="1263">
        <f t="shared" si="59"/>
        <v>0</v>
      </c>
    </row>
    <row r="368" spans="1:14" ht="27" thickBot="1">
      <c r="A368" s="1235">
        <v>34</v>
      </c>
      <c r="B368" s="1139" t="s">
        <v>317</v>
      </c>
      <c r="C368" s="1138"/>
      <c r="D368" s="1268">
        <f t="shared" si="57"/>
        <v>173762952.96885526</v>
      </c>
      <c r="E368" s="1268">
        <f>E367+E360</f>
        <v>0</v>
      </c>
      <c r="F368" s="1268">
        <f>F367+F360</f>
        <v>44839369.900779366</v>
      </c>
      <c r="G368" s="1268">
        <f>G367+G360</f>
        <v>67842843.563827455</v>
      </c>
      <c r="H368" s="1268">
        <f>H367+H360</f>
        <v>30692200.501038451</v>
      </c>
      <c r="I368" s="1268">
        <f>I367+I360</f>
        <v>29987817.351729997</v>
      </c>
      <c r="J368" s="1277">
        <f t="shared" si="58"/>
        <v>128522861.41659591</v>
      </c>
      <c r="K368" s="1268">
        <f>K367+K360</f>
        <v>0</v>
      </c>
      <c r="L368" s="1269">
        <f>L367+L360</f>
        <v>0</v>
      </c>
      <c r="M368" s="1308">
        <f>M367+M360</f>
        <v>400721.65148</v>
      </c>
      <c r="N368" s="1271">
        <f t="shared" si="59"/>
        <v>400721.65148</v>
      </c>
    </row>
    <row r="369" spans="1:14"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" thickBot="1"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" customHeight="1" thickBot="1">
      <c r="A372" s="1153" t="s">
        <v>186</v>
      </c>
      <c r="B372" s="3303" t="s">
        <v>239</v>
      </c>
      <c r="C372" s="3304"/>
      <c r="D372" s="662"/>
      <c r="E372" s="666"/>
      <c r="F372" s="666"/>
      <c r="G372" s="666"/>
      <c r="H372" s="666"/>
      <c r="I372" s="666"/>
      <c r="J372" s="666"/>
      <c r="K372" s="666"/>
      <c r="L372" s="666"/>
      <c r="M372" s="3292"/>
      <c r="N372" s="3292" t="s">
        <v>257</v>
      </c>
    </row>
    <row r="373" spans="1:14" ht="13.5" customHeight="1" thickBot="1">
      <c r="A373" s="3311" t="s">
        <v>258</v>
      </c>
      <c r="B373" s="1212"/>
      <c r="C373" s="3280" t="s">
        <v>259</v>
      </c>
      <c r="D373" s="3314" t="s">
        <v>260</v>
      </c>
      <c r="E373" s="3314" t="s">
        <v>261</v>
      </c>
      <c r="F373" s="3314" t="s">
        <v>262</v>
      </c>
      <c r="G373" s="3324" t="s">
        <v>263</v>
      </c>
      <c r="H373" s="3325"/>
      <c r="I373" s="3325"/>
      <c r="J373" s="3325"/>
      <c r="K373" s="3325"/>
      <c r="L373" s="3325"/>
      <c r="M373" s="3325"/>
      <c r="N373" s="3326"/>
    </row>
    <row r="374" spans="1:14" ht="13.5" customHeight="1" thickBot="1">
      <c r="A374" s="3312"/>
      <c r="B374" s="1213"/>
      <c r="C374" s="3281"/>
      <c r="D374" s="3315"/>
      <c r="E374" s="3315"/>
      <c r="F374" s="3315"/>
      <c r="G374" s="3289" t="s">
        <v>264</v>
      </c>
      <c r="H374" s="3290"/>
      <c r="I374" s="3290"/>
      <c r="J374" s="3291"/>
      <c r="K374" s="3318" t="s">
        <v>265</v>
      </c>
      <c r="L374" s="3319"/>
      <c r="M374" s="3319"/>
      <c r="N374" s="3320"/>
    </row>
    <row r="375" spans="1:14" ht="40.15" thickBot="1">
      <c r="A375" s="3312"/>
      <c r="B375" s="1214"/>
      <c r="C375" s="3281"/>
      <c r="D375" s="3316"/>
      <c r="E375" s="3316"/>
      <c r="F375" s="3316"/>
      <c r="G375" s="1125" t="s">
        <v>267</v>
      </c>
      <c r="H375" s="1125" t="s">
        <v>268</v>
      </c>
      <c r="I375" s="1125" t="s">
        <v>269</v>
      </c>
      <c r="J375" s="1125" t="s">
        <v>160</v>
      </c>
      <c r="K375" s="1126" t="s">
        <v>270</v>
      </c>
      <c r="L375" s="1126" t="s">
        <v>271</v>
      </c>
      <c r="M375" s="1126" t="s">
        <v>272</v>
      </c>
      <c r="N375" s="2969" t="s">
        <v>160</v>
      </c>
    </row>
    <row r="376" spans="1:14" ht="15" thickBot="1">
      <c r="A376" s="3312"/>
      <c r="B376" s="1213"/>
      <c r="C376" s="3281"/>
      <c r="D376" s="1215">
        <v>1</v>
      </c>
      <c r="E376" s="1216">
        <v>2</v>
      </c>
      <c r="F376" s="1216">
        <v>3</v>
      </c>
      <c r="G376" s="1217">
        <v>4</v>
      </c>
      <c r="H376" s="1216">
        <v>5</v>
      </c>
      <c r="I376" s="1218">
        <v>6</v>
      </c>
      <c r="J376" s="2971">
        <v>7</v>
      </c>
      <c r="K376" s="1217">
        <v>8</v>
      </c>
      <c r="L376" s="1216">
        <v>9</v>
      </c>
      <c r="M376" s="1238">
        <v>10</v>
      </c>
      <c r="N376" s="1215">
        <v>11</v>
      </c>
    </row>
    <row r="377" spans="1:14" ht="15" thickBot="1">
      <c r="A377" s="3313"/>
      <c r="B377" s="1219"/>
      <c r="C377" s="3282"/>
      <c r="D377" s="1220"/>
      <c r="E377" s="1220"/>
      <c r="F377" s="1220"/>
      <c r="G377" s="1221"/>
      <c r="H377" s="1220"/>
      <c r="I377" s="1292"/>
      <c r="J377" s="1222" t="s">
        <v>273</v>
      </c>
      <c r="K377" s="1221"/>
      <c r="L377" s="1220"/>
      <c r="M377" s="1667"/>
      <c r="N377" s="1293" t="s">
        <v>274</v>
      </c>
    </row>
    <row r="378" spans="1:14">
      <c r="A378" s="1227"/>
      <c r="B378" s="1225" t="s">
        <v>275</v>
      </c>
      <c r="C378" s="1133"/>
      <c r="D378" s="1228"/>
      <c r="E378" s="910"/>
      <c r="F378" s="673"/>
      <c r="G378" s="674"/>
      <c r="H378" s="675"/>
      <c r="I378" s="676"/>
      <c r="J378" s="1233"/>
      <c r="K378" s="914"/>
      <c r="L378" s="912"/>
      <c r="M378" s="915"/>
      <c r="N378" s="1260"/>
    </row>
    <row r="379" spans="1:14">
      <c r="A379" s="1944">
        <v>1</v>
      </c>
      <c r="B379" s="1945" t="s">
        <v>276</v>
      </c>
      <c r="C379" s="1830"/>
      <c r="D379" s="1946">
        <f t="shared" ref="D379:D419" si="60">+E379+F379+J379+N379</f>
        <v>1695.1125999999997</v>
      </c>
      <c r="E379" s="1947"/>
      <c r="F379" s="1973"/>
      <c r="G379" s="1970">
        <v>559.38715799999977</v>
      </c>
      <c r="H379" s="1966">
        <v>1135.7254419999999</v>
      </c>
      <c r="I379" s="1972"/>
      <c r="J379" s="2014">
        <f t="shared" ref="J379:J419" si="61">G379+H379+I379</f>
        <v>1695.1125999999997</v>
      </c>
      <c r="K379" s="1947"/>
      <c r="L379" s="1947"/>
      <c r="M379" s="1968"/>
      <c r="N379" s="1967">
        <f t="shared" ref="N379:N419" si="62">K379+L379+M379</f>
        <v>0</v>
      </c>
    </row>
    <row r="380" spans="1:14">
      <c r="A380" s="1944">
        <v>2</v>
      </c>
      <c r="B380" s="1945" t="s">
        <v>277</v>
      </c>
      <c r="C380" s="1830"/>
      <c r="D380" s="1946">
        <f t="shared" si="60"/>
        <v>0</v>
      </c>
      <c r="E380" s="1947"/>
      <c r="F380" s="1973"/>
      <c r="G380" s="2050"/>
      <c r="H380" s="2051"/>
      <c r="I380" s="1972"/>
      <c r="J380" s="2014">
        <f t="shared" si="61"/>
        <v>0</v>
      </c>
      <c r="K380" s="1947"/>
      <c r="L380" s="1947"/>
      <c r="M380" s="1968"/>
      <c r="N380" s="1967">
        <f t="shared" si="62"/>
        <v>0</v>
      </c>
    </row>
    <row r="381" spans="1:14">
      <c r="A381" s="1944">
        <v>3</v>
      </c>
      <c r="B381" s="1945" t="s">
        <v>278</v>
      </c>
      <c r="C381" s="1830"/>
      <c r="D381" s="1946">
        <f t="shared" si="60"/>
        <v>0</v>
      </c>
      <c r="E381" s="1947"/>
      <c r="F381" s="1973"/>
      <c r="G381" s="1970"/>
      <c r="H381" s="1966"/>
      <c r="I381" s="1972"/>
      <c r="J381" s="2014">
        <f t="shared" si="61"/>
        <v>0</v>
      </c>
      <c r="K381" s="1947"/>
      <c r="L381" s="1947"/>
      <c r="M381" s="1968"/>
      <c r="N381" s="1967">
        <f t="shared" si="62"/>
        <v>0</v>
      </c>
    </row>
    <row r="382" spans="1:14">
      <c r="A382" s="1944">
        <v>4</v>
      </c>
      <c r="B382" s="1945" t="s">
        <v>325</v>
      </c>
      <c r="C382" s="1830"/>
      <c r="D382" s="1946">
        <f t="shared" si="60"/>
        <v>72997.928240000008</v>
      </c>
      <c r="E382" s="1947"/>
      <c r="F382" s="1973">
        <v>0</v>
      </c>
      <c r="G382" s="1970">
        <v>24089.316319200003</v>
      </c>
      <c r="H382" s="1966">
        <v>48908.611920800002</v>
      </c>
      <c r="I382" s="1972"/>
      <c r="J382" s="2014">
        <f t="shared" si="61"/>
        <v>72997.928240000008</v>
      </c>
      <c r="K382" s="1947"/>
      <c r="L382" s="1947"/>
      <c r="M382" s="1968"/>
      <c r="N382" s="1967">
        <f t="shared" si="62"/>
        <v>0</v>
      </c>
    </row>
    <row r="383" spans="1:14">
      <c r="A383" s="1944">
        <v>5</v>
      </c>
      <c r="B383" s="1945" t="s">
        <v>280</v>
      </c>
      <c r="C383" s="1836">
        <v>5</v>
      </c>
      <c r="D383" s="1946">
        <f t="shared" si="60"/>
        <v>302485.14920287672</v>
      </c>
      <c r="E383" s="1947"/>
      <c r="F383" s="1983">
        <v>206007.61817</v>
      </c>
      <c r="G383" s="2052">
        <v>49257.585240849316</v>
      </c>
      <c r="H383" s="1969">
        <v>47219.9457920274</v>
      </c>
      <c r="I383" s="1972"/>
      <c r="J383" s="2014">
        <f t="shared" si="61"/>
        <v>96477.531032876723</v>
      </c>
      <c r="K383" s="1947"/>
      <c r="L383" s="1947"/>
      <c r="M383" s="1968"/>
      <c r="N383" s="1967">
        <f t="shared" si="62"/>
        <v>0</v>
      </c>
    </row>
    <row r="384" spans="1:14">
      <c r="A384" s="1944">
        <v>6</v>
      </c>
      <c r="B384" s="1945" t="s">
        <v>281</v>
      </c>
      <c r="C384" s="1830">
        <v>6</v>
      </c>
      <c r="D384" s="1946">
        <f t="shared" si="60"/>
        <v>0</v>
      </c>
      <c r="E384" s="1947"/>
      <c r="F384" s="1973"/>
      <c r="G384" s="1970"/>
      <c r="H384" s="1966"/>
      <c r="I384" s="1972"/>
      <c r="J384" s="2014">
        <f t="shared" si="61"/>
        <v>0</v>
      </c>
      <c r="K384" s="1947"/>
      <c r="L384" s="1947"/>
      <c r="M384" s="1968"/>
      <c r="N384" s="1967">
        <f t="shared" si="62"/>
        <v>0</v>
      </c>
    </row>
    <row r="385" spans="1:14">
      <c r="A385" s="1944">
        <v>7</v>
      </c>
      <c r="B385" s="1945" t="s">
        <v>282</v>
      </c>
      <c r="C385" s="1836">
        <v>7</v>
      </c>
      <c r="D385" s="1946">
        <f t="shared" si="60"/>
        <v>0</v>
      </c>
      <c r="E385" s="1947">
        <f>SUM(E386:E387)</f>
        <v>0</v>
      </c>
      <c r="F385" s="1973">
        <f>SUM(F386:F387)</f>
        <v>0</v>
      </c>
      <c r="G385" s="1973">
        <f>SUM(G386:G387)</f>
        <v>0</v>
      </c>
      <c r="H385" s="1964">
        <f>SUM(H386:H387)</f>
        <v>0</v>
      </c>
      <c r="I385" s="1972">
        <f>SUM(I386:I387)</f>
        <v>0</v>
      </c>
      <c r="J385" s="2014">
        <f t="shared" si="61"/>
        <v>0</v>
      </c>
      <c r="K385" s="1947">
        <f>K386+K387</f>
        <v>0</v>
      </c>
      <c r="L385" s="1947">
        <f>L386+L387</f>
        <v>0</v>
      </c>
      <c r="M385" s="1968">
        <f>M386+M387</f>
        <v>0</v>
      </c>
      <c r="N385" s="1967">
        <f t="shared" si="62"/>
        <v>0</v>
      </c>
    </row>
    <row r="386" spans="1:14">
      <c r="A386" s="1950"/>
      <c r="B386" s="1837" t="s">
        <v>283</v>
      </c>
      <c r="C386" s="1836"/>
      <c r="D386" s="1946">
        <f t="shared" si="60"/>
        <v>0</v>
      </c>
      <c r="E386" s="1947"/>
      <c r="F386" s="1947"/>
      <c r="G386" s="1947"/>
      <c r="H386" s="1968"/>
      <c r="I386" s="1996"/>
      <c r="J386" s="2014">
        <f t="shared" si="61"/>
        <v>0</v>
      </c>
      <c r="K386" s="1947"/>
      <c r="L386" s="1947"/>
      <c r="M386" s="1968"/>
      <c r="N386" s="1967">
        <f t="shared" si="62"/>
        <v>0</v>
      </c>
    </row>
    <row r="387" spans="1:14">
      <c r="A387" s="1950"/>
      <c r="B387" s="1837" t="s">
        <v>284</v>
      </c>
      <c r="C387" s="1836"/>
      <c r="D387" s="1946">
        <f t="shared" si="60"/>
        <v>0</v>
      </c>
      <c r="E387" s="1947"/>
      <c r="F387" s="1947"/>
      <c r="G387" s="1947"/>
      <c r="H387" s="1968"/>
      <c r="I387" s="1996"/>
      <c r="J387" s="2014">
        <f t="shared" si="61"/>
        <v>0</v>
      </c>
      <c r="K387" s="1947"/>
      <c r="L387" s="1947"/>
      <c r="M387" s="1968"/>
      <c r="N387" s="1967">
        <f t="shared" si="62"/>
        <v>0</v>
      </c>
    </row>
    <row r="388" spans="1:14">
      <c r="A388" s="1944">
        <v>8</v>
      </c>
      <c r="B388" s="1945" t="s">
        <v>285</v>
      </c>
      <c r="C388" s="1830">
        <v>8</v>
      </c>
      <c r="D388" s="1946">
        <f t="shared" si="60"/>
        <v>0</v>
      </c>
      <c r="E388" s="1947"/>
      <c r="F388" s="1947">
        <f>F389+F390</f>
        <v>0</v>
      </c>
      <c r="G388" s="1947">
        <f>G389+G390</f>
        <v>0</v>
      </c>
      <c r="H388" s="1968">
        <f>H389+H390</f>
        <v>0</v>
      </c>
      <c r="I388" s="1996">
        <f>I389+I390</f>
        <v>0</v>
      </c>
      <c r="J388" s="2014">
        <f t="shared" si="61"/>
        <v>0</v>
      </c>
      <c r="K388" s="1947">
        <f>K389+K390</f>
        <v>0</v>
      </c>
      <c r="L388" s="1947">
        <f>L389+L390</f>
        <v>0</v>
      </c>
      <c r="M388" s="1968">
        <f>M389+M390</f>
        <v>0</v>
      </c>
      <c r="N388" s="1967">
        <f t="shared" si="62"/>
        <v>0</v>
      </c>
    </row>
    <row r="389" spans="1:14">
      <c r="A389" s="1944"/>
      <c r="B389" s="1837" t="s">
        <v>286</v>
      </c>
      <c r="C389" s="1830"/>
      <c r="D389" s="1946">
        <f t="shared" si="60"/>
        <v>0</v>
      </c>
      <c r="E389" s="1947"/>
      <c r="F389" s="1947"/>
      <c r="G389" s="1947"/>
      <c r="H389" s="1968"/>
      <c r="I389" s="1996"/>
      <c r="J389" s="2014">
        <f t="shared" si="61"/>
        <v>0</v>
      </c>
      <c r="K389" s="1947"/>
      <c r="L389" s="1947"/>
      <c r="M389" s="1968"/>
      <c r="N389" s="1967">
        <f t="shared" si="62"/>
        <v>0</v>
      </c>
    </row>
    <row r="390" spans="1:14">
      <c r="A390" s="1944"/>
      <c r="B390" s="1837" t="s">
        <v>287</v>
      </c>
      <c r="C390" s="1830"/>
      <c r="D390" s="1946">
        <f t="shared" si="60"/>
        <v>0</v>
      </c>
      <c r="E390" s="1947"/>
      <c r="F390" s="1947"/>
      <c r="G390" s="1947"/>
      <c r="H390" s="1968"/>
      <c r="I390" s="1996"/>
      <c r="J390" s="2014">
        <f t="shared" si="61"/>
        <v>0</v>
      </c>
      <c r="K390" s="1947"/>
      <c r="L390" s="1947"/>
      <c r="M390" s="1968"/>
      <c r="N390" s="1967">
        <f t="shared" si="62"/>
        <v>0</v>
      </c>
    </row>
    <row r="391" spans="1:14" ht="26.45">
      <c r="A391" s="1950">
        <v>9</v>
      </c>
      <c r="B391" s="1952" t="s">
        <v>288</v>
      </c>
      <c r="C391" s="1836"/>
      <c r="D391" s="1946">
        <f t="shared" si="60"/>
        <v>3180049.9188992353</v>
      </c>
      <c r="E391" s="1947">
        <f t="shared" ref="E391:M391" si="63">SUM(E392:E395)</f>
        <v>0</v>
      </c>
      <c r="F391" s="1983">
        <f t="shared" si="63"/>
        <v>761059.96597139526</v>
      </c>
      <c r="G391" s="1983">
        <f t="shared" si="63"/>
        <v>1783199.4079771694</v>
      </c>
      <c r="H391" s="1983">
        <f t="shared" si="63"/>
        <v>635790.54495067056</v>
      </c>
      <c r="I391" s="1996">
        <f t="shared" si="63"/>
        <v>0</v>
      </c>
      <c r="J391" s="2014">
        <f t="shared" si="63"/>
        <v>2418989.9529278399</v>
      </c>
      <c r="K391" s="1947">
        <f t="shared" si="63"/>
        <v>0</v>
      </c>
      <c r="L391" s="1947">
        <f t="shared" si="63"/>
        <v>0</v>
      </c>
      <c r="M391" s="1968">
        <f t="shared" si="63"/>
        <v>0</v>
      </c>
      <c r="N391" s="1967">
        <f t="shared" si="62"/>
        <v>0</v>
      </c>
    </row>
    <row r="392" spans="1:14">
      <c r="A392" s="1950">
        <v>10</v>
      </c>
      <c r="B392" s="1846" t="s">
        <v>289</v>
      </c>
      <c r="C392" s="1830">
        <v>9</v>
      </c>
      <c r="D392" s="1946">
        <f t="shared" si="60"/>
        <v>529005.38216591033</v>
      </c>
      <c r="E392" s="1947"/>
      <c r="F392" s="926">
        <v>104416.42230999997</v>
      </c>
      <c r="G392" s="971">
        <v>318963.77250591043</v>
      </c>
      <c r="H392" s="972">
        <v>105625.18734999999</v>
      </c>
      <c r="I392" s="1972"/>
      <c r="J392" s="2014">
        <f t="shared" si="61"/>
        <v>424588.95985591039</v>
      </c>
      <c r="K392" s="1947"/>
      <c r="L392" s="1947"/>
      <c r="M392" s="1968"/>
      <c r="N392" s="1967">
        <f t="shared" si="62"/>
        <v>0</v>
      </c>
    </row>
    <row r="393" spans="1:14">
      <c r="A393" s="1950">
        <v>11</v>
      </c>
      <c r="B393" s="1846" t="s">
        <v>290</v>
      </c>
      <c r="C393" s="1830">
        <v>10</v>
      </c>
      <c r="D393" s="1946">
        <f t="shared" si="60"/>
        <v>945418.7103988888</v>
      </c>
      <c r="E393" s="1947"/>
      <c r="F393" s="926">
        <v>124105.32545139524</v>
      </c>
      <c r="G393" s="971">
        <v>562035.87294682302</v>
      </c>
      <c r="H393" s="971">
        <v>259277.51200067054</v>
      </c>
      <c r="I393" s="2047"/>
      <c r="J393" s="2014">
        <f t="shared" si="61"/>
        <v>821313.38494749356</v>
      </c>
      <c r="K393" s="1947"/>
      <c r="L393" s="1947"/>
      <c r="M393" s="1968"/>
      <c r="N393" s="1967">
        <f t="shared" si="62"/>
        <v>0</v>
      </c>
    </row>
    <row r="394" spans="1:14">
      <c r="A394" s="1950">
        <v>12</v>
      </c>
      <c r="B394" s="1846" t="s">
        <v>291</v>
      </c>
      <c r="C394" s="1830">
        <v>11</v>
      </c>
      <c r="D394" s="1946">
        <f t="shared" si="60"/>
        <v>1703784.8932344359</v>
      </c>
      <c r="E394" s="1947"/>
      <c r="F394" s="926">
        <v>532538.21821000008</v>
      </c>
      <c r="G394" s="971">
        <v>900358.82942443597</v>
      </c>
      <c r="H394" s="971">
        <v>270887.8456</v>
      </c>
      <c r="I394" s="2047"/>
      <c r="J394" s="2014">
        <f t="shared" si="61"/>
        <v>1171246.6750244359</v>
      </c>
      <c r="K394" s="1947"/>
      <c r="L394" s="1947"/>
      <c r="M394" s="1968"/>
      <c r="N394" s="1967">
        <f t="shared" si="62"/>
        <v>0</v>
      </c>
    </row>
    <row r="395" spans="1:14" ht="26.45">
      <c r="A395" s="1950">
        <v>13</v>
      </c>
      <c r="B395" s="1846" t="s">
        <v>292</v>
      </c>
      <c r="C395" s="1830">
        <v>12</v>
      </c>
      <c r="D395" s="1946">
        <f t="shared" si="60"/>
        <v>1840.9331</v>
      </c>
      <c r="E395" s="1947"/>
      <c r="F395" s="1973">
        <v>0</v>
      </c>
      <c r="G395" s="2052">
        <v>1840.9331</v>
      </c>
      <c r="H395" s="1971">
        <v>0</v>
      </c>
      <c r="I395" s="1965"/>
      <c r="J395" s="2014">
        <f t="shared" si="61"/>
        <v>1840.9331</v>
      </c>
      <c r="K395" s="1947"/>
      <c r="L395" s="1947"/>
      <c r="M395" s="1968"/>
      <c r="N395" s="1967">
        <f t="shared" si="62"/>
        <v>0</v>
      </c>
    </row>
    <row r="396" spans="1:14">
      <c r="A396" s="1950">
        <v>14</v>
      </c>
      <c r="B396" s="1829" t="s">
        <v>293</v>
      </c>
      <c r="C396" s="1830">
        <v>13</v>
      </c>
      <c r="D396" s="1946">
        <f t="shared" si="60"/>
        <v>31373.70912</v>
      </c>
      <c r="E396" s="1947"/>
      <c r="F396" s="1973"/>
      <c r="G396" s="2052">
        <v>31373.70912</v>
      </c>
      <c r="H396" s="1966"/>
      <c r="I396" s="1972"/>
      <c r="J396" s="2014">
        <f t="shared" si="61"/>
        <v>31373.70912</v>
      </c>
      <c r="K396" s="1947"/>
      <c r="L396" s="1947"/>
      <c r="M396" s="1968"/>
      <c r="N396" s="1967">
        <f t="shared" si="62"/>
        <v>0</v>
      </c>
    </row>
    <row r="397" spans="1:14">
      <c r="A397" s="1950">
        <v>15</v>
      </c>
      <c r="B397" s="1829" t="s">
        <v>294</v>
      </c>
      <c r="C397" s="1836">
        <v>14</v>
      </c>
      <c r="D397" s="1946">
        <f t="shared" si="60"/>
        <v>11902.483</v>
      </c>
      <c r="E397" s="1947"/>
      <c r="F397" s="1973"/>
      <c r="G397" s="2052">
        <v>371.17899999999997</v>
      </c>
      <c r="H397" s="1982">
        <v>11531.304</v>
      </c>
      <c r="I397" s="1972"/>
      <c r="J397" s="2014">
        <f t="shared" si="61"/>
        <v>11902.483</v>
      </c>
      <c r="K397" s="1947"/>
      <c r="L397" s="1947"/>
      <c r="M397" s="1968"/>
      <c r="N397" s="1967">
        <f t="shared" si="62"/>
        <v>0</v>
      </c>
    </row>
    <row r="398" spans="1:14">
      <c r="A398" s="1950">
        <v>16</v>
      </c>
      <c r="B398" s="1829" t="s">
        <v>295</v>
      </c>
      <c r="C398" s="1830">
        <v>15</v>
      </c>
      <c r="D398" s="1946">
        <f t="shared" si="60"/>
        <v>12719.784249999999</v>
      </c>
      <c r="E398" s="1947"/>
      <c r="F398" s="1973"/>
      <c r="G398" s="2052">
        <v>2985.6406299999999</v>
      </c>
      <c r="H398" s="1966">
        <v>9734.1436199999989</v>
      </c>
      <c r="I398" s="1972"/>
      <c r="J398" s="2014">
        <f t="shared" si="61"/>
        <v>12719.784249999999</v>
      </c>
      <c r="K398" s="1947"/>
      <c r="L398" s="1947"/>
      <c r="M398" s="1968"/>
      <c r="N398" s="1967">
        <f t="shared" si="62"/>
        <v>0</v>
      </c>
    </row>
    <row r="399" spans="1:14">
      <c r="A399" s="1950">
        <v>17</v>
      </c>
      <c r="B399" s="1829" t="s">
        <v>296</v>
      </c>
      <c r="C399" s="1836">
        <v>16</v>
      </c>
      <c r="D399" s="1946">
        <f t="shared" si="60"/>
        <v>133771.85432000001</v>
      </c>
      <c r="E399" s="2039"/>
      <c r="F399" s="1983">
        <v>98412.978971400007</v>
      </c>
      <c r="G399" s="2052">
        <v>12214.0674535</v>
      </c>
      <c r="H399" s="2052">
        <v>23144.807895099999</v>
      </c>
      <c r="I399" s="1965"/>
      <c r="J399" s="2014">
        <f t="shared" si="61"/>
        <v>35358.875348599999</v>
      </c>
      <c r="K399" s="1947"/>
      <c r="L399" s="1947"/>
      <c r="M399" s="1968"/>
      <c r="N399" s="1967">
        <f t="shared" si="62"/>
        <v>0</v>
      </c>
    </row>
    <row r="400" spans="1:14">
      <c r="A400" s="1950">
        <v>18</v>
      </c>
      <c r="B400" s="1829" t="s">
        <v>297</v>
      </c>
      <c r="C400" s="1830"/>
      <c r="D400" s="1946">
        <f t="shared" si="60"/>
        <v>0</v>
      </c>
      <c r="E400" s="1947"/>
      <c r="F400" s="1973"/>
      <c r="G400" s="1970"/>
      <c r="H400" s="1966"/>
      <c r="I400" s="1972"/>
      <c r="J400" s="2014">
        <f t="shared" si="61"/>
        <v>0</v>
      </c>
      <c r="K400" s="1947"/>
      <c r="L400" s="1947"/>
      <c r="M400" s="1968"/>
      <c r="N400" s="1967">
        <f t="shared" si="62"/>
        <v>0</v>
      </c>
    </row>
    <row r="401" spans="1:14" ht="15" thickBot="1">
      <c r="A401" s="1957">
        <v>19</v>
      </c>
      <c r="B401" s="1848" t="s">
        <v>298</v>
      </c>
      <c r="C401" s="1847"/>
      <c r="D401" s="3120">
        <f t="shared" si="60"/>
        <v>7493.841840000001</v>
      </c>
      <c r="E401" s="3121"/>
      <c r="F401" s="3124">
        <v>0</v>
      </c>
      <c r="G401" s="3133">
        <v>7493.841840000001</v>
      </c>
      <c r="H401" s="2002">
        <v>0</v>
      </c>
      <c r="I401" s="2007"/>
      <c r="J401" s="3126">
        <f t="shared" si="61"/>
        <v>7493.841840000001</v>
      </c>
      <c r="K401" s="3121"/>
      <c r="L401" s="3121"/>
      <c r="M401" s="969"/>
      <c r="N401" s="2019">
        <f t="shared" si="62"/>
        <v>0</v>
      </c>
    </row>
    <row r="402" spans="1:14" ht="27" thickBot="1">
      <c r="A402" s="1235">
        <v>20</v>
      </c>
      <c r="B402" s="1139" t="s">
        <v>299</v>
      </c>
      <c r="C402" s="1138"/>
      <c r="D402" s="1236">
        <f t="shared" si="60"/>
        <v>3754489.7814721121</v>
      </c>
      <c r="E402" s="1236">
        <f>SUM(E379:E385)+E388+E391+SUM(E396:E401)</f>
        <v>0</v>
      </c>
      <c r="F402" s="1236">
        <f>SUM(F379:F385)+F388+F391+SUM(F396:F401)</f>
        <v>1065480.5631127954</v>
      </c>
      <c r="G402" s="1236">
        <f>SUM(G379:G385)+G388+G391+SUM(G396:G401)</f>
        <v>1911544.1347387189</v>
      </c>
      <c r="H402" s="1264">
        <f>SUM(H379:H385)+H388+H391+SUM(H396:H401)</f>
        <v>777465.08362059796</v>
      </c>
      <c r="I402" s="1265">
        <f>SUM(I379:I385)+I388+I391+SUM(I396:I401)</f>
        <v>0</v>
      </c>
      <c r="J402" s="1282">
        <f t="shared" si="61"/>
        <v>2689009.2183593167</v>
      </c>
      <c r="K402" s="1236">
        <f>SUM(K379:K385)+K388+K391+SUM(K396:K401)</f>
        <v>0</v>
      </c>
      <c r="L402" s="1236">
        <f>SUM(L379:L385)+L388+L391+SUM(L396:L401)</f>
        <v>0</v>
      </c>
      <c r="M402" s="1264">
        <f>SUM(M379:M385)+M388+M391+SUM(M396:M401)</f>
        <v>0</v>
      </c>
      <c r="N402" s="1237">
        <f t="shared" si="62"/>
        <v>0</v>
      </c>
    </row>
    <row r="403" spans="1:14">
      <c r="A403" s="1227"/>
      <c r="B403" s="1225" t="s">
        <v>300</v>
      </c>
      <c r="C403" s="1133"/>
      <c r="D403" s="1230">
        <f t="shared" si="60"/>
        <v>0</v>
      </c>
      <c r="E403" s="914"/>
      <c r="F403" s="677"/>
      <c r="G403" s="674"/>
      <c r="H403" s="675"/>
      <c r="I403" s="678"/>
      <c r="J403" s="1245">
        <f t="shared" si="61"/>
        <v>0</v>
      </c>
      <c r="K403" s="914"/>
      <c r="L403" s="914"/>
      <c r="M403" s="967"/>
      <c r="N403" s="1231">
        <f t="shared" si="62"/>
        <v>0</v>
      </c>
    </row>
    <row r="404" spans="1:14">
      <c r="A404" s="1950"/>
      <c r="B404" s="1959" t="s">
        <v>301</v>
      </c>
      <c r="C404" s="1830"/>
      <c r="D404" s="1946">
        <f t="shared" si="60"/>
        <v>0</v>
      </c>
      <c r="E404" s="1947"/>
      <c r="F404" s="1973"/>
      <c r="G404" s="1970"/>
      <c r="H404" s="1966"/>
      <c r="I404" s="1972"/>
      <c r="J404" s="2014">
        <f t="shared" si="61"/>
        <v>0</v>
      </c>
      <c r="K404" s="1947"/>
      <c r="L404" s="1947"/>
      <c r="M404" s="1968"/>
      <c r="N404" s="1967">
        <f t="shared" si="62"/>
        <v>0</v>
      </c>
    </row>
    <row r="405" spans="1:14">
      <c r="A405" s="1950">
        <v>21</v>
      </c>
      <c r="B405" s="1829" t="s">
        <v>302</v>
      </c>
      <c r="C405" s="1836">
        <v>17</v>
      </c>
      <c r="D405" s="1946">
        <f t="shared" si="60"/>
        <v>2327393.38588</v>
      </c>
      <c r="E405" s="1947"/>
      <c r="F405" s="1973"/>
      <c r="G405" s="2053">
        <v>1759612.0858800001</v>
      </c>
      <c r="H405" s="2054">
        <v>567781.30000000005</v>
      </c>
      <c r="I405" s="1996"/>
      <c r="J405" s="2014">
        <f t="shared" si="61"/>
        <v>2327393.38588</v>
      </c>
      <c r="K405" s="1947"/>
      <c r="L405" s="1947"/>
      <c r="M405" s="1968"/>
      <c r="N405" s="1967">
        <f t="shared" si="62"/>
        <v>0</v>
      </c>
    </row>
    <row r="406" spans="1:14">
      <c r="A406" s="1950">
        <v>22</v>
      </c>
      <c r="B406" s="1829" t="s">
        <v>303</v>
      </c>
      <c r="C406" s="1830"/>
      <c r="D406" s="1946">
        <f t="shared" si="60"/>
        <v>13638.4422</v>
      </c>
      <c r="E406" s="1947"/>
      <c r="F406" s="1973"/>
      <c r="G406" s="973">
        <v>4500.6859260000001</v>
      </c>
      <c r="H406" s="974">
        <v>9137.7562739999994</v>
      </c>
      <c r="I406" s="1972"/>
      <c r="J406" s="2014">
        <f t="shared" si="61"/>
        <v>13638.4422</v>
      </c>
      <c r="K406" s="1947"/>
      <c r="L406" s="1947"/>
      <c r="M406" s="1968"/>
      <c r="N406" s="1967">
        <f t="shared" si="62"/>
        <v>0</v>
      </c>
    </row>
    <row r="407" spans="1:14">
      <c r="A407" s="1950">
        <v>23</v>
      </c>
      <c r="B407" s="1829" t="s">
        <v>304</v>
      </c>
      <c r="C407" s="1830">
        <v>18</v>
      </c>
      <c r="D407" s="1946">
        <f t="shared" si="60"/>
        <v>18308.201300000001</v>
      </c>
      <c r="E407" s="1947"/>
      <c r="F407" s="1973"/>
      <c r="G407" s="973">
        <v>1723.1676299999999</v>
      </c>
      <c r="H407" s="974">
        <v>16585.033670000001</v>
      </c>
      <c r="I407" s="1972"/>
      <c r="J407" s="2014">
        <f t="shared" si="61"/>
        <v>18308.201300000001</v>
      </c>
      <c r="K407" s="1947"/>
      <c r="L407" s="1947"/>
      <c r="M407" s="1968"/>
      <c r="N407" s="1967">
        <f t="shared" si="62"/>
        <v>0</v>
      </c>
    </row>
    <row r="408" spans="1:14">
      <c r="A408" s="1950">
        <v>24</v>
      </c>
      <c r="B408" s="1829" t="s">
        <v>305</v>
      </c>
      <c r="C408" s="1830"/>
      <c r="D408" s="1946">
        <f t="shared" si="60"/>
        <v>0</v>
      </c>
      <c r="E408" s="1947"/>
      <c r="F408" s="1973"/>
      <c r="G408" s="975"/>
      <c r="H408" s="976"/>
      <c r="I408" s="1972"/>
      <c r="J408" s="2014">
        <f t="shared" si="61"/>
        <v>0</v>
      </c>
      <c r="K408" s="1947"/>
      <c r="L408" s="1947"/>
      <c r="M408" s="1968"/>
      <c r="N408" s="1967">
        <f t="shared" si="62"/>
        <v>0</v>
      </c>
    </row>
    <row r="409" spans="1:14">
      <c r="A409" s="1950">
        <v>25</v>
      </c>
      <c r="B409" s="1851" t="s">
        <v>306</v>
      </c>
      <c r="C409" s="1830"/>
      <c r="D409" s="1946">
        <f t="shared" si="60"/>
        <v>0</v>
      </c>
      <c r="E409" s="1947"/>
      <c r="F409" s="1973"/>
      <c r="G409" s="975"/>
      <c r="H409" s="976"/>
      <c r="I409" s="1972"/>
      <c r="J409" s="2014">
        <f t="shared" si="61"/>
        <v>0</v>
      </c>
      <c r="K409" s="1947"/>
      <c r="L409" s="1947"/>
      <c r="M409" s="1968"/>
      <c r="N409" s="1967">
        <f t="shared" si="62"/>
        <v>0</v>
      </c>
    </row>
    <row r="410" spans="1:14" ht="15" thickBot="1">
      <c r="A410" s="1957">
        <v>26</v>
      </c>
      <c r="B410" s="1848" t="s">
        <v>307</v>
      </c>
      <c r="C410" s="1852">
        <v>19</v>
      </c>
      <c r="D410" s="3120">
        <f t="shared" si="60"/>
        <v>241767.56900000011</v>
      </c>
      <c r="E410" s="3121"/>
      <c r="F410" s="3121">
        <v>38.853000000000002</v>
      </c>
      <c r="G410" s="977">
        <v>102822.41493090009</v>
      </c>
      <c r="H410" s="977">
        <v>138906.30106910001</v>
      </c>
      <c r="I410" s="1988"/>
      <c r="J410" s="3126">
        <f t="shared" si="61"/>
        <v>241728.7160000001</v>
      </c>
      <c r="K410" s="3121"/>
      <c r="L410" s="3121"/>
      <c r="M410" s="969"/>
      <c r="N410" s="2019">
        <f t="shared" si="62"/>
        <v>0</v>
      </c>
    </row>
    <row r="411" spans="1:14" ht="27" thickBot="1">
      <c r="A411" s="1226">
        <v>27</v>
      </c>
      <c r="B411" s="1136" t="s">
        <v>308</v>
      </c>
      <c r="C411" s="1135"/>
      <c r="D411" s="1241">
        <f t="shared" si="60"/>
        <v>2601107.5983800003</v>
      </c>
      <c r="E411" s="934">
        <f>SUM(E405:E410)</f>
        <v>0</v>
      </c>
      <c r="F411" s="934">
        <f>SUM(F405:F410)</f>
        <v>38.853000000000002</v>
      </c>
      <c r="G411" s="934">
        <f>SUM(G405:G410)</f>
        <v>1868658.3543669002</v>
      </c>
      <c r="H411" s="946">
        <f>SUM(H405:H410)</f>
        <v>732410.39101310016</v>
      </c>
      <c r="I411" s="938">
        <f>SUM(I405:I410)</f>
        <v>0</v>
      </c>
      <c r="J411" s="1244">
        <f t="shared" si="61"/>
        <v>2601068.7453800002</v>
      </c>
      <c r="K411" s="934">
        <f>SUM(K405:K410)</f>
        <v>0</v>
      </c>
      <c r="L411" s="934">
        <f>SUM(L405:L410)</f>
        <v>0</v>
      </c>
      <c r="M411" s="946">
        <f>SUM(M405:M410)</f>
        <v>0</v>
      </c>
      <c r="N411" s="1261">
        <f t="shared" si="62"/>
        <v>0</v>
      </c>
    </row>
    <row r="412" spans="1:14">
      <c r="A412" s="1227"/>
      <c r="B412" s="1225" t="s">
        <v>309</v>
      </c>
      <c r="C412" s="1133">
        <v>20</v>
      </c>
      <c r="D412" s="1230">
        <f t="shared" si="60"/>
        <v>0</v>
      </c>
      <c r="E412" s="914"/>
      <c r="F412" s="677"/>
      <c r="G412" s="674"/>
      <c r="H412" s="675"/>
      <c r="I412" s="678"/>
      <c r="J412" s="1245">
        <f t="shared" si="61"/>
        <v>0</v>
      </c>
      <c r="K412" s="914"/>
      <c r="L412" s="914"/>
      <c r="M412" s="967"/>
      <c r="N412" s="1231">
        <f t="shared" si="62"/>
        <v>0</v>
      </c>
    </row>
    <row r="413" spans="1:14">
      <c r="A413" s="1950">
        <v>28</v>
      </c>
      <c r="B413" s="1945" t="s">
        <v>310</v>
      </c>
      <c r="C413" s="1836"/>
      <c r="D413" s="1946">
        <f t="shared" si="60"/>
        <v>544260.04</v>
      </c>
      <c r="E413" s="1947"/>
      <c r="F413" s="1983">
        <v>544260.04</v>
      </c>
      <c r="G413" s="2055">
        <v>0</v>
      </c>
      <c r="H413" s="2056">
        <v>0</v>
      </c>
      <c r="I413" s="1972"/>
      <c r="J413" s="2014">
        <f t="shared" si="61"/>
        <v>0</v>
      </c>
      <c r="K413" s="1947"/>
      <c r="L413" s="1947"/>
      <c r="M413" s="1968"/>
      <c r="N413" s="1967">
        <f t="shared" si="62"/>
        <v>0</v>
      </c>
    </row>
    <row r="414" spans="1:14">
      <c r="A414" s="1950">
        <v>29</v>
      </c>
      <c r="B414" s="1945" t="s">
        <v>311</v>
      </c>
      <c r="C414" s="1836"/>
      <c r="D414" s="1946">
        <f t="shared" si="60"/>
        <v>-14398.613230000003</v>
      </c>
      <c r="E414" s="1947"/>
      <c r="F414" s="926">
        <v>-2786.349484187399</v>
      </c>
      <c r="G414" s="971">
        <v>-7769.750002891923</v>
      </c>
      <c r="H414" s="972">
        <v>-3842.5137429206802</v>
      </c>
      <c r="I414" s="1972"/>
      <c r="J414" s="2014">
        <f t="shared" si="61"/>
        <v>-11612.263745812603</v>
      </c>
      <c r="K414" s="1947"/>
      <c r="L414" s="1947"/>
      <c r="M414" s="1968"/>
      <c r="N414" s="1967">
        <f t="shared" si="62"/>
        <v>0</v>
      </c>
    </row>
    <row r="415" spans="1:14">
      <c r="A415" s="1950">
        <v>30</v>
      </c>
      <c r="B415" s="1960" t="s">
        <v>312</v>
      </c>
      <c r="C415" s="1852"/>
      <c r="D415" s="1946">
        <f t="shared" si="60"/>
        <v>185942.61702000003</v>
      </c>
      <c r="E415" s="1947"/>
      <c r="F415" s="931">
        <v>86389.897779999999</v>
      </c>
      <c r="G415" s="977">
        <v>50655.792038</v>
      </c>
      <c r="H415" s="978">
        <v>48896.927202000043</v>
      </c>
      <c r="I415" s="2007"/>
      <c r="J415" s="2014">
        <f t="shared" si="61"/>
        <v>99552.719240000035</v>
      </c>
      <c r="K415" s="1947"/>
      <c r="L415" s="1947"/>
      <c r="M415" s="1968"/>
      <c r="N415" s="1967">
        <f t="shared" si="62"/>
        <v>0</v>
      </c>
    </row>
    <row r="416" spans="1:14">
      <c r="A416" s="1950">
        <v>31</v>
      </c>
      <c r="B416" s="1960" t="s">
        <v>313</v>
      </c>
      <c r="C416" s="1852"/>
      <c r="D416" s="1946">
        <f t="shared" si="60"/>
        <v>0</v>
      </c>
      <c r="E416" s="1947"/>
      <c r="F416" s="3134">
        <v>0</v>
      </c>
      <c r="G416" s="3135"/>
      <c r="H416" s="2057"/>
      <c r="I416" s="2007"/>
      <c r="J416" s="2014">
        <f t="shared" si="61"/>
        <v>0</v>
      </c>
      <c r="K416" s="1947"/>
      <c r="L416" s="1947"/>
      <c r="M416" s="1968"/>
      <c r="N416" s="1967">
        <f t="shared" si="62"/>
        <v>0</v>
      </c>
    </row>
    <row r="417" spans="1:14" ht="15" thickBot="1">
      <c r="A417" s="1957">
        <v>32</v>
      </c>
      <c r="B417" s="1960" t="s">
        <v>314</v>
      </c>
      <c r="C417" s="1852"/>
      <c r="D417" s="3120">
        <f t="shared" si="60"/>
        <v>437578.13951664697</v>
      </c>
      <c r="E417" s="3121"/>
      <c r="F417" s="3123">
        <v>437578.13951664697</v>
      </c>
      <c r="G417" s="3135">
        <v>0</v>
      </c>
      <c r="H417" s="2057">
        <v>0</v>
      </c>
      <c r="I417" s="2007"/>
      <c r="J417" s="3126">
        <f t="shared" si="61"/>
        <v>0</v>
      </c>
      <c r="K417" s="3121"/>
      <c r="L417" s="3121"/>
      <c r="M417" s="969"/>
      <c r="N417" s="2019">
        <f t="shared" si="62"/>
        <v>0</v>
      </c>
    </row>
    <row r="418" spans="1:14" ht="15" thickBot="1">
      <c r="A418" s="1226">
        <v>33</v>
      </c>
      <c r="B418" s="1137" t="s">
        <v>315</v>
      </c>
      <c r="C418" s="1135"/>
      <c r="D418" s="1242">
        <f t="shared" si="60"/>
        <v>1153382.1833066472</v>
      </c>
      <c r="E418" s="939">
        <f>SUM(E413:E417)</f>
        <v>0</v>
      </c>
      <c r="F418" s="939">
        <f>SUM(F413:F417)</f>
        <v>1065441.7278124597</v>
      </c>
      <c r="G418" s="939">
        <f>SUM(G413:G417)</f>
        <v>42886.042035108076</v>
      </c>
      <c r="H418" s="947">
        <f>SUM(H413:H417)</f>
        <v>45054.413459079362</v>
      </c>
      <c r="I418" s="962">
        <f>SUM(I413:I417)</f>
        <v>0</v>
      </c>
      <c r="J418" s="1246">
        <f t="shared" si="61"/>
        <v>87940.455494187438</v>
      </c>
      <c r="K418" s="939">
        <f>SUM(K413:K417)</f>
        <v>0</v>
      </c>
      <c r="L418" s="939">
        <f>SUM(L413:L417)</f>
        <v>0</v>
      </c>
      <c r="M418" s="947">
        <f>SUM(M413:M417)</f>
        <v>0</v>
      </c>
      <c r="N418" s="1263">
        <f t="shared" si="62"/>
        <v>0</v>
      </c>
    </row>
    <row r="419" spans="1:14" ht="27" thickBot="1">
      <c r="A419" s="1235">
        <v>34</v>
      </c>
      <c r="B419" s="1139" t="s">
        <v>317</v>
      </c>
      <c r="C419" s="1138"/>
      <c r="D419" s="1268">
        <f t="shared" si="60"/>
        <v>3754489.7816866469</v>
      </c>
      <c r="E419" s="1268">
        <f>E418+E411</f>
        <v>0</v>
      </c>
      <c r="F419" s="1268">
        <f>F418+F411</f>
        <v>1065480.5808124596</v>
      </c>
      <c r="G419" s="1268">
        <f>G418+G411</f>
        <v>1911544.3964020081</v>
      </c>
      <c r="H419" s="1268">
        <f>H418+H411</f>
        <v>777464.8044721795</v>
      </c>
      <c r="I419" s="1268">
        <f>I418+I411</f>
        <v>0</v>
      </c>
      <c r="J419" s="1277">
        <f t="shared" si="61"/>
        <v>2689009.2008741875</v>
      </c>
      <c r="K419" s="1268">
        <f>K418+K411</f>
        <v>0</v>
      </c>
      <c r="L419" s="1268">
        <f>L418+L411</f>
        <v>0</v>
      </c>
      <c r="M419" s="1269">
        <f>M418+M411</f>
        <v>0</v>
      </c>
      <c r="N419" s="1271">
        <f t="shared" si="62"/>
        <v>0</v>
      </c>
    </row>
    <row r="420" spans="1:14"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" thickBot="1"/>
    <row r="425" spans="1:14" ht="15" thickBot="1">
      <c r="A425" s="1210" t="s">
        <v>132</v>
      </c>
      <c r="B425" s="3309" t="s">
        <v>103</v>
      </c>
      <c r="C425" s="3310"/>
      <c r="D425" s="662"/>
      <c r="E425" s="662"/>
      <c r="F425" s="662"/>
      <c r="G425" s="662"/>
      <c r="H425" s="662"/>
      <c r="I425" s="662"/>
      <c r="J425" s="662"/>
      <c r="K425" s="662"/>
      <c r="L425" s="662"/>
      <c r="M425" s="3292"/>
      <c r="N425" s="3292" t="s">
        <v>257</v>
      </c>
    </row>
    <row r="426" spans="1:14" ht="13.5" customHeight="1" thickBot="1">
      <c r="A426" s="3311" t="s">
        <v>258</v>
      </c>
      <c r="B426" s="1212"/>
      <c r="C426" s="3280" t="s">
        <v>259</v>
      </c>
      <c r="D426" s="3314" t="s">
        <v>260</v>
      </c>
      <c r="E426" s="3314" t="s">
        <v>261</v>
      </c>
      <c r="F426" s="3314" t="s">
        <v>262</v>
      </c>
      <c r="G426" s="3324" t="s">
        <v>263</v>
      </c>
      <c r="H426" s="3325"/>
      <c r="I426" s="3325"/>
      <c r="J426" s="3325"/>
      <c r="K426" s="3325"/>
      <c r="L426" s="3325"/>
      <c r="M426" s="3325"/>
      <c r="N426" s="3326"/>
    </row>
    <row r="427" spans="1:14" ht="13.5" customHeight="1" thickBot="1">
      <c r="A427" s="3312"/>
      <c r="B427" s="1213"/>
      <c r="C427" s="3281"/>
      <c r="D427" s="3315"/>
      <c r="E427" s="3315"/>
      <c r="F427" s="3315"/>
      <c r="G427" s="3289" t="s">
        <v>264</v>
      </c>
      <c r="H427" s="3290"/>
      <c r="I427" s="3290"/>
      <c r="J427" s="3291"/>
      <c r="K427" s="3318" t="s">
        <v>265</v>
      </c>
      <c r="L427" s="3319"/>
      <c r="M427" s="3319"/>
      <c r="N427" s="3320"/>
    </row>
    <row r="428" spans="1:14" ht="40.15" thickBot="1">
      <c r="A428" s="3312"/>
      <c r="B428" s="1214"/>
      <c r="C428" s="3281"/>
      <c r="D428" s="3316"/>
      <c r="E428" s="3316"/>
      <c r="F428" s="3316"/>
      <c r="G428" s="1125" t="s">
        <v>267</v>
      </c>
      <c r="H428" s="1125" t="s">
        <v>268</v>
      </c>
      <c r="I428" s="1125" t="s">
        <v>269</v>
      </c>
      <c r="J428" s="1125" t="s">
        <v>160</v>
      </c>
      <c r="K428" s="1126" t="s">
        <v>270</v>
      </c>
      <c r="L428" s="1126" t="s">
        <v>271</v>
      </c>
      <c r="M428" s="1126" t="s">
        <v>272</v>
      </c>
      <c r="N428" s="2969" t="s">
        <v>160</v>
      </c>
    </row>
    <row r="429" spans="1:14" ht="15" thickBot="1">
      <c r="A429" s="3312"/>
      <c r="B429" s="1213"/>
      <c r="C429" s="3281"/>
      <c r="D429" s="1215">
        <v>1</v>
      </c>
      <c r="E429" s="1216">
        <v>2</v>
      </c>
      <c r="F429" s="1216">
        <v>3</v>
      </c>
      <c r="G429" s="1217">
        <v>4</v>
      </c>
      <c r="H429" s="1216">
        <v>5</v>
      </c>
      <c r="I429" s="1218">
        <v>6</v>
      </c>
      <c r="J429" s="2971">
        <v>7</v>
      </c>
      <c r="K429" s="1217">
        <v>8</v>
      </c>
      <c r="L429" s="1216">
        <v>9</v>
      </c>
      <c r="M429" s="1238">
        <v>10</v>
      </c>
      <c r="N429" s="1215">
        <v>11</v>
      </c>
    </row>
    <row r="430" spans="1:14" ht="15" thickBot="1">
      <c r="A430" s="3313"/>
      <c r="B430" s="1219"/>
      <c r="C430" s="3282"/>
      <c r="D430" s="1220"/>
      <c r="E430" s="1220"/>
      <c r="F430" s="1220"/>
      <c r="G430" s="1221"/>
      <c r="H430" s="1220"/>
      <c r="I430" s="1292"/>
      <c r="J430" s="1222" t="s">
        <v>273</v>
      </c>
      <c r="K430" s="1221"/>
      <c r="L430" s="1220"/>
      <c r="M430" s="1667"/>
      <c r="N430" s="1293" t="s">
        <v>274</v>
      </c>
    </row>
    <row r="431" spans="1:14" ht="15" thickBot="1">
      <c r="A431" s="1227"/>
      <c r="B431" s="1225" t="s">
        <v>275</v>
      </c>
      <c r="C431" s="1133"/>
      <c r="D431" s="1827"/>
      <c r="E431" s="673"/>
      <c r="F431" s="673"/>
      <c r="G431" s="674"/>
      <c r="H431" s="675"/>
      <c r="I431" s="1311"/>
      <c r="J431" s="1315"/>
      <c r="K431" s="914"/>
      <c r="L431" s="912"/>
      <c r="M431" s="915"/>
      <c r="N431" s="2058"/>
    </row>
    <row r="432" spans="1:14">
      <c r="A432" s="1944">
        <v>1</v>
      </c>
      <c r="B432" s="1945" t="s">
        <v>276</v>
      </c>
      <c r="C432" s="1830"/>
      <c r="D432" s="1946">
        <f t="shared" ref="D432:D472" si="64">+E432+F432+J432+N432</f>
        <v>0</v>
      </c>
      <c r="E432" s="1973"/>
      <c r="F432" s="1973"/>
      <c r="G432" s="1970"/>
      <c r="H432" s="1966"/>
      <c r="I432" s="1992"/>
      <c r="J432" s="1980">
        <f t="shared" ref="J432:J472" si="65">G432+H432+I432</f>
        <v>0</v>
      </c>
      <c r="K432" s="1947"/>
      <c r="L432" s="1947"/>
      <c r="M432" s="1947"/>
      <c r="N432" s="1254">
        <f t="shared" ref="N432:N472" si="66">K432+L432+M432</f>
        <v>0</v>
      </c>
    </row>
    <row r="433" spans="1:14">
      <c r="A433" s="1944">
        <v>2</v>
      </c>
      <c r="B433" s="1945" t="s">
        <v>277</v>
      </c>
      <c r="C433" s="1830"/>
      <c r="D433" s="1946">
        <f t="shared" si="64"/>
        <v>57839</v>
      </c>
      <c r="E433" s="1973"/>
      <c r="F433" s="1973">
        <v>57839</v>
      </c>
      <c r="G433" s="1970"/>
      <c r="H433" s="1966"/>
      <c r="I433" s="1992"/>
      <c r="J433" s="1980">
        <f t="shared" si="65"/>
        <v>0</v>
      </c>
      <c r="K433" s="1947"/>
      <c r="L433" s="1947"/>
      <c r="M433" s="1947"/>
      <c r="N433" s="1967">
        <f t="shared" si="66"/>
        <v>0</v>
      </c>
    </row>
    <row r="434" spans="1:14">
      <c r="A434" s="1944">
        <v>3</v>
      </c>
      <c r="B434" s="1945" t="s">
        <v>278</v>
      </c>
      <c r="C434" s="1830"/>
      <c r="D434" s="1946">
        <f t="shared" si="64"/>
        <v>0</v>
      </c>
      <c r="E434" s="1973"/>
      <c r="F434" s="1973"/>
      <c r="G434" s="1970"/>
      <c r="H434" s="1966"/>
      <c r="I434" s="1992"/>
      <c r="J434" s="1980">
        <f t="shared" si="65"/>
        <v>0</v>
      </c>
      <c r="K434" s="1947"/>
      <c r="L434" s="1947"/>
      <c r="M434" s="1947"/>
      <c r="N434" s="1967">
        <f t="shared" si="66"/>
        <v>0</v>
      </c>
    </row>
    <row r="435" spans="1:14">
      <c r="A435" s="1944">
        <v>4</v>
      </c>
      <c r="B435" s="1945" t="s">
        <v>324</v>
      </c>
      <c r="C435" s="1830"/>
      <c r="D435" s="1946">
        <f t="shared" si="64"/>
        <v>362336</v>
      </c>
      <c r="E435" s="1973"/>
      <c r="F435" s="1973">
        <v>362336</v>
      </c>
      <c r="G435" s="1970"/>
      <c r="H435" s="1966"/>
      <c r="I435" s="1992"/>
      <c r="J435" s="1980">
        <f t="shared" si="65"/>
        <v>0</v>
      </c>
      <c r="K435" s="1947"/>
      <c r="L435" s="1947"/>
      <c r="M435" s="1947"/>
      <c r="N435" s="1967">
        <f t="shared" si="66"/>
        <v>0</v>
      </c>
    </row>
    <row r="436" spans="1:14">
      <c r="A436" s="1944">
        <v>5</v>
      </c>
      <c r="B436" s="1945" t="s">
        <v>280</v>
      </c>
      <c r="C436" s="1836">
        <v>5</v>
      </c>
      <c r="D436" s="1946">
        <f t="shared" si="64"/>
        <v>141390</v>
      </c>
      <c r="E436" s="1973"/>
      <c r="F436" s="1973">
        <v>141390</v>
      </c>
      <c r="G436" s="1970"/>
      <c r="H436" s="1966"/>
      <c r="I436" s="1992"/>
      <c r="J436" s="1980">
        <f t="shared" si="65"/>
        <v>0</v>
      </c>
      <c r="K436" s="1947"/>
      <c r="L436" s="1947"/>
      <c r="M436" s="1947"/>
      <c r="N436" s="1967">
        <f t="shared" si="66"/>
        <v>0</v>
      </c>
    </row>
    <row r="437" spans="1:14">
      <c r="A437" s="1944">
        <v>6</v>
      </c>
      <c r="B437" s="1945" t="s">
        <v>281</v>
      </c>
      <c r="C437" s="1830">
        <v>6</v>
      </c>
      <c r="D437" s="1946">
        <f t="shared" si="64"/>
        <v>0</v>
      </c>
      <c r="E437" s="1947"/>
      <c r="F437" s="1947"/>
      <c r="G437" s="1947"/>
      <c r="H437" s="1968"/>
      <c r="I437" s="1997"/>
      <c r="J437" s="1980">
        <f t="shared" si="65"/>
        <v>0</v>
      </c>
      <c r="K437" s="1947"/>
      <c r="L437" s="1947"/>
      <c r="M437" s="1947"/>
      <c r="N437" s="1967">
        <f t="shared" si="66"/>
        <v>0</v>
      </c>
    </row>
    <row r="438" spans="1:14">
      <c r="A438" s="1944">
        <v>7</v>
      </c>
      <c r="B438" s="1945" t="s">
        <v>282</v>
      </c>
      <c r="C438" s="1836">
        <v>7</v>
      </c>
      <c r="D438" s="1946">
        <f t="shared" si="64"/>
        <v>1150000</v>
      </c>
      <c r="E438" s="1947"/>
      <c r="F438" s="1947">
        <f>SUM(F439:F440)</f>
        <v>1150000</v>
      </c>
      <c r="G438" s="1947">
        <f>G439+G440</f>
        <v>0</v>
      </c>
      <c r="H438" s="1968">
        <f>H439+H440</f>
        <v>0</v>
      </c>
      <c r="I438" s="1997">
        <f>I439+I440</f>
        <v>0</v>
      </c>
      <c r="J438" s="1980">
        <f t="shared" si="65"/>
        <v>0</v>
      </c>
      <c r="K438" s="1947">
        <f>K439+K440</f>
        <v>0</v>
      </c>
      <c r="L438" s="1947">
        <f>L439+L440</f>
        <v>0</v>
      </c>
      <c r="M438" s="1947">
        <f>M439+M440</f>
        <v>0</v>
      </c>
      <c r="N438" s="1967">
        <f t="shared" si="66"/>
        <v>0</v>
      </c>
    </row>
    <row r="439" spans="1:14">
      <c r="A439" s="1950"/>
      <c r="B439" s="1837" t="s">
        <v>283</v>
      </c>
      <c r="C439" s="1836"/>
      <c r="D439" s="1946">
        <f t="shared" si="64"/>
        <v>1150000</v>
      </c>
      <c r="E439" s="1973"/>
      <c r="F439" s="1973">
        <v>1150000</v>
      </c>
      <c r="G439" s="1970"/>
      <c r="H439" s="1966"/>
      <c r="I439" s="1992"/>
      <c r="J439" s="1980">
        <f t="shared" si="65"/>
        <v>0</v>
      </c>
      <c r="K439" s="1947"/>
      <c r="L439" s="1947"/>
      <c r="M439" s="1947"/>
      <c r="N439" s="1967">
        <f t="shared" si="66"/>
        <v>0</v>
      </c>
    </row>
    <row r="440" spans="1:14">
      <c r="A440" s="1950"/>
      <c r="B440" s="1837" t="s">
        <v>284</v>
      </c>
      <c r="C440" s="1836"/>
      <c r="D440" s="1946">
        <f t="shared" si="64"/>
        <v>0</v>
      </c>
      <c r="E440" s="1947"/>
      <c r="F440" s="1947"/>
      <c r="G440" s="1947"/>
      <c r="H440" s="1968"/>
      <c r="I440" s="1997"/>
      <c r="J440" s="1980">
        <f t="shared" si="65"/>
        <v>0</v>
      </c>
      <c r="K440" s="1947"/>
      <c r="L440" s="1947"/>
      <c r="M440" s="1947"/>
      <c r="N440" s="1967">
        <f t="shared" si="66"/>
        <v>0</v>
      </c>
    </row>
    <row r="441" spans="1:14">
      <c r="A441" s="1944">
        <v>8</v>
      </c>
      <c r="B441" s="1945" t="s">
        <v>285</v>
      </c>
      <c r="C441" s="1830">
        <v>8</v>
      </c>
      <c r="D441" s="1946">
        <f t="shared" si="64"/>
        <v>0</v>
      </c>
      <c r="E441" s="1947"/>
      <c r="F441" s="1947">
        <f>F442+F443</f>
        <v>0</v>
      </c>
      <c r="G441" s="1947">
        <f>G442+G443</f>
        <v>0</v>
      </c>
      <c r="H441" s="1968">
        <f>H442+H443</f>
        <v>0</v>
      </c>
      <c r="I441" s="1997">
        <f>I442+I443</f>
        <v>0</v>
      </c>
      <c r="J441" s="1980">
        <f t="shared" si="65"/>
        <v>0</v>
      </c>
      <c r="K441" s="1947">
        <f>K442+K443</f>
        <v>0</v>
      </c>
      <c r="L441" s="1947">
        <f>L442+L443</f>
        <v>0</v>
      </c>
      <c r="M441" s="1947">
        <f>M442+M443</f>
        <v>0</v>
      </c>
      <c r="N441" s="1967">
        <f t="shared" si="66"/>
        <v>0</v>
      </c>
    </row>
    <row r="442" spans="1:14">
      <c r="A442" s="1944"/>
      <c r="B442" s="1837" t="s">
        <v>286</v>
      </c>
      <c r="C442" s="1830"/>
      <c r="D442" s="1946">
        <f t="shared" si="64"/>
        <v>0</v>
      </c>
      <c r="E442" s="1947"/>
      <c r="F442" s="1947"/>
      <c r="G442" s="1947"/>
      <c r="H442" s="1968"/>
      <c r="I442" s="1997"/>
      <c r="J442" s="1980">
        <f t="shared" si="65"/>
        <v>0</v>
      </c>
      <c r="K442" s="1947"/>
      <c r="L442" s="1947"/>
      <c r="M442" s="1947"/>
      <c r="N442" s="1967">
        <f t="shared" si="66"/>
        <v>0</v>
      </c>
    </row>
    <row r="443" spans="1:14">
      <c r="A443" s="1944"/>
      <c r="B443" s="1837" t="s">
        <v>287</v>
      </c>
      <c r="C443" s="1830"/>
      <c r="D443" s="1946">
        <f t="shared" si="64"/>
        <v>0</v>
      </c>
      <c r="E443" s="1947"/>
      <c r="F443" s="1947"/>
      <c r="G443" s="1947"/>
      <c r="H443" s="1968"/>
      <c r="I443" s="1997"/>
      <c r="J443" s="1980">
        <f t="shared" si="65"/>
        <v>0</v>
      </c>
      <c r="K443" s="1947"/>
      <c r="L443" s="1947"/>
      <c r="M443" s="1947"/>
      <c r="N443" s="1967">
        <f t="shared" si="66"/>
        <v>0</v>
      </c>
    </row>
    <row r="444" spans="1:14" ht="26.45">
      <c r="A444" s="1951">
        <v>9</v>
      </c>
      <c r="B444" s="1952" t="s">
        <v>288</v>
      </c>
      <c r="C444" s="1840"/>
      <c r="D444" s="1953">
        <f t="shared" si="64"/>
        <v>25901037.740689997</v>
      </c>
      <c r="E444" s="1954">
        <f>SUM(E445:E448)</f>
        <v>0</v>
      </c>
      <c r="F444" s="1954">
        <f>SUM(F445:F448)</f>
        <v>5026360.6337160533</v>
      </c>
      <c r="G444" s="1954">
        <f>SUM(G445:G448)</f>
        <v>4403652.5715070004</v>
      </c>
      <c r="H444" s="1976">
        <f>SUM(H445:H448)</f>
        <v>3720785.7403414808</v>
      </c>
      <c r="I444" s="1998">
        <f>SUM(I445:I448)</f>
        <v>12750238.79512546</v>
      </c>
      <c r="J444" s="1978">
        <f t="shared" si="65"/>
        <v>20874677.106973942</v>
      </c>
      <c r="K444" s="1954">
        <f>SUM(K445:K448)</f>
        <v>0</v>
      </c>
      <c r="L444" s="1954">
        <f>SUM(L445:L448)</f>
        <v>0</v>
      </c>
      <c r="M444" s="1954">
        <f>SUM(M445:M448)</f>
        <v>0</v>
      </c>
      <c r="N444" s="1979">
        <f t="shared" si="66"/>
        <v>0</v>
      </c>
    </row>
    <row r="445" spans="1:14">
      <c r="A445" s="1950">
        <v>10</v>
      </c>
      <c r="B445" s="1846" t="s">
        <v>289</v>
      </c>
      <c r="C445" s="1830">
        <v>9</v>
      </c>
      <c r="D445" s="1946">
        <f t="shared" si="64"/>
        <v>313465.15000000002</v>
      </c>
      <c r="E445" s="1947"/>
      <c r="F445" s="1947">
        <v>51767.150000000009</v>
      </c>
      <c r="G445" s="2034">
        <v>0</v>
      </c>
      <c r="H445" s="2035">
        <v>53198</v>
      </c>
      <c r="I445" s="1997">
        <v>208500</v>
      </c>
      <c r="J445" s="1980">
        <f t="shared" si="65"/>
        <v>261698</v>
      </c>
      <c r="K445" s="1947"/>
      <c r="L445" s="1947"/>
      <c r="M445" s="1947"/>
      <c r="N445" s="1967">
        <f t="shared" si="66"/>
        <v>0</v>
      </c>
    </row>
    <row r="446" spans="1:14">
      <c r="A446" s="1950">
        <v>11</v>
      </c>
      <c r="B446" s="1846" t="s">
        <v>290</v>
      </c>
      <c r="C446" s="1830">
        <v>10</v>
      </c>
      <c r="D446" s="1946">
        <f t="shared" si="64"/>
        <v>18187908.413994394</v>
      </c>
      <c r="E446" s="1947"/>
      <c r="F446" s="1947">
        <v>4542319.4135630913</v>
      </c>
      <c r="G446" s="2034">
        <v>2596050.8034070004</v>
      </c>
      <c r="H446" s="2016">
        <v>3387168.40189884</v>
      </c>
      <c r="I446" s="2021">
        <v>7662369.7951254603</v>
      </c>
      <c r="J446" s="1980">
        <f t="shared" si="65"/>
        <v>13645589.000431301</v>
      </c>
      <c r="K446" s="1947"/>
      <c r="L446" s="1947"/>
      <c r="M446" s="1947"/>
      <c r="N446" s="1967">
        <f t="shared" si="66"/>
        <v>0</v>
      </c>
    </row>
    <row r="447" spans="1:14">
      <c r="A447" s="1950">
        <v>12</v>
      </c>
      <c r="B447" s="1846" t="s">
        <v>291</v>
      </c>
      <c r="C447" s="1830">
        <v>11</v>
      </c>
      <c r="D447" s="1946">
        <f t="shared" si="64"/>
        <v>7261326.0585956024</v>
      </c>
      <c r="E447" s="1947"/>
      <c r="F447" s="1947">
        <v>432274.07015296171</v>
      </c>
      <c r="G447" s="2034">
        <v>1682952.6500000001</v>
      </c>
      <c r="H447" s="2016">
        <v>280419.33844264073</v>
      </c>
      <c r="I447" s="2021">
        <v>4865680</v>
      </c>
      <c r="J447" s="1980">
        <f t="shared" si="65"/>
        <v>6829051.9884426408</v>
      </c>
      <c r="K447" s="1947"/>
      <c r="L447" s="1947"/>
      <c r="M447" s="1947"/>
      <c r="N447" s="1967">
        <f t="shared" si="66"/>
        <v>0</v>
      </c>
    </row>
    <row r="448" spans="1:14" ht="26.45">
      <c r="A448" s="1950">
        <v>13</v>
      </c>
      <c r="B448" s="1846" t="s">
        <v>292</v>
      </c>
      <c r="C448" s="1830">
        <v>12</v>
      </c>
      <c r="D448" s="1946">
        <f t="shared" si="64"/>
        <v>138338.11809999999</v>
      </c>
      <c r="E448" s="1947"/>
      <c r="F448" s="1947">
        <v>0</v>
      </c>
      <c r="G448" s="2034">
        <v>124649.11809999999</v>
      </c>
      <c r="H448" s="2016">
        <v>0</v>
      </c>
      <c r="I448" s="2021">
        <v>13689</v>
      </c>
      <c r="J448" s="1980">
        <f t="shared" si="65"/>
        <v>138338.11809999999</v>
      </c>
      <c r="K448" s="1947"/>
      <c r="L448" s="1947"/>
      <c r="M448" s="1947"/>
      <c r="N448" s="1967">
        <f t="shared" si="66"/>
        <v>0</v>
      </c>
    </row>
    <row r="449" spans="1:42">
      <c r="A449" s="1950">
        <v>14</v>
      </c>
      <c r="B449" s="1829" t="s">
        <v>293</v>
      </c>
      <c r="C449" s="1830">
        <v>13</v>
      </c>
      <c r="D449" s="1946">
        <f t="shared" si="64"/>
        <v>403452</v>
      </c>
      <c r="E449" s="1947"/>
      <c r="F449" s="1947">
        <v>0</v>
      </c>
      <c r="G449" s="2034">
        <v>143521.66005904396</v>
      </c>
      <c r="H449" s="2035">
        <v>134.49142448635132</v>
      </c>
      <c r="I449" s="1997">
        <v>259795.8485164697</v>
      </c>
      <c r="J449" s="1980">
        <f t="shared" si="65"/>
        <v>403452</v>
      </c>
      <c r="K449" s="1947"/>
      <c r="L449" s="1947"/>
      <c r="M449" s="1947"/>
      <c r="N449" s="1967">
        <f t="shared" si="66"/>
        <v>0</v>
      </c>
    </row>
    <row r="450" spans="1:42">
      <c r="A450" s="1950">
        <v>15</v>
      </c>
      <c r="B450" s="1829" t="s">
        <v>294</v>
      </c>
      <c r="C450" s="1836">
        <v>14</v>
      </c>
      <c r="D450" s="1946">
        <f t="shared" si="64"/>
        <v>317009</v>
      </c>
      <c r="E450" s="1947"/>
      <c r="F450" s="1947">
        <v>0</v>
      </c>
      <c r="G450" s="2034">
        <v>3424</v>
      </c>
      <c r="H450" s="2035">
        <v>298641</v>
      </c>
      <c r="I450" s="1997">
        <v>14944</v>
      </c>
      <c r="J450" s="1980">
        <f t="shared" si="65"/>
        <v>317009</v>
      </c>
      <c r="K450" s="1947"/>
      <c r="L450" s="1947"/>
      <c r="M450" s="1947"/>
      <c r="N450" s="1967">
        <f t="shared" si="66"/>
        <v>0</v>
      </c>
    </row>
    <row r="451" spans="1:42">
      <c r="A451" s="1950">
        <v>16</v>
      </c>
      <c r="B451" s="1829" t="s">
        <v>295</v>
      </c>
      <c r="C451" s="1830">
        <v>15</v>
      </c>
      <c r="D451" s="1946">
        <f t="shared" si="64"/>
        <v>7822</v>
      </c>
      <c r="E451" s="1947"/>
      <c r="F451" s="1947">
        <v>0</v>
      </c>
      <c r="G451" s="2034">
        <v>1106</v>
      </c>
      <c r="H451" s="2035">
        <v>4240</v>
      </c>
      <c r="I451" s="1997">
        <v>2476</v>
      </c>
      <c r="J451" s="1980">
        <f t="shared" si="65"/>
        <v>7822</v>
      </c>
      <c r="K451" s="1947"/>
      <c r="L451" s="1947"/>
      <c r="M451" s="1947"/>
      <c r="N451" s="1967">
        <f t="shared" si="66"/>
        <v>0</v>
      </c>
    </row>
    <row r="452" spans="1:42">
      <c r="A452" s="1950">
        <v>17</v>
      </c>
      <c r="B452" s="1829" t="s">
        <v>296</v>
      </c>
      <c r="C452" s="1836">
        <v>16</v>
      </c>
      <c r="D452" s="1946">
        <f t="shared" si="64"/>
        <v>781069.86065000028</v>
      </c>
      <c r="E452" s="1947"/>
      <c r="F452" s="1947">
        <v>687576.36077777797</v>
      </c>
      <c r="G452" s="2034">
        <v>-68883.500127777705</v>
      </c>
      <c r="H452" s="2016">
        <v>-336818</v>
      </c>
      <c r="I452" s="2021">
        <v>499195</v>
      </c>
      <c r="J452" s="1980">
        <f t="shared" si="65"/>
        <v>93493.49987222231</v>
      </c>
      <c r="K452" s="1947"/>
      <c r="L452" s="1947"/>
      <c r="M452" s="1947"/>
      <c r="N452" s="1967">
        <f t="shared" si="66"/>
        <v>0</v>
      </c>
    </row>
    <row r="453" spans="1:42">
      <c r="A453" s="1950">
        <v>18</v>
      </c>
      <c r="B453" s="1829" t="s">
        <v>297</v>
      </c>
      <c r="C453" s="1830"/>
      <c r="D453" s="1946">
        <f t="shared" si="64"/>
        <v>0</v>
      </c>
      <c r="E453" s="1947"/>
      <c r="F453" s="1947">
        <v>0</v>
      </c>
      <c r="G453" s="2034">
        <v>0</v>
      </c>
      <c r="H453" s="2035">
        <v>0</v>
      </c>
      <c r="I453" s="1997">
        <v>0</v>
      </c>
      <c r="J453" s="1980">
        <f t="shared" si="65"/>
        <v>0</v>
      </c>
      <c r="K453" s="1947"/>
      <c r="L453" s="1947"/>
      <c r="M453" s="1947"/>
      <c r="N453" s="1967">
        <f t="shared" si="66"/>
        <v>0</v>
      </c>
    </row>
    <row r="454" spans="1:42" ht="15" thickBot="1">
      <c r="A454" s="1957">
        <v>19</v>
      </c>
      <c r="B454" s="1848" t="s">
        <v>298</v>
      </c>
      <c r="C454" s="1847"/>
      <c r="D454" s="3120">
        <f t="shared" si="64"/>
        <v>341996.8715929318</v>
      </c>
      <c r="E454" s="3121"/>
      <c r="F454" s="3121">
        <v>55441.011839999999</v>
      </c>
      <c r="G454" s="3130">
        <v>10004.21818</v>
      </c>
      <c r="H454" s="2037">
        <v>21254.11531293179</v>
      </c>
      <c r="I454" s="2049">
        <v>255297.52626000001</v>
      </c>
      <c r="J454" s="1990">
        <f t="shared" si="65"/>
        <v>286555.85975293181</v>
      </c>
      <c r="K454" s="3121"/>
      <c r="L454" s="3121"/>
      <c r="M454" s="3121"/>
      <c r="N454" s="2019">
        <f t="shared" si="66"/>
        <v>0</v>
      </c>
    </row>
    <row r="455" spans="1:42" s="870" customFormat="1" ht="27" thickBot="1">
      <c r="A455" s="1235">
        <v>20</v>
      </c>
      <c r="B455" s="1139" t="s">
        <v>299</v>
      </c>
      <c r="C455" s="1138"/>
      <c r="D455" s="1236">
        <f t="shared" si="64"/>
        <v>29463952.472932927</v>
      </c>
      <c r="E455" s="1236">
        <f>SUM(E432:E438)+E441+E444+SUM(E449:E454)</f>
        <v>0</v>
      </c>
      <c r="F455" s="1236">
        <f>SUM(F432:F438)+F441+F444+SUM(F449:F454)</f>
        <v>7480943.0063338317</v>
      </c>
      <c r="G455" s="1236">
        <f>SUM(G432:G438)+G441+G444+SUM(G449:G454)</f>
        <v>4492824.9496182669</v>
      </c>
      <c r="H455" s="1264">
        <f>SUM(H432:H438)+H441+H444+SUM(H449:H454)</f>
        <v>3708237.3470788989</v>
      </c>
      <c r="I455" s="1275">
        <f>SUM(I432:I438)+I441+I444+SUM(I449:I454)</f>
        <v>13781947.16990193</v>
      </c>
      <c r="J455" s="1267">
        <f t="shared" si="65"/>
        <v>21983009.466599096</v>
      </c>
      <c r="K455" s="1236">
        <f>SUM(K432:K438)+K441+K444+SUM(K449:K454)</f>
        <v>0</v>
      </c>
      <c r="L455" s="1236">
        <f>SUM(L432:L438)+L441+L444+SUM(L449:L454)</f>
        <v>0</v>
      </c>
      <c r="M455" s="1236">
        <f>SUM(M432:M438)+M441+M444+SUM(M449:M454)</f>
        <v>0</v>
      </c>
      <c r="N455" s="1237">
        <f t="shared" si="66"/>
        <v>0</v>
      </c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 s="2982"/>
      <c r="AH455" s="2982"/>
      <c r="AI455" s="2976"/>
      <c r="AJ455" s="2976"/>
      <c r="AK455" s="2976"/>
      <c r="AL455" s="2976"/>
      <c r="AM455" s="2976"/>
      <c r="AN455" s="2976"/>
      <c r="AO455" s="2976"/>
      <c r="AP455" s="2976"/>
    </row>
    <row r="456" spans="1:42">
      <c r="A456" s="1950"/>
      <c r="B456" s="1959" t="s">
        <v>300</v>
      </c>
      <c r="C456" s="1830"/>
      <c r="D456" s="1230">
        <f t="shared" si="64"/>
        <v>0</v>
      </c>
      <c r="E456" s="677"/>
      <c r="F456" s="677"/>
      <c r="G456" s="674"/>
      <c r="H456" s="675"/>
      <c r="I456" s="922"/>
      <c r="J456" s="1256">
        <f t="shared" si="65"/>
        <v>0</v>
      </c>
      <c r="K456" s="914"/>
      <c r="L456" s="914"/>
      <c r="M456" s="914"/>
      <c r="N456" s="1231">
        <f t="shared" si="66"/>
        <v>0</v>
      </c>
    </row>
    <row r="457" spans="1:42">
      <c r="A457" s="1950"/>
      <c r="B457" s="1959" t="s">
        <v>301</v>
      </c>
      <c r="C457" s="1830"/>
      <c r="D457" s="1946">
        <f t="shared" si="64"/>
        <v>0</v>
      </c>
      <c r="E457" s="1973"/>
      <c r="F457" s="1973"/>
      <c r="G457" s="1970"/>
      <c r="H457" s="1966"/>
      <c r="I457" s="1992"/>
      <c r="J457" s="1980">
        <f t="shared" si="65"/>
        <v>0</v>
      </c>
      <c r="K457" s="1947"/>
      <c r="L457" s="1947"/>
      <c r="M457" s="1947"/>
      <c r="N457" s="1967">
        <f t="shared" si="66"/>
        <v>0</v>
      </c>
    </row>
    <row r="458" spans="1:42">
      <c r="A458" s="1950">
        <v>21</v>
      </c>
      <c r="B458" s="1829" t="s">
        <v>302</v>
      </c>
      <c r="C458" s="1836">
        <v>17</v>
      </c>
      <c r="D458" s="1946">
        <f t="shared" si="64"/>
        <v>20062534.754520003</v>
      </c>
      <c r="E458" s="2059"/>
      <c r="F458" s="2059">
        <v>0</v>
      </c>
      <c r="G458" s="2022">
        <v>4322059.9994824398</v>
      </c>
      <c r="H458" s="2060">
        <v>3002066.9065850321</v>
      </c>
      <c r="I458" s="2060">
        <v>12738407.848452531</v>
      </c>
      <c r="J458" s="1980">
        <f t="shared" si="65"/>
        <v>20062534.754520003</v>
      </c>
      <c r="K458" s="1947"/>
      <c r="L458" s="1947"/>
      <c r="M458" s="1947"/>
      <c r="N458" s="1967">
        <f t="shared" si="66"/>
        <v>0</v>
      </c>
    </row>
    <row r="459" spans="1:42">
      <c r="A459" s="1950">
        <v>22</v>
      </c>
      <c r="B459" s="1829" t="s">
        <v>303</v>
      </c>
      <c r="C459" s="1830"/>
      <c r="D459" s="1946">
        <f t="shared" si="64"/>
        <v>137328</v>
      </c>
      <c r="E459" s="2059"/>
      <c r="F459" s="2059">
        <v>137328</v>
      </c>
      <c r="G459" s="2022">
        <v>0</v>
      </c>
      <c r="H459" s="2060">
        <v>0</v>
      </c>
      <c r="I459" s="2060">
        <v>0</v>
      </c>
      <c r="J459" s="1980">
        <f t="shared" si="65"/>
        <v>0</v>
      </c>
      <c r="K459" s="1947"/>
      <c r="L459" s="1947"/>
      <c r="M459" s="1947"/>
      <c r="N459" s="1967">
        <f t="shared" si="66"/>
        <v>0</v>
      </c>
    </row>
    <row r="460" spans="1:42">
      <c r="A460" s="1950">
        <v>23</v>
      </c>
      <c r="B460" s="1829" t="s">
        <v>304</v>
      </c>
      <c r="C460" s="1830">
        <v>18</v>
      </c>
      <c r="D460" s="1946">
        <f t="shared" si="64"/>
        <v>453054.4729329315</v>
      </c>
      <c r="E460" s="2059"/>
      <c r="F460" s="2059">
        <v>0</v>
      </c>
      <c r="G460" s="2022">
        <v>8282</v>
      </c>
      <c r="H460" s="2060">
        <v>428600</v>
      </c>
      <c r="I460" s="2060">
        <v>16172.472932931501</v>
      </c>
      <c r="J460" s="1980">
        <f t="shared" si="65"/>
        <v>453054.4729329315</v>
      </c>
      <c r="K460" s="1947"/>
      <c r="L460" s="1947"/>
      <c r="M460" s="1947"/>
      <c r="N460" s="1967">
        <f t="shared" si="66"/>
        <v>0</v>
      </c>
    </row>
    <row r="461" spans="1:42">
      <c r="A461" s="1950">
        <v>24</v>
      </c>
      <c r="B461" s="1829" t="s">
        <v>305</v>
      </c>
      <c r="C461" s="1830"/>
      <c r="D461" s="1946">
        <f t="shared" si="64"/>
        <v>0</v>
      </c>
      <c r="E461" s="2059"/>
      <c r="F461" s="2059"/>
      <c r="G461" s="2022"/>
      <c r="H461" s="2060"/>
      <c r="I461" s="2060"/>
      <c r="J461" s="1980">
        <f t="shared" si="65"/>
        <v>0</v>
      </c>
      <c r="K461" s="1947"/>
      <c r="L461" s="1947"/>
      <c r="M461" s="1947"/>
      <c r="N461" s="1967">
        <f t="shared" si="66"/>
        <v>0</v>
      </c>
    </row>
    <row r="462" spans="1:42">
      <c r="A462" s="1950">
        <v>25</v>
      </c>
      <c r="B462" s="1851" t="s">
        <v>306</v>
      </c>
      <c r="C462" s="1830"/>
      <c r="D462" s="1946">
        <f t="shared" si="64"/>
        <v>0</v>
      </c>
      <c r="E462" s="2059"/>
      <c r="F462" s="2059"/>
      <c r="G462" s="2022"/>
      <c r="H462" s="2060"/>
      <c r="I462" s="2060"/>
      <c r="J462" s="1980">
        <f t="shared" si="65"/>
        <v>0</v>
      </c>
      <c r="K462" s="1947"/>
      <c r="L462" s="1947"/>
      <c r="M462" s="1947"/>
      <c r="N462" s="1967">
        <f t="shared" si="66"/>
        <v>0</v>
      </c>
    </row>
    <row r="463" spans="1:42" ht="15" thickBot="1">
      <c r="A463" s="1957">
        <v>26</v>
      </c>
      <c r="B463" s="1848" t="s">
        <v>307</v>
      </c>
      <c r="C463" s="1852">
        <v>19</v>
      </c>
      <c r="D463" s="1946">
        <f t="shared" si="64"/>
        <v>1778650.2454800005</v>
      </c>
      <c r="E463" s="2059"/>
      <c r="F463" s="3136">
        <v>243939.00633383379</v>
      </c>
      <c r="G463" s="3137">
        <v>171628.95013582596</v>
      </c>
      <c r="H463" s="3137">
        <v>262579.44049387099</v>
      </c>
      <c r="I463" s="1312">
        <v>1100502.8485164698</v>
      </c>
      <c r="J463" s="1980">
        <f t="shared" si="65"/>
        <v>1534711.2391461667</v>
      </c>
      <c r="K463" s="1947"/>
      <c r="L463" s="1947"/>
      <c r="M463" s="1947"/>
      <c r="N463" s="1967">
        <f t="shared" si="66"/>
        <v>0</v>
      </c>
    </row>
    <row r="464" spans="1:42" s="870" customFormat="1" ht="27" thickBot="1">
      <c r="A464" s="1226">
        <v>27</v>
      </c>
      <c r="B464" s="1136" t="s">
        <v>308</v>
      </c>
      <c r="C464" s="1209"/>
      <c r="D464" s="1309">
        <f t="shared" si="64"/>
        <v>22431567.472932935</v>
      </c>
      <c r="E464" s="961">
        <f>SUM(E458:E463)</f>
        <v>0</v>
      </c>
      <c r="F464" s="961">
        <f>SUM(F458:F463)</f>
        <v>381267.00633383379</v>
      </c>
      <c r="G464" s="961">
        <f>SUM(G458:G463)</f>
        <v>4501970.949618266</v>
      </c>
      <c r="H464" s="966">
        <f>SUM(H458:H463)</f>
        <v>3693246.3470789031</v>
      </c>
      <c r="I464" s="1313">
        <f>SUM(I458:I463)</f>
        <v>13855083.169901932</v>
      </c>
      <c r="J464" s="1316">
        <f t="shared" si="65"/>
        <v>22050300.466599099</v>
      </c>
      <c r="K464" s="961">
        <f>SUM(K458:K463)</f>
        <v>0</v>
      </c>
      <c r="L464" s="961">
        <f>SUM(L458:L463)</f>
        <v>0</v>
      </c>
      <c r="M464" s="961">
        <f>SUM(M458:M463)</f>
        <v>0</v>
      </c>
      <c r="N464" s="1318">
        <f t="shared" si="66"/>
        <v>0</v>
      </c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 s="2982"/>
      <c r="AH464" s="2982"/>
      <c r="AI464" s="2976"/>
      <c r="AJ464" s="2976"/>
      <c r="AK464" s="2976"/>
      <c r="AL464" s="2976"/>
      <c r="AM464" s="2976"/>
      <c r="AN464" s="2976"/>
      <c r="AO464" s="2976"/>
      <c r="AP464" s="2976"/>
    </row>
    <row r="465" spans="1:42">
      <c r="A465" s="1227"/>
      <c r="B465" s="1225" t="s">
        <v>309</v>
      </c>
      <c r="C465" s="1133">
        <v>20</v>
      </c>
      <c r="D465" s="1230">
        <f t="shared" si="64"/>
        <v>0</v>
      </c>
      <c r="E465" s="677"/>
      <c r="F465" s="677"/>
      <c r="G465" s="674"/>
      <c r="H465" s="675"/>
      <c r="I465" s="922"/>
      <c r="J465" s="1256">
        <f t="shared" si="65"/>
        <v>0</v>
      </c>
      <c r="K465" s="914"/>
      <c r="L465" s="914"/>
      <c r="M465" s="914"/>
      <c r="N465" s="1231">
        <f t="shared" si="66"/>
        <v>0</v>
      </c>
    </row>
    <row r="466" spans="1:42">
      <c r="A466" s="1950">
        <v>28</v>
      </c>
      <c r="B466" s="1945" t="s">
        <v>310</v>
      </c>
      <c r="C466" s="1836"/>
      <c r="D466" s="1946">
        <f t="shared" si="64"/>
        <v>1171875</v>
      </c>
      <c r="E466" s="1973"/>
      <c r="F466" s="1973">
        <v>1171875</v>
      </c>
      <c r="G466" s="1970">
        <v>0</v>
      </c>
      <c r="H466" s="1966">
        <v>0</v>
      </c>
      <c r="I466" s="1992">
        <v>0</v>
      </c>
      <c r="J466" s="1980">
        <f t="shared" si="65"/>
        <v>0</v>
      </c>
      <c r="K466" s="1947"/>
      <c r="L466" s="1947"/>
      <c r="M466" s="1947"/>
      <c r="N466" s="1967">
        <f t="shared" si="66"/>
        <v>0</v>
      </c>
    </row>
    <row r="467" spans="1:42">
      <c r="A467" s="1950">
        <v>29</v>
      </c>
      <c r="B467" s="1945" t="s">
        <v>311</v>
      </c>
      <c r="C467" s="1836"/>
      <c r="D467" s="1946">
        <f t="shared" si="64"/>
        <v>-69459</v>
      </c>
      <c r="E467" s="1973"/>
      <c r="F467" s="1973">
        <v>-2168</v>
      </c>
      <c r="G467" s="1970">
        <v>-9146</v>
      </c>
      <c r="H467" s="1966">
        <v>14991</v>
      </c>
      <c r="I467" s="1992">
        <v>-73136</v>
      </c>
      <c r="J467" s="1980">
        <f t="shared" si="65"/>
        <v>-67291</v>
      </c>
      <c r="K467" s="1947"/>
      <c r="L467" s="1947"/>
      <c r="M467" s="1947"/>
      <c r="N467" s="1967">
        <f t="shared" si="66"/>
        <v>0</v>
      </c>
    </row>
    <row r="468" spans="1:42">
      <c r="A468" s="1950">
        <v>30</v>
      </c>
      <c r="B468" s="1960" t="s">
        <v>312</v>
      </c>
      <c r="C468" s="1852"/>
      <c r="D468" s="1946">
        <f t="shared" si="64"/>
        <v>0</v>
      </c>
      <c r="E468" s="1973"/>
      <c r="F468" s="3124">
        <v>0</v>
      </c>
      <c r="G468" s="3125">
        <v>0</v>
      </c>
      <c r="H468" s="2002">
        <v>0</v>
      </c>
      <c r="I468" s="2003">
        <v>0</v>
      </c>
      <c r="J468" s="1980">
        <f t="shared" si="65"/>
        <v>0</v>
      </c>
      <c r="K468" s="1947"/>
      <c r="L468" s="1947"/>
      <c r="M468" s="1947"/>
      <c r="N468" s="1967">
        <f t="shared" si="66"/>
        <v>0</v>
      </c>
    </row>
    <row r="469" spans="1:42">
      <c r="A469" s="1950">
        <v>31</v>
      </c>
      <c r="B469" s="1960" t="s">
        <v>313</v>
      </c>
      <c r="C469" s="1852"/>
      <c r="D469" s="1946">
        <f t="shared" si="64"/>
        <v>381156</v>
      </c>
      <c r="E469" s="1973"/>
      <c r="F469" s="3124">
        <v>381156</v>
      </c>
      <c r="G469" s="3125">
        <v>0</v>
      </c>
      <c r="H469" s="2002">
        <v>0</v>
      </c>
      <c r="I469" s="2003">
        <v>0</v>
      </c>
      <c r="J469" s="1980">
        <f t="shared" si="65"/>
        <v>0</v>
      </c>
      <c r="K469" s="1947"/>
      <c r="L469" s="1947"/>
      <c r="M469" s="1947"/>
      <c r="N469" s="1967">
        <f t="shared" si="66"/>
        <v>0</v>
      </c>
    </row>
    <row r="470" spans="1:42" ht="15" thickBot="1">
      <c r="A470" s="1957">
        <v>32</v>
      </c>
      <c r="B470" s="1960" t="s">
        <v>314</v>
      </c>
      <c r="C470" s="1852"/>
      <c r="D470" s="1946">
        <f t="shared" si="64"/>
        <v>5548813</v>
      </c>
      <c r="E470" s="1973"/>
      <c r="F470" s="3124">
        <v>5548813</v>
      </c>
      <c r="G470" s="3125">
        <v>0</v>
      </c>
      <c r="H470" s="2002">
        <v>0</v>
      </c>
      <c r="I470" s="2003">
        <v>0</v>
      </c>
      <c r="J470" s="1980">
        <f t="shared" si="65"/>
        <v>0</v>
      </c>
      <c r="K470" s="1947"/>
      <c r="L470" s="1947"/>
      <c r="M470" s="1947"/>
      <c r="N470" s="1967">
        <f t="shared" si="66"/>
        <v>0</v>
      </c>
    </row>
    <row r="471" spans="1:42" s="870" customFormat="1" ht="15" thickBot="1">
      <c r="A471" s="1226">
        <v>33</v>
      </c>
      <c r="B471" s="1169" t="s">
        <v>315</v>
      </c>
      <c r="C471" s="1208"/>
      <c r="D471" s="1310">
        <f t="shared" si="64"/>
        <v>7032385</v>
      </c>
      <c r="E471" s="959">
        <f>SUM(E466:E470)</f>
        <v>0</v>
      </c>
      <c r="F471" s="959">
        <f>SUM(F466:F470)</f>
        <v>7099676</v>
      </c>
      <c r="G471" s="959">
        <f>SUM(G466:G470)</f>
        <v>-9146</v>
      </c>
      <c r="H471" s="960">
        <f>SUM(H466:H470)</f>
        <v>14991</v>
      </c>
      <c r="I471" s="1314">
        <f>SUM(I466:I470)</f>
        <v>-73136</v>
      </c>
      <c r="J471" s="1317">
        <f t="shared" si="65"/>
        <v>-67291</v>
      </c>
      <c r="K471" s="959">
        <f>SUM(K466:K470)</f>
        <v>0</v>
      </c>
      <c r="L471" s="959">
        <f>SUM(L466:L470)</f>
        <v>0</v>
      </c>
      <c r="M471" s="959">
        <f>SUM(M466:M470)</f>
        <v>0</v>
      </c>
      <c r="N471" s="1320">
        <f t="shared" si="66"/>
        <v>0</v>
      </c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 s="2982"/>
      <c r="AH471" s="2982"/>
      <c r="AI471" s="2976"/>
      <c r="AJ471" s="2976"/>
      <c r="AK471" s="2976"/>
      <c r="AL471" s="2976"/>
      <c r="AM471" s="2976"/>
      <c r="AN471" s="2976"/>
      <c r="AO471" s="2976"/>
      <c r="AP471" s="2976"/>
    </row>
    <row r="472" spans="1:42" s="870" customFormat="1" ht="27" thickBot="1">
      <c r="A472" s="1235">
        <v>34</v>
      </c>
      <c r="B472" s="1139" t="s">
        <v>317</v>
      </c>
      <c r="C472" s="1138"/>
      <c r="D472" s="1268">
        <f t="shared" si="64"/>
        <v>29463952.472932935</v>
      </c>
      <c r="E472" s="1268">
        <f>E471+E464</f>
        <v>0</v>
      </c>
      <c r="F472" s="1268">
        <f>F471+F464</f>
        <v>7480943.0063338336</v>
      </c>
      <c r="G472" s="1268">
        <f>G471+G464</f>
        <v>4492824.949618266</v>
      </c>
      <c r="H472" s="1268">
        <f>H471+H464</f>
        <v>3708237.3470789031</v>
      </c>
      <c r="I472" s="1269">
        <f>I471+I464</f>
        <v>13781947.169901932</v>
      </c>
      <c r="J472" s="1270">
        <f t="shared" si="65"/>
        <v>21983009.466599099</v>
      </c>
      <c r="K472" s="1268">
        <f>K471+K464</f>
        <v>0</v>
      </c>
      <c r="L472" s="1268">
        <f>L471+L464</f>
        <v>0</v>
      </c>
      <c r="M472" s="1268">
        <f>M471+M464</f>
        <v>0</v>
      </c>
      <c r="N472" s="1271">
        <f t="shared" si="66"/>
        <v>0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 s="2982"/>
      <c r="AH472" s="2982"/>
      <c r="AI472" s="2976"/>
      <c r="AJ472" s="2976"/>
      <c r="AK472" s="2976"/>
      <c r="AL472" s="2976"/>
      <c r="AM472" s="2976"/>
      <c r="AN472" s="2976"/>
      <c r="AO472" s="2976"/>
      <c r="AP472" s="2976"/>
    </row>
    <row r="473" spans="1:42"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42"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42"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42"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42" ht="15" thickBot="1"/>
    <row r="478" spans="1:42" ht="15" thickBot="1">
      <c r="A478" s="1153" t="s">
        <v>189</v>
      </c>
      <c r="B478" s="3303" t="s">
        <v>133</v>
      </c>
      <c r="C478" s="3304"/>
      <c r="D478" s="662"/>
      <c r="E478" s="662"/>
      <c r="F478" s="662"/>
      <c r="G478" s="662"/>
      <c r="H478" s="662"/>
      <c r="I478" s="662"/>
      <c r="J478" s="662"/>
      <c r="K478" s="662"/>
      <c r="L478" s="662"/>
      <c r="M478" s="3292"/>
      <c r="N478" s="3292" t="s">
        <v>257</v>
      </c>
    </row>
    <row r="479" spans="1:42" ht="13.5" customHeight="1" thickBot="1">
      <c r="A479" s="3311" t="s">
        <v>258</v>
      </c>
      <c r="B479" s="1212"/>
      <c r="C479" s="3280" t="s">
        <v>259</v>
      </c>
      <c r="D479" s="3314" t="s">
        <v>260</v>
      </c>
      <c r="E479" s="3314" t="s">
        <v>261</v>
      </c>
      <c r="F479" s="3314" t="s">
        <v>262</v>
      </c>
      <c r="G479" s="3324" t="s">
        <v>263</v>
      </c>
      <c r="H479" s="3325"/>
      <c r="I479" s="3325"/>
      <c r="J479" s="3325"/>
      <c r="K479" s="3325"/>
      <c r="L479" s="3325"/>
      <c r="M479" s="3325"/>
      <c r="N479" s="3326"/>
    </row>
    <row r="480" spans="1:42" ht="13.5" customHeight="1" thickBot="1">
      <c r="A480" s="3312"/>
      <c r="B480" s="1213"/>
      <c r="C480" s="3281"/>
      <c r="D480" s="3315"/>
      <c r="E480" s="3315"/>
      <c r="F480" s="3315"/>
      <c r="G480" s="3289" t="s">
        <v>264</v>
      </c>
      <c r="H480" s="3290"/>
      <c r="I480" s="3290"/>
      <c r="J480" s="3291"/>
      <c r="K480" s="3318" t="s">
        <v>265</v>
      </c>
      <c r="L480" s="3319"/>
      <c r="M480" s="3319"/>
      <c r="N480" s="3320"/>
    </row>
    <row r="481" spans="1:14" ht="40.15" thickBot="1">
      <c r="A481" s="3312"/>
      <c r="B481" s="1214"/>
      <c r="C481" s="3281"/>
      <c r="D481" s="3316"/>
      <c r="E481" s="3316"/>
      <c r="F481" s="3316"/>
      <c r="G481" s="1125" t="s">
        <v>267</v>
      </c>
      <c r="H481" s="1125" t="s">
        <v>268</v>
      </c>
      <c r="I481" s="1125" t="s">
        <v>269</v>
      </c>
      <c r="J481" s="1125" t="s">
        <v>160</v>
      </c>
      <c r="K481" s="1126" t="s">
        <v>270</v>
      </c>
      <c r="L481" s="1126" t="s">
        <v>271</v>
      </c>
      <c r="M481" s="1126" t="s">
        <v>272</v>
      </c>
      <c r="N481" s="2969" t="s">
        <v>160</v>
      </c>
    </row>
    <row r="482" spans="1:14" ht="15" thickBot="1">
      <c r="A482" s="3312"/>
      <c r="B482" s="1213"/>
      <c r="C482" s="3281"/>
      <c r="D482" s="1215">
        <v>1</v>
      </c>
      <c r="E482" s="1216">
        <v>2</v>
      </c>
      <c r="F482" s="1216">
        <v>3</v>
      </c>
      <c r="G482" s="1217">
        <v>4</v>
      </c>
      <c r="H482" s="1216">
        <v>5</v>
      </c>
      <c r="I482" s="1218">
        <v>6</v>
      </c>
      <c r="J482" s="2971">
        <v>7</v>
      </c>
      <c r="K482" s="1217">
        <v>8</v>
      </c>
      <c r="L482" s="1216">
        <v>9</v>
      </c>
      <c r="M482" s="1238">
        <v>10</v>
      </c>
      <c r="N482" s="1215">
        <v>11</v>
      </c>
    </row>
    <row r="483" spans="1:14" ht="15" thickBot="1">
      <c r="A483" s="3313"/>
      <c r="B483" s="1219"/>
      <c r="C483" s="3282"/>
      <c r="D483" s="1220"/>
      <c r="E483" s="1220"/>
      <c r="F483" s="1220"/>
      <c r="G483" s="1221"/>
      <c r="H483" s="1220"/>
      <c r="I483" s="1292"/>
      <c r="J483" s="1222" t="s">
        <v>273</v>
      </c>
      <c r="K483" s="1221"/>
      <c r="L483" s="1220"/>
      <c r="M483" s="1667"/>
      <c r="N483" s="1293" t="s">
        <v>274</v>
      </c>
    </row>
    <row r="484" spans="1:14">
      <c r="A484" s="1227"/>
      <c r="B484" s="1225" t="s">
        <v>275</v>
      </c>
      <c r="C484" s="1133"/>
      <c r="D484" s="1827"/>
      <c r="E484" s="673"/>
      <c r="F484" s="673"/>
      <c r="G484" s="674"/>
      <c r="H484" s="675"/>
      <c r="I484" s="676"/>
      <c r="J484" s="1233"/>
      <c r="K484" s="914"/>
      <c r="L484" s="912"/>
      <c r="M484" s="915"/>
      <c r="N484" s="1260"/>
    </row>
    <row r="485" spans="1:14">
      <c r="A485" s="1944">
        <v>1</v>
      </c>
      <c r="B485" s="1945" t="s">
        <v>276</v>
      </c>
      <c r="C485" s="1830"/>
      <c r="D485" s="1946">
        <f t="shared" ref="D485:D525" si="67">+E485+F485+J485+N485</f>
        <v>0</v>
      </c>
      <c r="E485" s="1973"/>
      <c r="F485" s="1973"/>
      <c r="G485" s="1970"/>
      <c r="H485" s="1966"/>
      <c r="I485" s="1972"/>
      <c r="J485" s="1948">
        <v>0</v>
      </c>
      <c r="K485" s="1947"/>
      <c r="L485" s="1947"/>
      <c r="M485" s="1968"/>
      <c r="N485" s="1967">
        <f t="shared" ref="N485:N525" si="68">K485+L485+M485</f>
        <v>0</v>
      </c>
    </row>
    <row r="486" spans="1:14">
      <c r="A486" s="1944">
        <v>2</v>
      </c>
      <c r="B486" s="1945" t="s">
        <v>277</v>
      </c>
      <c r="C486" s="1830"/>
      <c r="D486" s="1946">
        <f t="shared" si="67"/>
        <v>53187.439849999995</v>
      </c>
      <c r="E486" s="1973"/>
      <c r="F486" s="1973">
        <v>53187.439849999995</v>
      </c>
      <c r="G486" s="1973"/>
      <c r="H486" s="1964"/>
      <c r="I486" s="1972"/>
      <c r="J486" s="1948">
        <v>0</v>
      </c>
      <c r="K486" s="1947"/>
      <c r="L486" s="1947"/>
      <c r="M486" s="1968"/>
      <c r="N486" s="1967">
        <f t="shared" si="68"/>
        <v>0</v>
      </c>
    </row>
    <row r="487" spans="1:14">
      <c r="A487" s="1944">
        <v>3</v>
      </c>
      <c r="B487" s="1945" t="s">
        <v>278</v>
      </c>
      <c r="C487" s="1830"/>
      <c r="D487" s="1946">
        <f t="shared" si="67"/>
        <v>0</v>
      </c>
      <c r="E487" s="1973"/>
      <c r="F487" s="1973"/>
      <c r="G487" s="1970"/>
      <c r="H487" s="1966"/>
      <c r="I487" s="1972"/>
      <c r="J487" s="2014">
        <v>0</v>
      </c>
      <c r="K487" s="1947"/>
      <c r="L487" s="1947"/>
      <c r="M487" s="1968"/>
      <c r="N487" s="1967">
        <f t="shared" si="68"/>
        <v>0</v>
      </c>
    </row>
    <row r="488" spans="1:14">
      <c r="A488" s="1944">
        <v>4</v>
      </c>
      <c r="B488" s="1945" t="s">
        <v>324</v>
      </c>
      <c r="C488" s="1830"/>
      <c r="D488" s="1946">
        <f t="shared" si="67"/>
        <v>173532.16905</v>
      </c>
      <c r="E488" s="1973"/>
      <c r="F488" s="1973">
        <v>0</v>
      </c>
      <c r="G488" s="1973">
        <v>0</v>
      </c>
      <c r="H488" s="1964">
        <v>83295.441144000011</v>
      </c>
      <c r="I488" s="1972">
        <v>90236.727905999986</v>
      </c>
      <c r="J488" s="2014">
        <v>173532.16905</v>
      </c>
      <c r="K488" s="1947"/>
      <c r="L488" s="1947"/>
      <c r="M488" s="1968"/>
      <c r="N488" s="1967">
        <f t="shared" si="68"/>
        <v>0</v>
      </c>
    </row>
    <row r="489" spans="1:14">
      <c r="A489" s="1944">
        <v>5</v>
      </c>
      <c r="B489" s="1945" t="s">
        <v>280</v>
      </c>
      <c r="C489" s="1836">
        <v>5</v>
      </c>
      <c r="D489" s="1946">
        <f t="shared" si="67"/>
        <v>257548.81109000003</v>
      </c>
      <c r="E489" s="1973"/>
      <c r="F489" s="1973">
        <v>240986.94963000002</v>
      </c>
      <c r="G489" s="1973">
        <v>0</v>
      </c>
      <c r="H489" s="1964">
        <v>7949.693500800011</v>
      </c>
      <c r="I489" s="1972">
        <v>8612.1679591999891</v>
      </c>
      <c r="J489" s="2014">
        <v>16561.86146</v>
      </c>
      <c r="K489" s="1947"/>
      <c r="L489" s="1947"/>
      <c r="M489" s="1968"/>
      <c r="N489" s="1967">
        <f t="shared" si="68"/>
        <v>0</v>
      </c>
    </row>
    <row r="490" spans="1:14">
      <c r="A490" s="1944">
        <v>6</v>
      </c>
      <c r="B490" s="1945" t="s">
        <v>281</v>
      </c>
      <c r="C490" s="1830">
        <v>6</v>
      </c>
      <c r="D490" s="1946">
        <f t="shared" si="67"/>
        <v>1783919.1134994221</v>
      </c>
      <c r="E490" s="1973"/>
      <c r="F490" s="1973">
        <v>1783919.1134994221</v>
      </c>
      <c r="G490" s="1973"/>
      <c r="H490" s="1964"/>
      <c r="I490" s="1972"/>
      <c r="J490" s="2014">
        <v>0</v>
      </c>
      <c r="K490" s="1947"/>
      <c r="L490" s="1947"/>
      <c r="M490" s="1968"/>
      <c r="N490" s="1967">
        <f t="shared" si="68"/>
        <v>0</v>
      </c>
    </row>
    <row r="491" spans="1:14">
      <c r="A491" s="1944">
        <v>7</v>
      </c>
      <c r="B491" s="1945" t="s">
        <v>282</v>
      </c>
      <c r="C491" s="1836">
        <v>7</v>
      </c>
      <c r="D491" s="1946">
        <f t="shared" si="67"/>
        <v>0</v>
      </c>
      <c r="E491" s="1973">
        <f>SUM(E492:E493)</f>
        <v>0</v>
      </c>
      <c r="F491" s="1973">
        <f>F492+F493</f>
        <v>0</v>
      </c>
      <c r="G491" s="1973">
        <f>G492+G493</f>
        <v>0</v>
      </c>
      <c r="H491" s="1964">
        <f>H492+H493</f>
        <v>0</v>
      </c>
      <c r="I491" s="1972">
        <f>I492+I493</f>
        <v>0</v>
      </c>
      <c r="J491" s="2014">
        <f t="shared" ref="J491:J497" si="69">G491+H491+I491</f>
        <v>0</v>
      </c>
      <c r="K491" s="1973">
        <f>K492+K493</f>
        <v>0</v>
      </c>
      <c r="L491" s="1973">
        <f>L492+L493</f>
        <v>0</v>
      </c>
      <c r="M491" s="1964">
        <f>M492+M493</f>
        <v>0</v>
      </c>
      <c r="N491" s="1967">
        <f t="shared" si="68"/>
        <v>0</v>
      </c>
    </row>
    <row r="492" spans="1:14">
      <c r="A492" s="1950"/>
      <c r="B492" s="1837" t="s">
        <v>283</v>
      </c>
      <c r="C492" s="1836"/>
      <c r="D492" s="1946">
        <f t="shared" si="67"/>
        <v>0</v>
      </c>
      <c r="E492" s="1973"/>
      <c r="F492" s="1973"/>
      <c r="G492" s="1973"/>
      <c r="H492" s="1964"/>
      <c r="I492" s="1972"/>
      <c r="J492" s="2014">
        <f t="shared" si="69"/>
        <v>0</v>
      </c>
      <c r="K492" s="1947"/>
      <c r="L492" s="1947"/>
      <c r="M492" s="1968"/>
      <c r="N492" s="1967">
        <f t="shared" si="68"/>
        <v>0</v>
      </c>
    </row>
    <row r="493" spans="1:14">
      <c r="A493" s="1950"/>
      <c r="B493" s="1837" t="s">
        <v>284</v>
      </c>
      <c r="C493" s="1836"/>
      <c r="D493" s="1946">
        <f t="shared" si="67"/>
        <v>0</v>
      </c>
      <c r="E493" s="1973"/>
      <c r="F493" s="1973"/>
      <c r="G493" s="1973"/>
      <c r="H493" s="1964"/>
      <c r="I493" s="1972"/>
      <c r="J493" s="2014">
        <f t="shared" si="69"/>
        <v>0</v>
      </c>
      <c r="K493" s="1947"/>
      <c r="L493" s="1947"/>
      <c r="M493" s="1968"/>
      <c r="N493" s="1967">
        <f t="shared" si="68"/>
        <v>0</v>
      </c>
    </row>
    <row r="494" spans="1:14">
      <c r="A494" s="1944">
        <v>8</v>
      </c>
      <c r="B494" s="1945" t="s">
        <v>285</v>
      </c>
      <c r="C494" s="1830">
        <v>8</v>
      </c>
      <c r="D494" s="1946">
        <f t="shared" si="67"/>
        <v>0</v>
      </c>
      <c r="E494" s="1973">
        <f>SUM(E495:E496)</f>
        <v>0</v>
      </c>
      <c r="F494" s="1973">
        <f>+F495+F496</f>
        <v>0</v>
      </c>
      <c r="G494" s="1973">
        <f>+G495+G496</f>
        <v>0</v>
      </c>
      <c r="H494" s="1964">
        <f>+H495+H496</f>
        <v>0</v>
      </c>
      <c r="I494" s="1972">
        <f>+I495+I496</f>
        <v>0</v>
      </c>
      <c r="J494" s="2014">
        <f t="shared" si="69"/>
        <v>0</v>
      </c>
      <c r="K494" s="1973">
        <f>+K495+K496</f>
        <v>0</v>
      </c>
      <c r="L494" s="1973">
        <f>+L495+L496</f>
        <v>0</v>
      </c>
      <c r="M494" s="1964">
        <f>+M495+M496</f>
        <v>0</v>
      </c>
      <c r="N494" s="1967">
        <f t="shared" si="68"/>
        <v>0</v>
      </c>
    </row>
    <row r="495" spans="1:14">
      <c r="A495" s="1944"/>
      <c r="B495" s="1837" t="s">
        <v>286</v>
      </c>
      <c r="C495" s="1830"/>
      <c r="D495" s="1946">
        <f t="shared" si="67"/>
        <v>0</v>
      </c>
      <c r="E495" s="1973"/>
      <c r="F495" s="1973">
        <v>0</v>
      </c>
      <c r="G495" s="1973">
        <v>0</v>
      </c>
      <c r="H495" s="1964">
        <v>0</v>
      </c>
      <c r="I495" s="1972">
        <v>0</v>
      </c>
      <c r="J495" s="2014">
        <f t="shared" si="69"/>
        <v>0</v>
      </c>
      <c r="K495" s="1947"/>
      <c r="L495" s="1947"/>
      <c r="M495" s="1968"/>
      <c r="N495" s="1967">
        <f t="shared" si="68"/>
        <v>0</v>
      </c>
    </row>
    <row r="496" spans="1:14">
      <c r="A496" s="1944"/>
      <c r="B496" s="1837" t="s">
        <v>287</v>
      </c>
      <c r="C496" s="1830"/>
      <c r="D496" s="1946">
        <f t="shared" si="67"/>
        <v>0</v>
      </c>
      <c r="E496" s="1973"/>
      <c r="F496" s="1973">
        <v>0</v>
      </c>
      <c r="G496" s="1973">
        <v>0</v>
      </c>
      <c r="H496" s="1964">
        <v>0</v>
      </c>
      <c r="I496" s="1972">
        <v>0</v>
      </c>
      <c r="J496" s="2014">
        <f t="shared" si="69"/>
        <v>0</v>
      </c>
      <c r="K496" s="1947"/>
      <c r="L496" s="1947"/>
      <c r="M496" s="1968"/>
      <c r="N496" s="1967">
        <f t="shared" si="68"/>
        <v>0</v>
      </c>
    </row>
    <row r="497" spans="1:14" ht="26.45">
      <c r="A497" s="1951">
        <v>9</v>
      </c>
      <c r="B497" s="1952" t="s">
        <v>288</v>
      </c>
      <c r="C497" s="1840"/>
      <c r="D497" s="1953">
        <f t="shared" si="67"/>
        <v>21284744.431491859</v>
      </c>
      <c r="E497" s="1954">
        <f>SUM(E498:E501)</f>
        <v>0</v>
      </c>
      <c r="F497" s="1954">
        <f>SUM(F498:F501)</f>
        <v>7682581.5359472604</v>
      </c>
      <c r="G497" s="1954">
        <f>SUM(G498:G501)</f>
        <v>1772457.4318670977</v>
      </c>
      <c r="H497" s="1976">
        <f>SUM(H498:H501)</f>
        <v>6205935.0742975008</v>
      </c>
      <c r="I497" s="1977">
        <f>SUM(I498:I501)</f>
        <v>5623770.3893800005</v>
      </c>
      <c r="J497" s="2010">
        <f t="shared" si="69"/>
        <v>13602162.8955446</v>
      </c>
      <c r="K497" s="1954">
        <f>SUM(K498:K501)</f>
        <v>0</v>
      </c>
      <c r="L497" s="1954">
        <f>SUM(L498:L501)</f>
        <v>0</v>
      </c>
      <c r="M497" s="1976">
        <f>SUM(M498:M501)</f>
        <v>0</v>
      </c>
      <c r="N497" s="1979">
        <f t="shared" si="68"/>
        <v>0</v>
      </c>
    </row>
    <row r="498" spans="1:14">
      <c r="A498" s="1950">
        <v>10</v>
      </c>
      <c r="B498" s="1846" t="s">
        <v>289</v>
      </c>
      <c r="C498" s="1830">
        <v>9</v>
      </c>
      <c r="D498" s="1946">
        <f t="shared" si="67"/>
        <v>0</v>
      </c>
      <c r="E498" s="1973"/>
      <c r="F498" s="1973">
        <v>0</v>
      </c>
      <c r="G498" s="1973">
        <v>0</v>
      </c>
      <c r="H498" s="1964">
        <v>0</v>
      </c>
      <c r="I498" s="1972"/>
      <c r="J498" s="2014">
        <v>0</v>
      </c>
      <c r="K498" s="1947"/>
      <c r="L498" s="1947"/>
      <c r="M498" s="1968"/>
      <c r="N498" s="1967">
        <f t="shared" si="68"/>
        <v>0</v>
      </c>
    </row>
    <row r="499" spans="1:14">
      <c r="A499" s="1950">
        <v>11</v>
      </c>
      <c r="B499" s="1846" t="s">
        <v>290</v>
      </c>
      <c r="C499" s="1830">
        <v>10</v>
      </c>
      <c r="D499" s="1946">
        <f t="shared" si="67"/>
        <v>8586590.4058975521</v>
      </c>
      <c r="E499" s="1973"/>
      <c r="F499" s="1973">
        <v>3022961.7790972441</v>
      </c>
      <c r="G499" s="1973">
        <v>21772.341867097923</v>
      </c>
      <c r="H499" s="1964">
        <v>2766647.3100632099</v>
      </c>
      <c r="I499" s="1972">
        <v>2775208.9748700005</v>
      </c>
      <c r="J499" s="2014">
        <v>5563628.626800308</v>
      </c>
      <c r="K499" s="1947"/>
      <c r="L499" s="1947"/>
      <c r="M499" s="1968"/>
      <c r="N499" s="1967">
        <f t="shared" si="68"/>
        <v>0</v>
      </c>
    </row>
    <row r="500" spans="1:14">
      <c r="A500" s="1950">
        <v>12</v>
      </c>
      <c r="B500" s="1846" t="s">
        <v>291</v>
      </c>
      <c r="C500" s="1830">
        <v>11</v>
      </c>
      <c r="D500" s="1946">
        <f t="shared" si="67"/>
        <v>4624323.5021332465</v>
      </c>
      <c r="E500" s="1973"/>
      <c r="F500" s="1973">
        <v>3237453.2845666162</v>
      </c>
      <c r="G500" s="1973">
        <v>0</v>
      </c>
      <c r="H500" s="1964">
        <v>743798.73559663014</v>
      </c>
      <c r="I500" s="1972">
        <v>643071.48196999996</v>
      </c>
      <c r="J500" s="2014">
        <v>1386870.2175666301</v>
      </c>
      <c r="K500" s="1947"/>
      <c r="L500" s="1947"/>
      <c r="M500" s="1968"/>
      <c r="N500" s="1967">
        <f t="shared" si="68"/>
        <v>0</v>
      </c>
    </row>
    <row r="501" spans="1:14" ht="26.45">
      <c r="A501" s="1950">
        <v>13</v>
      </c>
      <c r="B501" s="1846" t="s">
        <v>292</v>
      </c>
      <c r="C501" s="1830">
        <v>12</v>
      </c>
      <c r="D501" s="1946">
        <f t="shared" si="67"/>
        <v>8073830.5234610597</v>
      </c>
      <c r="E501" s="1973"/>
      <c r="F501" s="1973">
        <v>1422166.4722833999</v>
      </c>
      <c r="G501" s="1973">
        <v>1750685.0899999999</v>
      </c>
      <c r="H501" s="1964">
        <v>2695489.0286376602</v>
      </c>
      <c r="I501" s="1972">
        <v>2205489.93254</v>
      </c>
      <c r="J501" s="2014">
        <v>6651664.05117766</v>
      </c>
      <c r="K501" s="1947"/>
      <c r="L501" s="1947"/>
      <c r="M501" s="1968"/>
      <c r="N501" s="1967">
        <f t="shared" si="68"/>
        <v>0</v>
      </c>
    </row>
    <row r="502" spans="1:14">
      <c r="A502" s="1950">
        <v>14</v>
      </c>
      <c r="B502" s="1829" t="s">
        <v>293</v>
      </c>
      <c r="C502" s="1830">
        <v>13</v>
      </c>
      <c r="D502" s="1946">
        <f t="shared" si="67"/>
        <v>229407.16315000001</v>
      </c>
      <c r="E502" s="1973"/>
      <c r="F502" s="1973">
        <v>0</v>
      </c>
      <c r="G502" s="1973">
        <v>6913.9827800000003</v>
      </c>
      <c r="H502" s="1964">
        <v>222493.18037000002</v>
      </c>
      <c r="I502" s="1972"/>
      <c r="J502" s="2014">
        <v>229407.16315000001</v>
      </c>
      <c r="K502" s="1947"/>
      <c r="L502" s="1947"/>
      <c r="M502" s="1968"/>
      <c r="N502" s="1967">
        <f t="shared" si="68"/>
        <v>0</v>
      </c>
    </row>
    <row r="503" spans="1:14">
      <c r="A503" s="1950">
        <v>15</v>
      </c>
      <c r="B503" s="1829" t="s">
        <v>294</v>
      </c>
      <c r="C503" s="1836">
        <v>14</v>
      </c>
      <c r="D503" s="1946">
        <f t="shared" si="67"/>
        <v>55400.273654529999</v>
      </c>
      <c r="E503" s="1973"/>
      <c r="F503" s="1973">
        <v>0</v>
      </c>
      <c r="G503" s="1973">
        <v>1.0000000000000001E-5</v>
      </c>
      <c r="H503" s="1964">
        <v>55400.273644529996</v>
      </c>
      <c r="I503" s="1972"/>
      <c r="J503" s="2014">
        <v>55400.273654529999</v>
      </c>
      <c r="K503" s="1947"/>
      <c r="L503" s="1947"/>
      <c r="M503" s="1968"/>
      <c r="N503" s="1967">
        <f t="shared" si="68"/>
        <v>0</v>
      </c>
    </row>
    <row r="504" spans="1:14">
      <c r="A504" s="1950">
        <v>16</v>
      </c>
      <c r="B504" s="1829" t="s">
        <v>295</v>
      </c>
      <c r="C504" s="1830">
        <v>15</v>
      </c>
      <c r="D504" s="1946">
        <f t="shared" si="67"/>
        <v>152376.55269000001</v>
      </c>
      <c r="E504" s="1973"/>
      <c r="F504" s="1973">
        <v>0</v>
      </c>
      <c r="G504" s="1973">
        <v>951.22500000000002</v>
      </c>
      <c r="H504" s="1964">
        <v>151425.32769000001</v>
      </c>
      <c r="I504" s="1972"/>
      <c r="J504" s="2014">
        <v>152376.55269000001</v>
      </c>
      <c r="K504" s="1947"/>
      <c r="L504" s="1947"/>
      <c r="M504" s="1968"/>
      <c r="N504" s="1967">
        <f t="shared" si="68"/>
        <v>0</v>
      </c>
    </row>
    <row r="505" spans="1:14">
      <c r="A505" s="1950">
        <v>17</v>
      </c>
      <c r="B505" s="1829" t="s">
        <v>296</v>
      </c>
      <c r="C505" s="1836">
        <v>16</v>
      </c>
      <c r="D505" s="1946">
        <f t="shared" si="67"/>
        <v>1090327.0561800001</v>
      </c>
      <c r="E505" s="1973"/>
      <c r="F505" s="1973">
        <v>798203.46850000008</v>
      </c>
      <c r="G505" s="1973">
        <v>-82.98245</v>
      </c>
      <c r="H505" s="1964">
        <v>238393.4058832</v>
      </c>
      <c r="I505" s="1972">
        <v>53813.164246800021</v>
      </c>
      <c r="J505" s="2014">
        <v>292123.58768</v>
      </c>
      <c r="K505" s="1947"/>
      <c r="L505" s="1947"/>
      <c r="M505" s="1968"/>
      <c r="N505" s="1967">
        <f t="shared" si="68"/>
        <v>0</v>
      </c>
    </row>
    <row r="506" spans="1:14">
      <c r="A506" s="1950">
        <v>18</v>
      </c>
      <c r="B506" s="1829" t="s">
        <v>297</v>
      </c>
      <c r="C506" s="1830"/>
      <c r="D506" s="1946">
        <f t="shared" si="67"/>
        <v>0</v>
      </c>
      <c r="E506" s="1973"/>
      <c r="F506" s="1973"/>
      <c r="G506" s="1973"/>
      <c r="H506" s="1964"/>
      <c r="I506" s="1972"/>
      <c r="J506" s="2014">
        <v>0</v>
      </c>
      <c r="K506" s="1947"/>
      <c r="L506" s="1947"/>
      <c r="M506" s="1968"/>
      <c r="N506" s="1967">
        <f t="shared" si="68"/>
        <v>0</v>
      </c>
    </row>
    <row r="507" spans="1:14" ht="15" thickBot="1">
      <c r="A507" s="1957">
        <v>19</v>
      </c>
      <c r="B507" s="1848" t="s">
        <v>298</v>
      </c>
      <c r="C507" s="1847"/>
      <c r="D507" s="3120">
        <f t="shared" si="67"/>
        <v>395719.27728999982</v>
      </c>
      <c r="E507" s="3124"/>
      <c r="F507" s="3124">
        <v>16706.385620000001</v>
      </c>
      <c r="G507" s="3124">
        <v>79367.136749999845</v>
      </c>
      <c r="H507" s="968">
        <v>143829.96236159993</v>
      </c>
      <c r="I507" s="2007">
        <v>155815.79255840005</v>
      </c>
      <c r="J507" s="3126">
        <v>379012.89166999981</v>
      </c>
      <c r="K507" s="3121"/>
      <c r="L507" s="3121"/>
      <c r="M507" s="969"/>
      <c r="N507" s="2019">
        <f t="shared" si="68"/>
        <v>0</v>
      </c>
    </row>
    <row r="508" spans="1:14" ht="27" thickBot="1">
      <c r="A508" s="1235">
        <v>20</v>
      </c>
      <c r="B508" s="1139" t="s">
        <v>299</v>
      </c>
      <c r="C508" s="1138"/>
      <c r="D508" s="1236">
        <f t="shared" si="67"/>
        <v>25476162.287945814</v>
      </c>
      <c r="E508" s="1236">
        <f>SUM(E485:E491)+E494+E497+SUM(E502:E507)</f>
        <v>0</v>
      </c>
      <c r="F508" s="1236">
        <f>SUM(F485:F491)+F494+F497+SUM(F502:F507)</f>
        <v>10575584.893046683</v>
      </c>
      <c r="G508" s="1236">
        <f>SUM(G485:G491)+G494+G497+SUM(G502:G507)</f>
        <v>1859606.7939570977</v>
      </c>
      <c r="H508" s="1264">
        <f>SUM(H485:H491)+H494+H497+SUM(H502:H507)</f>
        <v>7108722.3588916305</v>
      </c>
      <c r="I508" s="1265">
        <f>SUM(I485:I491)+I494+I497+SUM(I502:I507)</f>
        <v>5932248.2420504009</v>
      </c>
      <c r="J508" s="1282">
        <f>G508+H508+I508</f>
        <v>14900577.39489913</v>
      </c>
      <c r="K508" s="1236">
        <f>SUM(K485:K491)+K494+K497+SUM(K502:K507)</f>
        <v>0</v>
      </c>
      <c r="L508" s="1236">
        <f>SUM(L485:L491)+L494+L497+SUM(L502:L507)</f>
        <v>0</v>
      </c>
      <c r="M508" s="1264">
        <f>SUM(M485:M491)+M494+M497+SUM(M502:M507)</f>
        <v>0</v>
      </c>
      <c r="N508" s="1237">
        <f t="shared" si="68"/>
        <v>0</v>
      </c>
    </row>
    <row r="509" spans="1:14">
      <c r="A509" s="1227"/>
      <c r="B509" s="1225" t="s">
        <v>300</v>
      </c>
      <c r="C509" s="1133"/>
      <c r="D509" s="1230">
        <f t="shared" si="67"/>
        <v>0</v>
      </c>
      <c r="E509" s="677"/>
      <c r="F509" s="677"/>
      <c r="G509" s="674"/>
      <c r="H509" s="675"/>
      <c r="I509" s="678"/>
      <c r="J509" s="1245"/>
      <c r="K509" s="914"/>
      <c r="L509" s="914"/>
      <c r="M509" s="967"/>
      <c r="N509" s="1231">
        <f t="shared" si="68"/>
        <v>0</v>
      </c>
    </row>
    <row r="510" spans="1:14">
      <c r="A510" s="1950"/>
      <c r="B510" s="1959" t="s">
        <v>301</v>
      </c>
      <c r="C510" s="1830"/>
      <c r="D510" s="1946">
        <f t="shared" si="67"/>
        <v>0</v>
      </c>
      <c r="E510" s="1973"/>
      <c r="F510" s="1973"/>
      <c r="G510" s="1970"/>
      <c r="H510" s="1966"/>
      <c r="I510" s="1972"/>
      <c r="J510" s="2014"/>
      <c r="K510" s="1947"/>
      <c r="L510" s="1947"/>
      <c r="M510" s="1968"/>
      <c r="N510" s="1967">
        <f t="shared" si="68"/>
        <v>0</v>
      </c>
    </row>
    <row r="511" spans="1:14">
      <c r="A511" s="1950">
        <v>21</v>
      </c>
      <c r="B511" s="1829" t="s">
        <v>302</v>
      </c>
      <c r="C511" s="1836">
        <v>17</v>
      </c>
      <c r="D511" s="1946">
        <f t="shared" si="67"/>
        <v>13427171.655649995</v>
      </c>
      <c r="E511" s="1973"/>
      <c r="F511" s="1973">
        <v>0</v>
      </c>
      <c r="G511" s="1973">
        <v>1620454.2809614944</v>
      </c>
      <c r="H511" s="1964">
        <v>6823580.7266368605</v>
      </c>
      <c r="I511" s="1972">
        <v>4983136.64805164</v>
      </c>
      <c r="J511" s="2014">
        <v>13427171.655649995</v>
      </c>
      <c r="K511" s="1947"/>
      <c r="L511" s="1947"/>
      <c r="M511" s="1968"/>
      <c r="N511" s="1967">
        <f t="shared" si="68"/>
        <v>0</v>
      </c>
    </row>
    <row r="512" spans="1:14">
      <c r="A512" s="1950">
        <v>22</v>
      </c>
      <c r="B512" s="1829" t="s">
        <v>303</v>
      </c>
      <c r="C512" s="1830"/>
      <c r="D512" s="1946">
        <f t="shared" si="67"/>
        <v>89379.370180000013</v>
      </c>
      <c r="E512" s="1973"/>
      <c r="F512" s="1973">
        <v>0</v>
      </c>
      <c r="G512" s="1973">
        <v>0</v>
      </c>
      <c r="H512" s="1964">
        <v>89379.370180000013</v>
      </c>
      <c r="I512" s="1972"/>
      <c r="J512" s="2014">
        <v>89379.370180000013</v>
      </c>
      <c r="K512" s="1947"/>
      <c r="L512" s="1947"/>
      <c r="M512" s="1968"/>
      <c r="N512" s="1967">
        <f t="shared" si="68"/>
        <v>0</v>
      </c>
    </row>
    <row r="513" spans="1:14">
      <c r="A513" s="1950">
        <v>23</v>
      </c>
      <c r="B513" s="1829" t="s">
        <v>304</v>
      </c>
      <c r="C513" s="1830">
        <v>18</v>
      </c>
      <c r="D513" s="1946">
        <f t="shared" si="67"/>
        <v>103032.28522999999</v>
      </c>
      <c r="E513" s="1973"/>
      <c r="F513" s="1973">
        <v>0</v>
      </c>
      <c r="G513" s="1973">
        <v>1751.9139</v>
      </c>
      <c r="H513" s="1964">
        <v>101280.37132999999</v>
      </c>
      <c r="I513" s="1972"/>
      <c r="J513" s="2014">
        <v>103032.28522999999</v>
      </c>
      <c r="K513" s="1947"/>
      <c r="L513" s="1947"/>
      <c r="M513" s="1968"/>
      <c r="N513" s="1967">
        <f t="shared" si="68"/>
        <v>0</v>
      </c>
    </row>
    <row r="514" spans="1:14">
      <c r="A514" s="1950">
        <v>24</v>
      </c>
      <c r="B514" s="1829" t="s">
        <v>305</v>
      </c>
      <c r="C514" s="1830"/>
      <c r="D514" s="1946">
        <f t="shared" si="67"/>
        <v>0</v>
      </c>
      <c r="E514" s="1973"/>
      <c r="F514" s="1973"/>
      <c r="G514" s="1973"/>
      <c r="H514" s="1964"/>
      <c r="I514" s="1972"/>
      <c r="J514" s="2014">
        <v>0</v>
      </c>
      <c r="K514" s="1947"/>
      <c r="L514" s="1947"/>
      <c r="M514" s="1968"/>
      <c r="N514" s="1967">
        <f t="shared" si="68"/>
        <v>0</v>
      </c>
    </row>
    <row r="515" spans="1:14">
      <c r="A515" s="1950">
        <v>25</v>
      </c>
      <c r="B515" s="1851" t="s">
        <v>306</v>
      </c>
      <c r="C515" s="1830"/>
      <c r="D515" s="1946">
        <f t="shared" si="67"/>
        <v>95951.790459999887</v>
      </c>
      <c r="E515" s="1973"/>
      <c r="F515" s="1973">
        <v>1557.2638300000001</v>
      </c>
      <c r="G515" s="1973">
        <v>94394.526629999891</v>
      </c>
      <c r="H515" s="1964">
        <v>0</v>
      </c>
      <c r="I515" s="1972"/>
      <c r="J515" s="2014">
        <v>94394.526629999891</v>
      </c>
      <c r="K515" s="1947"/>
      <c r="L515" s="1947"/>
      <c r="M515" s="1968"/>
      <c r="N515" s="1967">
        <f t="shared" si="68"/>
        <v>0</v>
      </c>
    </row>
    <row r="516" spans="1:14" ht="15" thickBot="1">
      <c r="A516" s="1957">
        <v>26</v>
      </c>
      <c r="B516" s="1848" t="s">
        <v>307</v>
      </c>
      <c r="C516" s="1852">
        <v>19</v>
      </c>
      <c r="D516" s="3120">
        <f t="shared" si="67"/>
        <v>1315695.9275245534</v>
      </c>
      <c r="E516" s="3124"/>
      <c r="F516" s="3124">
        <v>88613.173439999548</v>
      </c>
      <c r="G516" s="3124">
        <v>143006.07246560371</v>
      </c>
      <c r="H516" s="968">
        <v>134965.08762018778</v>
      </c>
      <c r="I516" s="2007">
        <v>949111.59399876231</v>
      </c>
      <c r="J516" s="3126">
        <v>1227082.7540845538</v>
      </c>
      <c r="K516" s="3121"/>
      <c r="L516" s="3121"/>
      <c r="M516" s="969"/>
      <c r="N516" s="2019">
        <f t="shared" si="68"/>
        <v>0</v>
      </c>
    </row>
    <row r="517" spans="1:14" ht="27" thickBot="1">
      <c r="A517" s="1226">
        <v>27</v>
      </c>
      <c r="B517" s="1136" t="s">
        <v>308</v>
      </c>
      <c r="C517" s="1135"/>
      <c r="D517" s="1241">
        <f t="shared" si="67"/>
        <v>15031231.029044546</v>
      </c>
      <c r="E517" s="934">
        <f>SUM(E511:E516)</f>
        <v>0</v>
      </c>
      <c r="F517" s="934">
        <f>SUM(F511:F516)</f>
        <v>90170.437269999544</v>
      </c>
      <c r="G517" s="934">
        <f>SUM(G511:G516)</f>
        <v>1859606.7939570982</v>
      </c>
      <c r="H517" s="946">
        <f>SUM(H511:H516)</f>
        <v>7149205.5557670482</v>
      </c>
      <c r="I517" s="938">
        <f>SUM(I511:I516)</f>
        <v>5932248.2420504019</v>
      </c>
      <c r="J517" s="1244">
        <f>G517+H517+I517</f>
        <v>14941060.591774547</v>
      </c>
      <c r="K517" s="934">
        <f>SUM(K511:K516)</f>
        <v>0</v>
      </c>
      <c r="L517" s="934">
        <f>SUM(L511:L516)</f>
        <v>0</v>
      </c>
      <c r="M517" s="946">
        <f>SUM(M511:M516)</f>
        <v>0</v>
      </c>
      <c r="N517" s="1261">
        <f t="shared" si="68"/>
        <v>0</v>
      </c>
    </row>
    <row r="518" spans="1:14">
      <c r="A518" s="1227"/>
      <c r="B518" s="1225" t="s">
        <v>309</v>
      </c>
      <c r="C518" s="1133">
        <v>20</v>
      </c>
      <c r="D518" s="1230">
        <f t="shared" si="67"/>
        <v>0</v>
      </c>
      <c r="E518" s="677"/>
      <c r="F518" s="677"/>
      <c r="G518" s="674"/>
      <c r="H518" s="675"/>
      <c r="I518" s="678"/>
      <c r="J518" s="1245"/>
      <c r="K518" s="914"/>
      <c r="L518" s="914"/>
      <c r="M518" s="967"/>
      <c r="N518" s="1231">
        <f t="shared" si="68"/>
        <v>0</v>
      </c>
    </row>
    <row r="519" spans="1:14">
      <c r="A519" s="1950">
        <v>28</v>
      </c>
      <c r="B519" s="1945" t="s">
        <v>310</v>
      </c>
      <c r="C519" s="1836"/>
      <c r="D519" s="1946">
        <f t="shared" si="67"/>
        <v>4753751.6210000003</v>
      </c>
      <c r="E519" s="1973"/>
      <c r="F519" s="1973">
        <v>4753751.6210000003</v>
      </c>
      <c r="G519" s="1973"/>
      <c r="H519" s="1964"/>
      <c r="I519" s="1972"/>
      <c r="J519" s="2014">
        <v>0</v>
      </c>
      <c r="K519" s="1947"/>
      <c r="L519" s="1947"/>
      <c r="M519" s="1968"/>
      <c r="N519" s="1967">
        <f t="shared" si="68"/>
        <v>0</v>
      </c>
    </row>
    <row r="520" spans="1:14">
      <c r="A520" s="1950">
        <v>29</v>
      </c>
      <c r="B520" s="1945" t="s">
        <v>311</v>
      </c>
      <c r="C520" s="1836"/>
      <c r="D520" s="1946">
        <f t="shared" si="67"/>
        <v>-142292.41514</v>
      </c>
      <c r="E520" s="1973"/>
      <c r="F520" s="1973">
        <v>-101809.44157</v>
      </c>
      <c r="G520" s="1973"/>
      <c r="H520" s="1964">
        <v>-40482.973570000002</v>
      </c>
      <c r="I520" s="1972"/>
      <c r="J520" s="2014">
        <v>-40482.973570000002</v>
      </c>
      <c r="K520" s="1947"/>
      <c r="L520" s="1947"/>
      <c r="M520" s="1968"/>
      <c r="N520" s="1967">
        <f t="shared" si="68"/>
        <v>0</v>
      </c>
    </row>
    <row r="521" spans="1:14">
      <c r="A521" s="1950">
        <v>30</v>
      </c>
      <c r="B521" s="1960" t="s">
        <v>312</v>
      </c>
      <c r="C521" s="1852"/>
      <c r="D521" s="1946">
        <f t="shared" si="67"/>
        <v>0</v>
      </c>
      <c r="E521" s="1973"/>
      <c r="F521" s="1973"/>
      <c r="G521" s="1973"/>
      <c r="H521" s="1964"/>
      <c r="I521" s="1972"/>
      <c r="J521" s="2014">
        <v>0</v>
      </c>
      <c r="K521" s="1947"/>
      <c r="L521" s="1947"/>
      <c r="M521" s="1968"/>
      <c r="N521" s="1967">
        <f t="shared" si="68"/>
        <v>0</v>
      </c>
    </row>
    <row r="522" spans="1:14">
      <c r="A522" s="1950">
        <v>31</v>
      </c>
      <c r="B522" s="1945" t="s">
        <v>313</v>
      </c>
      <c r="C522" s="1836"/>
      <c r="D522" s="1946">
        <f t="shared" si="67"/>
        <v>1795828.6910000001</v>
      </c>
      <c r="E522" s="1973"/>
      <c r="F522" s="1973">
        <v>1795828.6910000001</v>
      </c>
      <c r="G522" s="1973"/>
      <c r="H522" s="1964"/>
      <c r="I522" s="1972"/>
      <c r="J522" s="2014">
        <v>0</v>
      </c>
      <c r="K522" s="1947"/>
      <c r="L522" s="1947"/>
      <c r="M522" s="1968"/>
      <c r="N522" s="1967">
        <f t="shared" si="68"/>
        <v>0</v>
      </c>
    </row>
    <row r="523" spans="1:14" ht="15" thickBot="1">
      <c r="A523" s="1957">
        <v>32</v>
      </c>
      <c r="B523" s="1960" t="s">
        <v>314</v>
      </c>
      <c r="C523" s="1852"/>
      <c r="D523" s="1946">
        <f t="shared" si="67"/>
        <v>4037643.5841899998</v>
      </c>
      <c r="E523" s="1973"/>
      <c r="F523" s="1973">
        <v>4037643.5841899998</v>
      </c>
      <c r="G523" s="1973"/>
      <c r="H523" s="1964"/>
      <c r="I523" s="681"/>
      <c r="J523" s="2014">
        <v>0</v>
      </c>
      <c r="K523" s="1947"/>
      <c r="L523" s="1947"/>
      <c r="M523" s="1968"/>
      <c r="N523" s="1967">
        <f t="shared" si="68"/>
        <v>0</v>
      </c>
    </row>
    <row r="524" spans="1:14" ht="15" thickBot="1">
      <c r="A524" s="1226">
        <v>33</v>
      </c>
      <c r="B524" s="1169" t="s">
        <v>315</v>
      </c>
      <c r="C524" s="1208"/>
      <c r="D524" s="1310">
        <f t="shared" si="67"/>
        <v>10444931.48105</v>
      </c>
      <c r="E524" s="959">
        <f>SUM(E519:E523)</f>
        <v>0</v>
      </c>
      <c r="F524" s="959">
        <f>SUM(F519:F523)</f>
        <v>10485414.45462</v>
      </c>
      <c r="G524" s="959">
        <f>SUM(G519:G523)</f>
        <v>0</v>
      </c>
      <c r="H524" s="959">
        <f>SUM(H519:H523)</f>
        <v>-40482.973570000002</v>
      </c>
      <c r="I524" s="979">
        <f>SUM(I519:I523)</f>
        <v>0</v>
      </c>
      <c r="J524" s="1321">
        <f>G524+H524+I524</f>
        <v>-40482.973570000002</v>
      </c>
      <c r="K524" s="959">
        <f>SUM(K519:K523)</f>
        <v>0</v>
      </c>
      <c r="L524" s="959">
        <f>SUM(L519:L523)</f>
        <v>0</v>
      </c>
      <c r="M524" s="960">
        <f>SUM(M519:M523)</f>
        <v>0</v>
      </c>
      <c r="N524" s="1320">
        <f t="shared" si="68"/>
        <v>0</v>
      </c>
    </row>
    <row r="525" spans="1:14" ht="27" thickBot="1">
      <c r="A525" s="1235">
        <v>34</v>
      </c>
      <c r="B525" s="1139" t="s">
        <v>317</v>
      </c>
      <c r="C525" s="1138"/>
      <c r="D525" s="1268">
        <f t="shared" si="67"/>
        <v>25476162.510094546</v>
      </c>
      <c r="E525" s="1268">
        <f>E524+E517</f>
        <v>0</v>
      </c>
      <c r="F525" s="1268">
        <f>F524+F517</f>
        <v>10575584.891889999</v>
      </c>
      <c r="G525" s="1268">
        <f>G524+G517</f>
        <v>1859606.7939570982</v>
      </c>
      <c r="H525" s="1268">
        <f>H524+H517</f>
        <v>7108722.5821970478</v>
      </c>
      <c r="I525" s="1268">
        <f>I524+I517</f>
        <v>5932248.2420504019</v>
      </c>
      <c r="J525" s="1277">
        <f>G525+H525+I525</f>
        <v>14900577.618204547</v>
      </c>
      <c r="K525" s="1268">
        <f>K524+K517</f>
        <v>0</v>
      </c>
      <c r="L525" s="1268">
        <f>L524+L517</f>
        <v>0</v>
      </c>
      <c r="M525" s="1269">
        <f>M524+M517</f>
        <v>0</v>
      </c>
      <c r="N525" s="1271">
        <f t="shared" si="68"/>
        <v>0</v>
      </c>
    </row>
    <row r="526" spans="1:14"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 thickBot="1"/>
    <row r="531" spans="1:14" ht="15" thickBot="1">
      <c r="A531" s="1153" t="s">
        <v>326</v>
      </c>
      <c r="B531" s="3303" t="s">
        <v>327</v>
      </c>
      <c r="C531" s="3304"/>
      <c r="D531" s="662"/>
      <c r="E531" s="662"/>
      <c r="F531" s="662"/>
      <c r="G531" s="662"/>
      <c r="H531" s="662"/>
      <c r="I531" s="662"/>
      <c r="J531" s="662"/>
      <c r="K531" s="662"/>
      <c r="L531" s="662"/>
      <c r="M531" s="3292"/>
      <c r="N531" s="3292" t="s">
        <v>257</v>
      </c>
    </row>
    <row r="532" spans="1:14" ht="13.5" customHeight="1" thickBot="1">
      <c r="A532" s="3311" t="s">
        <v>258</v>
      </c>
      <c r="B532" s="1212"/>
      <c r="C532" s="3280" t="s">
        <v>259</v>
      </c>
      <c r="D532" s="3314" t="s">
        <v>260</v>
      </c>
      <c r="E532" s="3314" t="s">
        <v>261</v>
      </c>
      <c r="F532" s="3314" t="s">
        <v>262</v>
      </c>
      <c r="G532" s="3324" t="s">
        <v>263</v>
      </c>
      <c r="H532" s="3325"/>
      <c r="I532" s="3325"/>
      <c r="J532" s="3325"/>
      <c r="K532" s="3325"/>
      <c r="L532" s="3325"/>
      <c r="M532" s="3325"/>
      <c r="N532" s="3326"/>
    </row>
    <row r="533" spans="1:14" ht="13.5" customHeight="1" thickBot="1">
      <c r="A533" s="3312"/>
      <c r="B533" s="1213"/>
      <c r="C533" s="3281"/>
      <c r="D533" s="3315"/>
      <c r="E533" s="3315"/>
      <c r="F533" s="3315"/>
      <c r="G533" s="3289" t="s">
        <v>264</v>
      </c>
      <c r="H533" s="3290"/>
      <c r="I533" s="3290"/>
      <c r="J533" s="3291"/>
      <c r="K533" s="3318" t="s">
        <v>265</v>
      </c>
      <c r="L533" s="3319"/>
      <c r="M533" s="3319"/>
      <c r="N533" s="3320"/>
    </row>
    <row r="534" spans="1:14" ht="40.15" thickBot="1">
      <c r="A534" s="3312"/>
      <c r="B534" s="1214"/>
      <c r="C534" s="3281"/>
      <c r="D534" s="3316"/>
      <c r="E534" s="3316"/>
      <c r="F534" s="3316"/>
      <c r="G534" s="1125" t="s">
        <v>267</v>
      </c>
      <c r="H534" s="1125" t="s">
        <v>268</v>
      </c>
      <c r="I534" s="1125" t="s">
        <v>269</v>
      </c>
      <c r="J534" s="1125" t="s">
        <v>160</v>
      </c>
      <c r="K534" s="1126" t="s">
        <v>270</v>
      </c>
      <c r="L534" s="1126" t="s">
        <v>271</v>
      </c>
      <c r="M534" s="1126" t="s">
        <v>272</v>
      </c>
      <c r="N534" s="2969" t="s">
        <v>160</v>
      </c>
    </row>
    <row r="535" spans="1:14" ht="15" thickBot="1">
      <c r="A535" s="3312"/>
      <c r="B535" s="1213"/>
      <c r="C535" s="3281"/>
      <c r="D535" s="1215">
        <v>1</v>
      </c>
      <c r="E535" s="1216">
        <v>2</v>
      </c>
      <c r="F535" s="1216">
        <v>3</v>
      </c>
      <c r="G535" s="1217">
        <v>4</v>
      </c>
      <c r="H535" s="1216">
        <v>5</v>
      </c>
      <c r="I535" s="1218">
        <v>6</v>
      </c>
      <c r="J535" s="2971">
        <v>7</v>
      </c>
      <c r="K535" s="1217">
        <v>8</v>
      </c>
      <c r="L535" s="1216">
        <v>9</v>
      </c>
      <c r="M535" s="1238">
        <v>10</v>
      </c>
      <c r="N535" s="1215">
        <v>11</v>
      </c>
    </row>
    <row r="536" spans="1:14" ht="15" thickBot="1">
      <c r="A536" s="3313"/>
      <c r="B536" s="1219"/>
      <c r="C536" s="3282"/>
      <c r="D536" s="1220"/>
      <c r="E536" s="1220"/>
      <c r="F536" s="1220"/>
      <c r="G536" s="1221"/>
      <c r="H536" s="1220"/>
      <c r="I536" s="1222"/>
      <c r="J536" s="1222" t="s">
        <v>273</v>
      </c>
      <c r="K536" s="1221"/>
      <c r="L536" s="1220"/>
      <c r="M536" s="1667"/>
      <c r="N536" s="1293" t="s">
        <v>274</v>
      </c>
    </row>
    <row r="537" spans="1:14">
      <c r="A537" s="1227"/>
      <c r="B537" s="1225" t="s">
        <v>275</v>
      </c>
      <c r="C537" s="1133"/>
      <c r="D537" s="1827"/>
      <c r="E537" s="910"/>
      <c r="F537" s="910"/>
      <c r="G537" s="911"/>
      <c r="H537" s="912"/>
      <c r="I537" s="912"/>
      <c r="J537" s="1256"/>
      <c r="K537" s="914"/>
      <c r="L537" s="912"/>
      <c r="M537" s="915"/>
      <c r="N537" s="2061"/>
    </row>
    <row r="538" spans="1:14">
      <c r="A538" s="1944">
        <v>1</v>
      </c>
      <c r="B538" s="1945" t="s">
        <v>276</v>
      </c>
      <c r="C538" s="1830"/>
      <c r="D538" s="1946">
        <f t="shared" ref="D538:D552" si="70">+E538+F538+J538+N538</f>
        <v>0</v>
      </c>
      <c r="E538" s="1947"/>
      <c r="F538" s="1947"/>
      <c r="G538" s="1947"/>
      <c r="H538" s="1947"/>
      <c r="I538" s="1947"/>
      <c r="J538" s="2014">
        <f t="shared" ref="J538:J578" si="71">G538+H538+I538</f>
        <v>0</v>
      </c>
      <c r="K538" s="1947"/>
      <c r="L538" s="1947"/>
      <c r="M538" s="1947"/>
      <c r="N538" s="1948">
        <f t="shared" ref="N538:N578" si="72">K538+L538+M538</f>
        <v>0</v>
      </c>
    </row>
    <row r="539" spans="1:14">
      <c r="A539" s="1944">
        <v>2</v>
      </c>
      <c r="B539" s="1945" t="s">
        <v>277</v>
      </c>
      <c r="C539" s="1830"/>
      <c r="D539" s="1946">
        <f t="shared" si="70"/>
        <v>0</v>
      </c>
      <c r="E539" s="1947"/>
      <c r="F539" s="1947"/>
      <c r="G539" s="1947"/>
      <c r="H539" s="1947"/>
      <c r="I539" s="1947"/>
      <c r="J539" s="2014">
        <f t="shared" si="71"/>
        <v>0</v>
      </c>
      <c r="K539" s="1947"/>
      <c r="L539" s="1947"/>
      <c r="M539" s="1947"/>
      <c r="N539" s="1948">
        <f t="shared" si="72"/>
        <v>0</v>
      </c>
    </row>
    <row r="540" spans="1:14">
      <c r="A540" s="1944">
        <v>3</v>
      </c>
      <c r="B540" s="1945" t="s">
        <v>278</v>
      </c>
      <c r="C540" s="1830"/>
      <c r="D540" s="1946">
        <f t="shared" si="70"/>
        <v>0</v>
      </c>
      <c r="E540" s="1947"/>
      <c r="F540" s="1947">
        <v>0</v>
      </c>
      <c r="G540" s="1947">
        <v>0</v>
      </c>
      <c r="H540" s="1947"/>
      <c r="I540" s="1947"/>
      <c r="J540" s="2014">
        <f t="shared" si="71"/>
        <v>0</v>
      </c>
      <c r="K540" s="1947"/>
      <c r="L540" s="1947"/>
      <c r="M540" s="1947"/>
      <c r="N540" s="1948">
        <f t="shared" si="72"/>
        <v>0</v>
      </c>
    </row>
    <row r="541" spans="1:14">
      <c r="A541" s="1944">
        <v>4</v>
      </c>
      <c r="B541" s="1945" t="s">
        <v>324</v>
      </c>
      <c r="C541" s="1830"/>
      <c r="D541" s="1946">
        <f t="shared" si="70"/>
        <v>0</v>
      </c>
      <c r="E541" s="1947"/>
      <c r="F541" s="1947"/>
      <c r="G541" s="1947"/>
      <c r="H541" s="1947"/>
      <c r="I541" s="1947"/>
      <c r="J541" s="2014">
        <f t="shared" si="71"/>
        <v>0</v>
      </c>
      <c r="K541" s="1947"/>
      <c r="L541" s="1947"/>
      <c r="M541" s="1947"/>
      <c r="N541" s="1948">
        <f t="shared" si="72"/>
        <v>0</v>
      </c>
    </row>
    <row r="542" spans="1:14">
      <c r="A542" s="1944">
        <v>5</v>
      </c>
      <c r="B542" s="1945" t="s">
        <v>280</v>
      </c>
      <c r="C542" s="1836">
        <v>5</v>
      </c>
      <c r="D542" s="1946">
        <f t="shared" si="70"/>
        <v>0</v>
      </c>
      <c r="E542" s="1947"/>
      <c r="F542" s="1947"/>
      <c r="G542" s="1947"/>
      <c r="H542" s="1947"/>
      <c r="I542" s="1947"/>
      <c r="J542" s="2014">
        <f t="shared" si="71"/>
        <v>0</v>
      </c>
      <c r="K542" s="1947"/>
      <c r="L542" s="1947"/>
      <c r="M542" s="1947"/>
      <c r="N542" s="1948">
        <f t="shared" si="72"/>
        <v>0</v>
      </c>
    </row>
    <row r="543" spans="1:14">
      <c r="A543" s="1944">
        <v>6</v>
      </c>
      <c r="B543" s="1945" t="s">
        <v>281</v>
      </c>
      <c r="C543" s="1830">
        <v>6</v>
      </c>
      <c r="D543" s="1946">
        <f t="shared" si="70"/>
        <v>0</v>
      </c>
      <c r="E543" s="1947"/>
      <c r="F543" s="1947"/>
      <c r="G543" s="1947"/>
      <c r="H543" s="1947"/>
      <c r="I543" s="1947"/>
      <c r="J543" s="2014">
        <f t="shared" si="71"/>
        <v>0</v>
      </c>
      <c r="K543" s="1947"/>
      <c r="L543" s="1947"/>
      <c r="M543" s="1947"/>
      <c r="N543" s="1948">
        <f t="shared" si="72"/>
        <v>0</v>
      </c>
    </row>
    <row r="544" spans="1:14">
      <c r="A544" s="1944">
        <v>7</v>
      </c>
      <c r="B544" s="1945" t="s">
        <v>282</v>
      </c>
      <c r="C544" s="1836">
        <v>7</v>
      </c>
      <c r="D544" s="1946">
        <f t="shared" si="70"/>
        <v>0</v>
      </c>
      <c r="E544" s="1947"/>
      <c r="F544" s="1947">
        <f>F545+F546</f>
        <v>0</v>
      </c>
      <c r="G544" s="1947">
        <f>G545+G546</f>
        <v>0</v>
      </c>
      <c r="H544" s="1947">
        <f>H545+H546</f>
        <v>0</v>
      </c>
      <c r="I544" s="1947">
        <f>I545+I546</f>
        <v>0</v>
      </c>
      <c r="J544" s="2014">
        <f t="shared" si="71"/>
        <v>0</v>
      </c>
      <c r="K544" s="1947">
        <f>K545+K546</f>
        <v>0</v>
      </c>
      <c r="L544" s="1947">
        <f>L545+L546</f>
        <v>0</v>
      </c>
      <c r="M544" s="1947">
        <f>M545+M546</f>
        <v>0</v>
      </c>
      <c r="N544" s="1948">
        <f t="shared" si="72"/>
        <v>0</v>
      </c>
    </row>
    <row r="545" spans="1:14">
      <c r="A545" s="1950"/>
      <c r="B545" s="1837" t="s">
        <v>283</v>
      </c>
      <c r="C545" s="1836"/>
      <c r="D545" s="1946">
        <f t="shared" si="70"/>
        <v>0</v>
      </c>
      <c r="E545" s="1947"/>
      <c r="F545" s="1947"/>
      <c r="G545" s="1947"/>
      <c r="H545" s="1947"/>
      <c r="I545" s="1947"/>
      <c r="J545" s="2014">
        <f t="shared" si="71"/>
        <v>0</v>
      </c>
      <c r="K545" s="1947"/>
      <c r="L545" s="1947"/>
      <c r="M545" s="1947"/>
      <c r="N545" s="1948">
        <f t="shared" si="72"/>
        <v>0</v>
      </c>
    </row>
    <row r="546" spans="1:14">
      <c r="A546" s="1950"/>
      <c r="B546" s="1837" t="s">
        <v>284</v>
      </c>
      <c r="C546" s="1836"/>
      <c r="D546" s="1946">
        <f t="shared" si="70"/>
        <v>0</v>
      </c>
      <c r="E546" s="1947"/>
      <c r="F546" s="1947"/>
      <c r="G546" s="1947"/>
      <c r="H546" s="1947"/>
      <c r="I546" s="1947"/>
      <c r="J546" s="2014">
        <f t="shared" si="71"/>
        <v>0</v>
      </c>
      <c r="K546" s="1947"/>
      <c r="L546" s="1947"/>
      <c r="M546" s="1947"/>
      <c r="N546" s="1948">
        <f t="shared" si="72"/>
        <v>0</v>
      </c>
    </row>
    <row r="547" spans="1:14">
      <c r="A547" s="1944">
        <v>8</v>
      </c>
      <c r="B547" s="1945" t="s">
        <v>285</v>
      </c>
      <c r="C547" s="1830">
        <v>8</v>
      </c>
      <c r="D547" s="1946">
        <f t="shared" si="70"/>
        <v>0</v>
      </c>
      <c r="E547" s="1947"/>
      <c r="F547" s="1947">
        <f>F548+F549</f>
        <v>0</v>
      </c>
      <c r="G547" s="1947">
        <f>G548+G549</f>
        <v>0</v>
      </c>
      <c r="H547" s="1947">
        <f>H548+H549</f>
        <v>0</v>
      </c>
      <c r="I547" s="1947">
        <f>I548+I549</f>
        <v>0</v>
      </c>
      <c r="J547" s="2014">
        <f t="shared" si="71"/>
        <v>0</v>
      </c>
      <c r="K547" s="1947">
        <f>K548+K549</f>
        <v>0</v>
      </c>
      <c r="L547" s="1947">
        <f>L548+L549</f>
        <v>0</v>
      </c>
      <c r="M547" s="1947">
        <f>M548+M549</f>
        <v>0</v>
      </c>
      <c r="N547" s="1948">
        <f t="shared" si="72"/>
        <v>0</v>
      </c>
    </row>
    <row r="548" spans="1:14">
      <c r="A548" s="1944"/>
      <c r="B548" s="1837" t="s">
        <v>286</v>
      </c>
      <c r="C548" s="1830"/>
      <c r="D548" s="1946">
        <f t="shared" si="70"/>
        <v>0</v>
      </c>
      <c r="E548" s="1947"/>
      <c r="F548" s="1947"/>
      <c r="G548" s="1947"/>
      <c r="H548" s="1947"/>
      <c r="I548" s="1947"/>
      <c r="J548" s="2014">
        <f t="shared" si="71"/>
        <v>0</v>
      </c>
      <c r="K548" s="1947"/>
      <c r="L548" s="1947"/>
      <c r="M548" s="1947"/>
      <c r="N548" s="1948">
        <f t="shared" si="72"/>
        <v>0</v>
      </c>
    </row>
    <row r="549" spans="1:14">
      <c r="A549" s="1944"/>
      <c r="B549" s="1837" t="s">
        <v>287</v>
      </c>
      <c r="C549" s="1830"/>
      <c r="D549" s="1946">
        <f t="shared" si="70"/>
        <v>0</v>
      </c>
      <c r="E549" s="1947"/>
      <c r="F549" s="1947"/>
      <c r="G549" s="1947"/>
      <c r="H549" s="1947"/>
      <c r="I549" s="1947"/>
      <c r="J549" s="2014">
        <f t="shared" si="71"/>
        <v>0</v>
      </c>
      <c r="K549" s="1947"/>
      <c r="L549" s="1947"/>
      <c r="M549" s="1947"/>
      <c r="N549" s="1948">
        <f t="shared" si="72"/>
        <v>0</v>
      </c>
    </row>
    <row r="550" spans="1:14" ht="26.45">
      <c r="A550" s="1951">
        <v>9</v>
      </c>
      <c r="B550" s="1952" t="s">
        <v>288</v>
      </c>
      <c r="C550" s="1840"/>
      <c r="D550" s="1953">
        <f t="shared" si="70"/>
        <v>260352.09079994587</v>
      </c>
      <c r="E550" s="1954">
        <f>SUM(E551:E554)</f>
        <v>0</v>
      </c>
      <c r="F550" s="1954">
        <f>SUM(F551:F554)</f>
        <v>100000</v>
      </c>
      <c r="G550" s="1954">
        <f>SUM(G551:G554)</f>
        <v>32649.533157539547</v>
      </c>
      <c r="H550" s="1954">
        <f>SUM(H551:H554)</f>
        <v>127702.55764240632</v>
      </c>
      <c r="I550" s="1954">
        <f>SUM(I551:I554)</f>
        <v>0</v>
      </c>
      <c r="J550" s="2010">
        <f t="shared" si="71"/>
        <v>160352.09079994587</v>
      </c>
      <c r="K550" s="1954">
        <f>SUM(K551:K554)</f>
        <v>0</v>
      </c>
      <c r="L550" s="1954">
        <f>SUM(L551:L554)</f>
        <v>0</v>
      </c>
      <c r="M550" s="1954">
        <f>SUM(M551:M554)</f>
        <v>0</v>
      </c>
      <c r="N550" s="1955">
        <f t="shared" si="72"/>
        <v>0</v>
      </c>
    </row>
    <row r="551" spans="1:14">
      <c r="A551" s="1950">
        <v>10</v>
      </c>
      <c r="B551" s="1846" t="s">
        <v>289</v>
      </c>
      <c r="C551" s="1830">
        <v>9</v>
      </c>
      <c r="D551" s="1946">
        <f t="shared" si="70"/>
        <v>0</v>
      </c>
      <c r="E551" s="1947"/>
      <c r="F551" s="1947"/>
      <c r="G551" s="1947"/>
      <c r="H551" s="1947"/>
      <c r="I551" s="1947"/>
      <c r="J551" s="2014">
        <f t="shared" si="71"/>
        <v>0</v>
      </c>
      <c r="K551" s="1947"/>
      <c r="L551" s="1947"/>
      <c r="M551" s="1947"/>
      <c r="N551" s="1948">
        <f t="shared" si="72"/>
        <v>0</v>
      </c>
    </row>
    <row r="552" spans="1:14">
      <c r="A552" s="1950">
        <v>11</v>
      </c>
      <c r="B552" s="1846" t="s">
        <v>290</v>
      </c>
      <c r="C552" s="1830">
        <v>10</v>
      </c>
      <c r="D552" s="1946">
        <f t="shared" si="70"/>
        <v>112996.44079994586</v>
      </c>
      <c r="E552" s="1947"/>
      <c r="F552" s="1947">
        <v>100000</v>
      </c>
      <c r="G552" s="1983">
        <v>3178.4031575395447</v>
      </c>
      <c r="H552" s="1983">
        <v>9818.0376424063179</v>
      </c>
      <c r="I552" s="1947"/>
      <c r="J552" s="2014">
        <f t="shared" si="71"/>
        <v>12996.440799945864</v>
      </c>
      <c r="K552" s="1947"/>
      <c r="L552" s="1947"/>
      <c r="M552" s="1947"/>
      <c r="N552" s="1948">
        <f t="shared" si="72"/>
        <v>0</v>
      </c>
    </row>
    <row r="553" spans="1:14">
      <c r="A553" s="1950">
        <v>12</v>
      </c>
      <c r="B553" s="1846" t="s">
        <v>291</v>
      </c>
      <c r="C553" s="1830">
        <v>11</v>
      </c>
      <c r="D553" s="1946"/>
      <c r="E553" s="1947"/>
      <c r="F553" s="1947"/>
      <c r="G553" s="924"/>
      <c r="H553" s="924"/>
      <c r="I553" s="1947"/>
      <c r="J553" s="2014">
        <f t="shared" si="71"/>
        <v>0</v>
      </c>
      <c r="K553" s="1947"/>
      <c r="L553" s="1947"/>
      <c r="M553" s="1947"/>
      <c r="N553" s="1948">
        <f t="shared" si="72"/>
        <v>0</v>
      </c>
    </row>
    <row r="554" spans="1:14" ht="26.45">
      <c r="A554" s="1950">
        <v>13</v>
      </c>
      <c r="B554" s="1846" t="s">
        <v>292</v>
      </c>
      <c r="C554" s="1830">
        <v>12</v>
      </c>
      <c r="D554" s="1946">
        <f t="shared" ref="D554:D578" si="73">+E554+F554+J554+N554</f>
        <v>147355.65</v>
      </c>
      <c r="E554" s="1947"/>
      <c r="F554" s="1947">
        <v>0</v>
      </c>
      <c r="G554" s="926">
        <v>29471.13</v>
      </c>
      <c r="H554" s="926">
        <v>117884.52</v>
      </c>
      <c r="I554" s="1947"/>
      <c r="J554" s="2014">
        <f t="shared" si="71"/>
        <v>147355.65</v>
      </c>
      <c r="K554" s="1947"/>
      <c r="L554" s="1947"/>
      <c r="M554" s="1947"/>
      <c r="N554" s="1948">
        <f t="shared" si="72"/>
        <v>0</v>
      </c>
    </row>
    <row r="555" spans="1:14">
      <c r="A555" s="1950">
        <v>14</v>
      </c>
      <c r="B555" s="1829" t="s">
        <v>293</v>
      </c>
      <c r="C555" s="1830">
        <v>13</v>
      </c>
      <c r="D555" s="1946">
        <f t="shared" si="73"/>
        <v>34853.324800000002</v>
      </c>
      <c r="E555" s="1947"/>
      <c r="F555" s="1947"/>
      <c r="G555" s="926">
        <v>34853.324800000002</v>
      </c>
      <c r="H555" s="924"/>
      <c r="I555" s="1947"/>
      <c r="J555" s="2014">
        <f t="shared" si="71"/>
        <v>34853.324800000002</v>
      </c>
      <c r="K555" s="1947"/>
      <c r="L555" s="1947"/>
      <c r="M555" s="1947"/>
      <c r="N555" s="1948">
        <f t="shared" si="72"/>
        <v>0</v>
      </c>
    </row>
    <row r="556" spans="1:14">
      <c r="A556" s="1950">
        <v>15</v>
      </c>
      <c r="B556" s="1829" t="s">
        <v>294</v>
      </c>
      <c r="C556" s="1836">
        <v>14</v>
      </c>
      <c r="D556" s="1946">
        <f t="shared" si="73"/>
        <v>0</v>
      </c>
      <c r="E556" s="1947"/>
      <c r="F556" s="1947"/>
      <c r="G556" s="924"/>
      <c r="H556" s="924"/>
      <c r="I556" s="1947"/>
      <c r="J556" s="2014">
        <f t="shared" si="71"/>
        <v>0</v>
      </c>
      <c r="K556" s="1947"/>
      <c r="L556" s="1947"/>
      <c r="M556" s="1947"/>
      <c r="N556" s="1948">
        <f t="shared" si="72"/>
        <v>0</v>
      </c>
    </row>
    <row r="557" spans="1:14">
      <c r="A557" s="1950">
        <v>16</v>
      </c>
      <c r="B557" s="1829" t="s">
        <v>295</v>
      </c>
      <c r="C557" s="1830">
        <v>15</v>
      </c>
      <c r="D557" s="1946">
        <f t="shared" si="73"/>
        <v>0</v>
      </c>
      <c r="E557" s="1947"/>
      <c r="F557" s="1947"/>
      <c r="G557" s="924"/>
      <c r="H557" s="924"/>
      <c r="I557" s="1947"/>
      <c r="J557" s="2014">
        <f t="shared" si="71"/>
        <v>0</v>
      </c>
      <c r="K557" s="1947"/>
      <c r="L557" s="1947"/>
      <c r="M557" s="1947"/>
      <c r="N557" s="1948">
        <f t="shared" si="72"/>
        <v>0</v>
      </c>
    </row>
    <row r="558" spans="1:14">
      <c r="A558" s="1950">
        <v>17</v>
      </c>
      <c r="B558" s="1829" t="s">
        <v>296</v>
      </c>
      <c r="C558" s="1836">
        <v>16</v>
      </c>
      <c r="D558" s="1946">
        <f t="shared" si="73"/>
        <v>187511.14073055008</v>
      </c>
      <c r="E558" s="1947"/>
      <c r="F558" s="1947">
        <v>0</v>
      </c>
      <c r="G558" s="924">
        <v>-10.34413</v>
      </c>
      <c r="H558" s="926">
        <v>187521.48486055009</v>
      </c>
      <c r="I558" s="1947"/>
      <c r="J558" s="2014">
        <f t="shared" si="71"/>
        <v>187511.14073055008</v>
      </c>
      <c r="K558" s="1947"/>
      <c r="L558" s="1947"/>
      <c r="M558" s="1947"/>
      <c r="N558" s="1948">
        <f t="shared" si="72"/>
        <v>0</v>
      </c>
    </row>
    <row r="559" spans="1:14">
      <c r="A559" s="1950">
        <v>18</v>
      </c>
      <c r="B559" s="1829" t="s">
        <v>297</v>
      </c>
      <c r="C559" s="1830"/>
      <c r="D559" s="1946">
        <f t="shared" si="73"/>
        <v>0</v>
      </c>
      <c r="E559" s="1947"/>
      <c r="F559" s="1947"/>
      <c r="G559" s="924"/>
      <c r="H559" s="924"/>
      <c r="I559" s="1947"/>
      <c r="J559" s="2014">
        <f t="shared" si="71"/>
        <v>0</v>
      </c>
      <c r="K559" s="1947"/>
      <c r="L559" s="1947"/>
      <c r="M559" s="1947"/>
      <c r="N559" s="1948">
        <f t="shared" si="72"/>
        <v>0</v>
      </c>
    </row>
    <row r="560" spans="1:14" ht="15" thickBot="1">
      <c r="A560" s="1957">
        <v>19</v>
      </c>
      <c r="B560" s="1848" t="s">
        <v>298</v>
      </c>
      <c r="C560" s="1847"/>
      <c r="D560" s="3120">
        <f t="shared" si="73"/>
        <v>8915.0414199999941</v>
      </c>
      <c r="E560" s="3121"/>
      <c r="F560" s="3121">
        <v>0</v>
      </c>
      <c r="G560" s="931">
        <v>-69615.904460000005</v>
      </c>
      <c r="H560" s="931">
        <v>78530.945879999999</v>
      </c>
      <c r="I560" s="3121"/>
      <c r="J560" s="3126">
        <f t="shared" si="71"/>
        <v>8915.0414199999941</v>
      </c>
      <c r="K560" s="3121"/>
      <c r="L560" s="3121"/>
      <c r="M560" s="3121"/>
      <c r="N560" s="3122">
        <f t="shared" si="72"/>
        <v>0</v>
      </c>
    </row>
    <row r="561" spans="1:14" ht="27" thickBot="1">
      <c r="A561" s="1235">
        <v>20</v>
      </c>
      <c r="B561" s="1139" t="s">
        <v>299</v>
      </c>
      <c r="C561" s="1138"/>
      <c r="D561" s="1236">
        <f t="shared" si="73"/>
        <v>491631.59775049594</v>
      </c>
      <c r="E561" s="1236">
        <f>SUM(E538:E544)+E547+E550+SUM(E555:E560)</f>
        <v>0</v>
      </c>
      <c r="F561" s="1236">
        <f>SUM(F538:F544)+F547+F550+SUM(F555:F560)</f>
        <v>100000</v>
      </c>
      <c r="G561" s="1236">
        <f>SUM(G538:G544)+G547+G550+SUM(G555:G560)</f>
        <v>-2123.3906324604541</v>
      </c>
      <c r="H561" s="1236">
        <f>SUM(H538:H544)+H547+H550+SUM(H555:H560)</f>
        <v>393754.98838295642</v>
      </c>
      <c r="I561" s="1236">
        <f>SUM(I538:I544)+I547+I550+SUM(I555:I560)</f>
        <v>0</v>
      </c>
      <c r="J561" s="1236">
        <f t="shared" si="71"/>
        <v>391631.59775049594</v>
      </c>
      <c r="K561" s="1236">
        <f>SUM(K538:K544)+K547+K550+SUM(K555:K560)</f>
        <v>0</v>
      </c>
      <c r="L561" s="1236">
        <f>SUM(L538:L544)+L547+L550+SUM(L555:L560)</f>
        <v>0</v>
      </c>
      <c r="M561" s="1236">
        <f>SUM(M538:M544)+M547+M550+SUM(M555:M560)</f>
        <v>0</v>
      </c>
      <c r="N561" s="1236">
        <f t="shared" si="72"/>
        <v>0</v>
      </c>
    </row>
    <row r="562" spans="1:14">
      <c r="A562" s="1227"/>
      <c r="B562" s="1225" t="s">
        <v>300</v>
      </c>
      <c r="C562" s="1133"/>
      <c r="D562" s="1230">
        <f t="shared" si="73"/>
        <v>0</v>
      </c>
      <c r="E562" s="914"/>
      <c r="F562" s="914"/>
      <c r="G562" s="914"/>
      <c r="H562" s="914"/>
      <c r="I562" s="914"/>
      <c r="J562" s="1233">
        <f t="shared" si="71"/>
        <v>0</v>
      </c>
      <c r="K562" s="914"/>
      <c r="L562" s="914"/>
      <c r="M562" s="914"/>
      <c r="N562" s="1233">
        <f t="shared" si="72"/>
        <v>0</v>
      </c>
    </row>
    <row r="563" spans="1:14">
      <c r="A563" s="1950"/>
      <c r="B563" s="1959" t="s">
        <v>301</v>
      </c>
      <c r="C563" s="1830"/>
      <c r="D563" s="1946">
        <f t="shared" si="73"/>
        <v>0</v>
      </c>
      <c r="E563" s="1947"/>
      <c r="F563" s="1947"/>
      <c r="G563" s="1947"/>
      <c r="H563" s="1947"/>
      <c r="I563" s="1947"/>
      <c r="J563" s="1948">
        <f t="shared" si="71"/>
        <v>0</v>
      </c>
      <c r="K563" s="1947"/>
      <c r="L563" s="1947"/>
      <c r="M563" s="1947"/>
      <c r="N563" s="1948">
        <f t="shared" si="72"/>
        <v>0</v>
      </c>
    </row>
    <row r="564" spans="1:14">
      <c r="A564" s="1950">
        <v>21</v>
      </c>
      <c r="B564" s="1829" t="s">
        <v>302</v>
      </c>
      <c r="C564" s="1836">
        <v>17</v>
      </c>
      <c r="D564" s="1946">
        <f t="shared" si="73"/>
        <v>46529.136330000008</v>
      </c>
      <c r="E564" s="1947"/>
      <c r="F564" s="1947"/>
      <c r="G564" s="1983">
        <v>-263614.32392455003</v>
      </c>
      <c r="H564" s="1983">
        <v>310143.46025455004</v>
      </c>
      <c r="I564" s="1947"/>
      <c r="J564" s="1948">
        <f t="shared" si="71"/>
        <v>46529.136330000008</v>
      </c>
      <c r="K564" s="1947"/>
      <c r="L564" s="1947"/>
      <c r="M564" s="1947"/>
      <c r="N564" s="1948">
        <f t="shared" si="72"/>
        <v>0</v>
      </c>
    </row>
    <row r="565" spans="1:14">
      <c r="A565" s="1950">
        <v>22</v>
      </c>
      <c r="B565" s="1829" t="s">
        <v>303</v>
      </c>
      <c r="C565" s="1830"/>
      <c r="D565" s="1946">
        <f t="shared" si="73"/>
        <v>0</v>
      </c>
      <c r="E565" s="1947"/>
      <c r="F565" s="1947"/>
      <c r="G565" s="1947"/>
      <c r="H565" s="1947"/>
      <c r="I565" s="1947"/>
      <c r="J565" s="1948">
        <f t="shared" si="71"/>
        <v>0</v>
      </c>
      <c r="K565" s="1947"/>
      <c r="L565" s="1947"/>
      <c r="M565" s="1947"/>
      <c r="N565" s="1948">
        <f t="shared" si="72"/>
        <v>0</v>
      </c>
    </row>
    <row r="566" spans="1:14">
      <c r="A566" s="1950">
        <v>23</v>
      </c>
      <c r="B566" s="1829" t="s">
        <v>304</v>
      </c>
      <c r="C566" s="1830">
        <v>18</v>
      </c>
      <c r="D566" s="1946">
        <f t="shared" si="73"/>
        <v>0</v>
      </c>
      <c r="E566" s="1947"/>
      <c r="F566" s="1947"/>
      <c r="G566" s="1947"/>
      <c r="H566" s="1947"/>
      <c r="I566" s="1947"/>
      <c r="J566" s="1948">
        <f t="shared" si="71"/>
        <v>0</v>
      </c>
      <c r="K566" s="1947"/>
      <c r="L566" s="1947"/>
      <c r="M566" s="1947"/>
      <c r="N566" s="1948">
        <f t="shared" si="72"/>
        <v>0</v>
      </c>
    </row>
    <row r="567" spans="1:14">
      <c r="A567" s="1950">
        <v>24</v>
      </c>
      <c r="B567" s="1829" t="s">
        <v>305</v>
      </c>
      <c r="C567" s="1830"/>
      <c r="D567" s="1946">
        <f t="shared" si="73"/>
        <v>0</v>
      </c>
      <c r="E567" s="1947"/>
      <c r="F567" s="1947"/>
      <c r="G567" s="1947"/>
      <c r="H567" s="1947"/>
      <c r="I567" s="1947"/>
      <c r="J567" s="1948">
        <f t="shared" si="71"/>
        <v>0</v>
      </c>
      <c r="K567" s="1947"/>
      <c r="L567" s="1947"/>
      <c r="M567" s="1947"/>
      <c r="N567" s="1948">
        <f t="shared" si="72"/>
        <v>0</v>
      </c>
    </row>
    <row r="568" spans="1:14">
      <c r="A568" s="1950">
        <v>25</v>
      </c>
      <c r="B568" s="1851" t="s">
        <v>306</v>
      </c>
      <c r="C568" s="1830"/>
      <c r="D568" s="1946">
        <f t="shared" si="73"/>
        <v>0</v>
      </c>
      <c r="E568" s="1947"/>
      <c r="F568" s="1947"/>
      <c r="G568" s="1983"/>
      <c r="H568" s="1947"/>
      <c r="I568" s="1947"/>
      <c r="J568" s="1948">
        <f t="shared" si="71"/>
        <v>0</v>
      </c>
      <c r="K568" s="1947"/>
      <c r="L568" s="1947"/>
      <c r="M568" s="1947"/>
      <c r="N568" s="1948">
        <f t="shared" si="72"/>
        <v>0</v>
      </c>
    </row>
    <row r="569" spans="1:14" ht="15" thickBot="1">
      <c r="A569" s="1957">
        <v>26</v>
      </c>
      <c r="B569" s="1848" t="s">
        <v>307</v>
      </c>
      <c r="C569" s="1852">
        <v>19</v>
      </c>
      <c r="D569" s="3120">
        <f t="shared" si="73"/>
        <v>345102.46142049599</v>
      </c>
      <c r="E569" s="3121"/>
      <c r="F569" s="3121"/>
      <c r="G569" s="3123">
        <v>261490.93329208961</v>
      </c>
      <c r="H569" s="3123">
        <v>83611.528128406397</v>
      </c>
      <c r="I569" s="3121"/>
      <c r="J569" s="3122">
        <f t="shared" si="71"/>
        <v>345102.46142049599</v>
      </c>
      <c r="K569" s="3121"/>
      <c r="L569" s="3121"/>
      <c r="M569" s="3121"/>
      <c r="N569" s="3122">
        <f t="shared" si="72"/>
        <v>0</v>
      </c>
    </row>
    <row r="570" spans="1:14" ht="27" thickBot="1">
      <c r="A570" s="1226">
        <v>27</v>
      </c>
      <c r="B570" s="1136" t="s">
        <v>308</v>
      </c>
      <c r="C570" s="1135"/>
      <c r="D570" s="1241">
        <f t="shared" si="73"/>
        <v>391631.597750496</v>
      </c>
      <c r="E570" s="934">
        <f>SUM(E564:E569)</f>
        <v>0</v>
      </c>
      <c r="F570" s="934">
        <f>SUM(F564:F569)</f>
        <v>0</v>
      </c>
      <c r="G570" s="934">
        <f>SUM(G564:G569)</f>
        <v>-2123.3906324604177</v>
      </c>
      <c r="H570" s="934">
        <f>SUM(H564:H569)</f>
        <v>393754.98838295642</v>
      </c>
      <c r="I570" s="934">
        <f>SUM(I564:I569)</f>
        <v>0</v>
      </c>
      <c r="J570" s="1255">
        <f t="shared" si="71"/>
        <v>391631.597750496</v>
      </c>
      <c r="K570" s="934">
        <f>SUM(K564:K569)</f>
        <v>0</v>
      </c>
      <c r="L570" s="934">
        <f>SUM(L564:L569)</f>
        <v>0</v>
      </c>
      <c r="M570" s="934">
        <f>SUM(M564:M569)</f>
        <v>0</v>
      </c>
      <c r="N570" s="1261">
        <f t="shared" si="72"/>
        <v>0</v>
      </c>
    </row>
    <row r="571" spans="1:14">
      <c r="A571" s="1227"/>
      <c r="B571" s="1225" t="s">
        <v>309</v>
      </c>
      <c r="C571" s="1133">
        <v>20</v>
      </c>
      <c r="D571" s="1230">
        <f t="shared" si="73"/>
        <v>0</v>
      </c>
      <c r="E571" s="914"/>
      <c r="F571" s="914"/>
      <c r="G571" s="914"/>
      <c r="H571" s="914"/>
      <c r="I571" s="914"/>
      <c r="J571" s="1245">
        <f t="shared" si="71"/>
        <v>0</v>
      </c>
      <c r="K571" s="914"/>
      <c r="L571" s="914"/>
      <c r="M571" s="914"/>
      <c r="N571" s="1233">
        <f t="shared" si="72"/>
        <v>0</v>
      </c>
    </row>
    <row r="572" spans="1:14">
      <c r="A572" s="1950">
        <v>28</v>
      </c>
      <c r="B572" s="1945" t="s">
        <v>310</v>
      </c>
      <c r="C572" s="1836"/>
      <c r="D572" s="1946">
        <f t="shared" si="73"/>
        <v>100000</v>
      </c>
      <c r="E572" s="1947"/>
      <c r="F572" s="1947">
        <v>100000</v>
      </c>
      <c r="G572" s="1947"/>
      <c r="H572" s="1947"/>
      <c r="I572" s="1947"/>
      <c r="J572" s="2014">
        <f t="shared" si="71"/>
        <v>0</v>
      </c>
      <c r="K572" s="1947"/>
      <c r="L572" s="1947"/>
      <c r="M572" s="1947"/>
      <c r="N572" s="1948">
        <f t="shared" si="72"/>
        <v>0</v>
      </c>
    </row>
    <row r="573" spans="1:14">
      <c r="A573" s="1950">
        <v>29</v>
      </c>
      <c r="B573" s="1945" t="s">
        <v>311</v>
      </c>
      <c r="C573" s="1836"/>
      <c r="D573" s="1946">
        <f t="shared" si="73"/>
        <v>0</v>
      </c>
      <c r="E573" s="1947"/>
      <c r="F573" s="1947"/>
      <c r="G573" s="1947"/>
      <c r="H573" s="1947"/>
      <c r="I573" s="1947"/>
      <c r="J573" s="2014">
        <f t="shared" si="71"/>
        <v>0</v>
      </c>
      <c r="K573" s="1947"/>
      <c r="L573" s="1947"/>
      <c r="M573" s="1947"/>
      <c r="N573" s="1948">
        <f t="shared" si="72"/>
        <v>0</v>
      </c>
    </row>
    <row r="574" spans="1:14">
      <c r="A574" s="1950">
        <v>30</v>
      </c>
      <c r="B574" s="1960" t="s">
        <v>312</v>
      </c>
      <c r="C574" s="1852"/>
      <c r="D574" s="1946">
        <f t="shared" si="73"/>
        <v>0</v>
      </c>
      <c r="E574" s="1947"/>
      <c r="F574" s="1947"/>
      <c r="G574" s="1947"/>
      <c r="H574" s="1947"/>
      <c r="I574" s="1947"/>
      <c r="J574" s="2014">
        <f t="shared" si="71"/>
        <v>0</v>
      </c>
      <c r="K574" s="1947"/>
      <c r="L574" s="1947"/>
      <c r="M574" s="1947"/>
      <c r="N574" s="1948">
        <f t="shared" si="72"/>
        <v>0</v>
      </c>
    </row>
    <row r="575" spans="1:14">
      <c r="A575" s="1950">
        <v>31</v>
      </c>
      <c r="B575" s="1960" t="s">
        <v>313</v>
      </c>
      <c r="C575" s="1852"/>
      <c r="D575" s="1946">
        <f t="shared" si="73"/>
        <v>0</v>
      </c>
      <c r="E575" s="1947"/>
      <c r="F575" s="1947"/>
      <c r="G575" s="1947"/>
      <c r="H575" s="1947"/>
      <c r="I575" s="1947"/>
      <c r="J575" s="2014">
        <f t="shared" si="71"/>
        <v>0</v>
      </c>
      <c r="K575" s="1947"/>
      <c r="L575" s="1947"/>
      <c r="M575" s="1947"/>
      <c r="N575" s="1948">
        <f t="shared" si="72"/>
        <v>0</v>
      </c>
    </row>
    <row r="576" spans="1:14" ht="15" thickBot="1">
      <c r="A576" s="1957">
        <v>32</v>
      </c>
      <c r="B576" s="1960" t="s">
        <v>314</v>
      </c>
      <c r="C576" s="1852"/>
      <c r="D576" s="1946">
        <f t="shared" si="73"/>
        <v>0</v>
      </c>
      <c r="E576" s="1947"/>
      <c r="F576" s="1947"/>
      <c r="G576" s="1947"/>
      <c r="H576" s="1947"/>
      <c r="I576" s="1947"/>
      <c r="J576" s="2014">
        <f t="shared" si="71"/>
        <v>0</v>
      </c>
      <c r="K576" s="1947"/>
      <c r="L576" s="1947"/>
      <c r="M576" s="1947"/>
      <c r="N576" s="1948">
        <f t="shared" si="72"/>
        <v>0</v>
      </c>
    </row>
    <row r="577" spans="1:14" ht="15" thickBot="1">
      <c r="A577" s="1226">
        <v>33</v>
      </c>
      <c r="B577" s="1169" t="s">
        <v>315</v>
      </c>
      <c r="C577" s="1208"/>
      <c r="D577" s="1310">
        <f t="shared" si="73"/>
        <v>100000</v>
      </c>
      <c r="E577" s="959">
        <f>SUM(E572:E576)</f>
        <v>0</v>
      </c>
      <c r="F577" s="959">
        <f>SUM(F572:F576)</f>
        <v>100000</v>
      </c>
      <c r="G577" s="959">
        <f>SUM(G572:G576)</f>
        <v>0</v>
      </c>
      <c r="H577" s="959">
        <f>SUM(H572:H576)</f>
        <v>0</v>
      </c>
      <c r="I577" s="959">
        <f>SUM(I572:I576)</f>
        <v>0</v>
      </c>
      <c r="J577" s="1321">
        <f t="shared" si="71"/>
        <v>0</v>
      </c>
      <c r="K577" s="959">
        <f>SUM(K572:K576)</f>
        <v>0</v>
      </c>
      <c r="L577" s="959">
        <f>SUM(L572:L576)</f>
        <v>0</v>
      </c>
      <c r="M577" s="959">
        <f>SUM(M572:M576)</f>
        <v>0</v>
      </c>
      <c r="N577" s="1319">
        <f t="shared" si="72"/>
        <v>0</v>
      </c>
    </row>
    <row r="578" spans="1:14" ht="27" thickBot="1">
      <c r="A578" s="1235">
        <v>34</v>
      </c>
      <c r="B578" s="1139" t="s">
        <v>317</v>
      </c>
      <c r="C578" s="1138"/>
      <c r="D578" s="1268">
        <f t="shared" si="73"/>
        <v>491631.597750496</v>
      </c>
      <c r="E578" s="1268">
        <f>E577+E570</f>
        <v>0</v>
      </c>
      <c r="F578" s="1268">
        <f>F577+F570</f>
        <v>100000</v>
      </c>
      <c r="G578" s="1268">
        <f>G577+G570</f>
        <v>-2123.3906324604177</v>
      </c>
      <c r="H578" s="1268">
        <f>H577+H570</f>
        <v>393754.98838295642</v>
      </c>
      <c r="I578" s="1268">
        <f>I577+I570</f>
        <v>0</v>
      </c>
      <c r="J578" s="1277">
        <f t="shared" si="71"/>
        <v>391631.597750496</v>
      </c>
      <c r="K578" s="1268">
        <f>K577+K570</f>
        <v>0</v>
      </c>
      <c r="L578" s="1268">
        <f>L577+L570</f>
        <v>0</v>
      </c>
      <c r="M578" s="1268">
        <f>M577+M570</f>
        <v>0</v>
      </c>
      <c r="N578" s="1268">
        <f t="shared" si="72"/>
        <v>0</v>
      </c>
    </row>
    <row r="579" spans="1:14"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 thickBot="1"/>
    <row r="583" spans="1:14" ht="15" thickBot="1">
      <c r="A583" s="1153" t="s">
        <v>190</v>
      </c>
      <c r="B583" s="3303" t="s">
        <v>106</v>
      </c>
      <c r="C583" s="3304"/>
      <c r="D583" s="666"/>
      <c r="E583" s="666"/>
      <c r="F583" s="666"/>
      <c r="G583" s="666"/>
      <c r="H583" s="666"/>
      <c r="I583" s="666"/>
      <c r="J583" s="666"/>
      <c r="K583" s="666"/>
      <c r="L583" s="666"/>
      <c r="M583" s="3292"/>
      <c r="N583" s="3292" t="s">
        <v>257</v>
      </c>
    </row>
    <row r="584" spans="1:14" ht="13.5" customHeight="1" thickBot="1">
      <c r="A584" s="3311" t="s">
        <v>258</v>
      </c>
      <c r="B584" s="1212"/>
      <c r="C584" s="3280" t="s">
        <v>259</v>
      </c>
      <c r="D584" s="3314" t="s">
        <v>260</v>
      </c>
      <c r="E584" s="3314" t="s">
        <v>261</v>
      </c>
      <c r="F584" s="3314" t="s">
        <v>262</v>
      </c>
      <c r="G584" s="3324" t="s">
        <v>263</v>
      </c>
      <c r="H584" s="3325"/>
      <c r="I584" s="3325"/>
      <c r="J584" s="3325"/>
      <c r="K584" s="3325"/>
      <c r="L584" s="3325"/>
      <c r="M584" s="3325"/>
      <c r="N584" s="3326"/>
    </row>
    <row r="585" spans="1:14" ht="13.5" customHeight="1" thickBot="1">
      <c r="A585" s="3312"/>
      <c r="B585" s="1213"/>
      <c r="C585" s="3281"/>
      <c r="D585" s="3315"/>
      <c r="E585" s="3315"/>
      <c r="F585" s="3315"/>
      <c r="G585" s="3289" t="s">
        <v>264</v>
      </c>
      <c r="H585" s="3290"/>
      <c r="I585" s="3290"/>
      <c r="J585" s="3291"/>
      <c r="K585" s="3318" t="s">
        <v>265</v>
      </c>
      <c r="L585" s="3319"/>
      <c r="M585" s="3319"/>
      <c r="N585" s="3320"/>
    </row>
    <row r="586" spans="1:14" ht="40.15" thickBot="1">
      <c r="A586" s="3312"/>
      <c r="B586" s="1214"/>
      <c r="C586" s="3281"/>
      <c r="D586" s="3316"/>
      <c r="E586" s="3316"/>
      <c r="F586" s="3316"/>
      <c r="G586" s="1125" t="s">
        <v>267</v>
      </c>
      <c r="H586" s="1125" t="s">
        <v>268</v>
      </c>
      <c r="I586" s="1125" t="s">
        <v>269</v>
      </c>
      <c r="J586" s="1125" t="s">
        <v>160</v>
      </c>
      <c r="K586" s="1126" t="s">
        <v>270</v>
      </c>
      <c r="L586" s="1126" t="s">
        <v>271</v>
      </c>
      <c r="M586" s="1126" t="s">
        <v>272</v>
      </c>
      <c r="N586" s="2969" t="s">
        <v>160</v>
      </c>
    </row>
    <row r="587" spans="1:14" ht="15" thickBot="1">
      <c r="A587" s="3312"/>
      <c r="B587" s="1213"/>
      <c r="C587" s="3281"/>
      <c r="D587" s="1215">
        <v>1</v>
      </c>
      <c r="E587" s="1216">
        <v>2</v>
      </c>
      <c r="F587" s="1216">
        <v>3</v>
      </c>
      <c r="G587" s="1217">
        <v>4</v>
      </c>
      <c r="H587" s="1216">
        <v>5</v>
      </c>
      <c r="I587" s="1218">
        <v>6</v>
      </c>
      <c r="J587" s="2971">
        <v>7</v>
      </c>
      <c r="K587" s="1217">
        <v>8</v>
      </c>
      <c r="L587" s="1216">
        <v>9</v>
      </c>
      <c r="M587" s="1238">
        <v>10</v>
      </c>
      <c r="N587" s="1215">
        <v>11</v>
      </c>
    </row>
    <row r="588" spans="1:14" ht="15" thickBot="1">
      <c r="A588" s="3313"/>
      <c r="B588" s="1219"/>
      <c r="C588" s="3282"/>
      <c r="D588" s="1220"/>
      <c r="E588" s="1220"/>
      <c r="F588" s="1220"/>
      <c r="G588" s="1221"/>
      <c r="H588" s="1220"/>
      <c r="I588" s="1292"/>
      <c r="J588" s="1222" t="s">
        <v>273</v>
      </c>
      <c r="K588" s="1221"/>
      <c r="L588" s="1220"/>
      <c r="M588" s="1667"/>
      <c r="N588" s="1293" t="s">
        <v>274</v>
      </c>
    </row>
    <row r="589" spans="1:14">
      <c r="A589" s="1227"/>
      <c r="B589" s="1225" t="s">
        <v>275</v>
      </c>
      <c r="C589" s="1133"/>
      <c r="D589" s="1228"/>
      <c r="E589" s="673"/>
      <c r="F589" s="673"/>
      <c r="G589" s="674"/>
      <c r="H589" s="675"/>
      <c r="I589" s="676"/>
      <c r="J589" s="1233"/>
      <c r="K589" s="914"/>
      <c r="L589" s="912"/>
      <c r="M589" s="915"/>
      <c r="N589" s="1260"/>
    </row>
    <row r="590" spans="1:14">
      <c r="A590" s="1944">
        <v>1</v>
      </c>
      <c r="B590" s="1945" t="s">
        <v>276</v>
      </c>
      <c r="C590" s="1830"/>
      <c r="D590" s="1946">
        <f t="shared" ref="D590:D630" si="74">+E590+F590+J590+N590</f>
        <v>0</v>
      </c>
      <c r="E590" s="1973"/>
      <c r="F590" s="1973"/>
      <c r="G590" s="1970"/>
      <c r="H590" s="1966"/>
      <c r="I590" s="1972"/>
      <c r="J590" s="1948">
        <f t="shared" ref="J590:J630" si="75">G590+H590+I590</f>
        <v>0</v>
      </c>
      <c r="K590" s="1947"/>
      <c r="L590" s="1947"/>
      <c r="M590" s="1968"/>
      <c r="N590" s="1967">
        <f t="shared" ref="N590:N630" si="76">K590+L590+M590</f>
        <v>0</v>
      </c>
    </row>
    <row r="591" spans="1:14">
      <c r="A591" s="1944">
        <v>2</v>
      </c>
      <c r="B591" s="1945" t="s">
        <v>277</v>
      </c>
      <c r="C591" s="1830"/>
      <c r="D591" s="1946">
        <f t="shared" si="74"/>
        <v>0</v>
      </c>
      <c r="E591" s="1973"/>
      <c r="F591" s="1973"/>
      <c r="G591" s="1970"/>
      <c r="H591" s="1966"/>
      <c r="I591" s="1972"/>
      <c r="J591" s="1948">
        <f t="shared" si="75"/>
        <v>0</v>
      </c>
      <c r="K591" s="1947"/>
      <c r="L591" s="1947"/>
      <c r="M591" s="1968"/>
      <c r="N591" s="1967">
        <f t="shared" si="76"/>
        <v>0</v>
      </c>
    </row>
    <row r="592" spans="1:14">
      <c r="A592" s="1944">
        <v>3</v>
      </c>
      <c r="B592" s="1945" t="s">
        <v>278</v>
      </c>
      <c r="C592" s="1830"/>
      <c r="D592" s="1946">
        <f t="shared" si="74"/>
        <v>0</v>
      </c>
      <c r="E592" s="1973"/>
      <c r="F592" s="1973"/>
      <c r="G592" s="1970"/>
      <c r="H592" s="1966"/>
      <c r="I592" s="1972"/>
      <c r="J592" s="1948">
        <f t="shared" si="75"/>
        <v>0</v>
      </c>
      <c r="K592" s="1947"/>
      <c r="L592" s="1947"/>
      <c r="M592" s="1968"/>
      <c r="N592" s="1967">
        <f t="shared" si="76"/>
        <v>0</v>
      </c>
    </row>
    <row r="593" spans="1:14">
      <c r="A593" s="1944">
        <v>4</v>
      </c>
      <c r="B593" s="1945" t="s">
        <v>324</v>
      </c>
      <c r="C593" s="1830"/>
      <c r="D593" s="1946">
        <f t="shared" si="74"/>
        <v>25470.824559999997</v>
      </c>
      <c r="E593" s="1973"/>
      <c r="F593" s="1973">
        <v>25470.824559999997</v>
      </c>
      <c r="G593" s="1970"/>
      <c r="H593" s="1966"/>
      <c r="I593" s="1972"/>
      <c r="J593" s="1948">
        <f t="shared" si="75"/>
        <v>0</v>
      </c>
      <c r="K593" s="1947"/>
      <c r="L593" s="1947"/>
      <c r="M593" s="1968"/>
      <c r="N593" s="1967">
        <f t="shared" si="76"/>
        <v>0</v>
      </c>
    </row>
    <row r="594" spans="1:14">
      <c r="A594" s="1944">
        <v>5</v>
      </c>
      <c r="B594" s="1945" t="s">
        <v>280</v>
      </c>
      <c r="C594" s="1836">
        <v>5</v>
      </c>
      <c r="D594" s="1946">
        <f t="shared" si="74"/>
        <v>20994.880790000003</v>
      </c>
      <c r="E594" s="1973"/>
      <c r="F594" s="1973">
        <v>20994.880790000003</v>
      </c>
      <c r="G594" s="1970">
        <v>0</v>
      </c>
      <c r="H594" s="1966">
        <v>0</v>
      </c>
      <c r="I594" s="1972"/>
      <c r="J594" s="1948">
        <f t="shared" si="75"/>
        <v>0</v>
      </c>
      <c r="K594" s="1947"/>
      <c r="L594" s="1947"/>
      <c r="M594" s="1968"/>
      <c r="N594" s="1967">
        <f t="shared" si="76"/>
        <v>0</v>
      </c>
    </row>
    <row r="595" spans="1:14">
      <c r="A595" s="1944">
        <v>6</v>
      </c>
      <c r="B595" s="1945" t="s">
        <v>281</v>
      </c>
      <c r="C595" s="1830">
        <v>6</v>
      </c>
      <c r="D595" s="1946">
        <f t="shared" si="74"/>
        <v>299999.99971</v>
      </c>
      <c r="E595" s="1973"/>
      <c r="F595" s="1973">
        <v>52675</v>
      </c>
      <c r="G595" s="1970">
        <v>160761.24981150002</v>
      </c>
      <c r="H595" s="1966">
        <v>86563.749898499998</v>
      </c>
      <c r="I595" s="1972"/>
      <c r="J595" s="2014">
        <f t="shared" si="75"/>
        <v>247324.99971</v>
      </c>
      <c r="K595" s="1947"/>
      <c r="L595" s="1947"/>
      <c r="M595" s="1968"/>
      <c r="N595" s="1967">
        <f t="shared" si="76"/>
        <v>0</v>
      </c>
    </row>
    <row r="596" spans="1:14">
      <c r="A596" s="1944">
        <v>7</v>
      </c>
      <c r="B596" s="1945" t="s">
        <v>282</v>
      </c>
      <c r="C596" s="1836">
        <v>7</v>
      </c>
      <c r="D596" s="1946">
        <f t="shared" si="74"/>
        <v>0</v>
      </c>
      <c r="E596" s="1947"/>
      <c r="F596" s="1947"/>
      <c r="G596" s="1947"/>
      <c r="H596" s="1968"/>
      <c r="I596" s="1996"/>
      <c r="J596" s="2014">
        <f t="shared" si="75"/>
        <v>0</v>
      </c>
      <c r="K596" s="1947">
        <f>K597+K598</f>
        <v>0</v>
      </c>
      <c r="L596" s="1947">
        <f>L597+L598</f>
        <v>0</v>
      </c>
      <c r="M596" s="1968">
        <f>M597+M598</f>
        <v>0</v>
      </c>
      <c r="N596" s="1967">
        <f t="shared" si="76"/>
        <v>0</v>
      </c>
    </row>
    <row r="597" spans="1:14">
      <c r="A597" s="1950"/>
      <c r="B597" s="1837" t="s">
        <v>283</v>
      </c>
      <c r="C597" s="1836"/>
      <c r="D597" s="1946">
        <f t="shared" si="74"/>
        <v>0</v>
      </c>
      <c r="E597" s="1947"/>
      <c r="F597" s="1947"/>
      <c r="G597" s="1947"/>
      <c r="H597" s="1968"/>
      <c r="I597" s="1996"/>
      <c r="J597" s="2014">
        <f t="shared" si="75"/>
        <v>0</v>
      </c>
      <c r="K597" s="1947"/>
      <c r="L597" s="1947"/>
      <c r="M597" s="1968"/>
      <c r="N597" s="1967">
        <f t="shared" si="76"/>
        <v>0</v>
      </c>
    </row>
    <row r="598" spans="1:14">
      <c r="A598" s="1950"/>
      <c r="B598" s="1837" t="s">
        <v>284</v>
      </c>
      <c r="C598" s="1836"/>
      <c r="D598" s="1946">
        <f t="shared" si="74"/>
        <v>0</v>
      </c>
      <c r="E598" s="1947"/>
      <c r="F598" s="1947"/>
      <c r="G598" s="1947"/>
      <c r="H598" s="1968"/>
      <c r="I598" s="1996"/>
      <c r="J598" s="2014">
        <f t="shared" si="75"/>
        <v>0</v>
      </c>
      <c r="K598" s="1947"/>
      <c r="L598" s="1947"/>
      <c r="M598" s="1968"/>
      <c r="N598" s="1967">
        <f t="shared" si="76"/>
        <v>0</v>
      </c>
    </row>
    <row r="599" spans="1:14">
      <c r="A599" s="1944">
        <v>8</v>
      </c>
      <c r="B599" s="1945" t="s">
        <v>285</v>
      </c>
      <c r="C599" s="1830">
        <v>8</v>
      </c>
      <c r="D599" s="1946">
        <f t="shared" si="74"/>
        <v>0</v>
      </c>
      <c r="E599" s="1947"/>
      <c r="F599" s="1947">
        <f>F600+F601</f>
        <v>0</v>
      </c>
      <c r="G599" s="1947">
        <f>G600+G601</f>
        <v>0</v>
      </c>
      <c r="H599" s="1968">
        <f>H600+H601</f>
        <v>0</v>
      </c>
      <c r="I599" s="1996">
        <f>I600+I601</f>
        <v>0</v>
      </c>
      <c r="J599" s="2014">
        <f t="shared" si="75"/>
        <v>0</v>
      </c>
      <c r="K599" s="1947">
        <f>K600+K601</f>
        <v>0</v>
      </c>
      <c r="L599" s="1947">
        <f>L600+L601</f>
        <v>0</v>
      </c>
      <c r="M599" s="1968">
        <f>M600+M601</f>
        <v>0</v>
      </c>
      <c r="N599" s="1967">
        <f t="shared" si="76"/>
        <v>0</v>
      </c>
    </row>
    <row r="600" spans="1:14">
      <c r="A600" s="1944"/>
      <c r="B600" s="1837" t="s">
        <v>286</v>
      </c>
      <c r="C600" s="1830"/>
      <c r="D600" s="1946">
        <f t="shared" si="74"/>
        <v>0</v>
      </c>
      <c r="E600" s="1947"/>
      <c r="F600" s="1947"/>
      <c r="G600" s="1947"/>
      <c r="H600" s="1968"/>
      <c r="I600" s="1996"/>
      <c r="J600" s="2014">
        <f t="shared" si="75"/>
        <v>0</v>
      </c>
      <c r="K600" s="1947"/>
      <c r="L600" s="1947"/>
      <c r="M600" s="1968"/>
      <c r="N600" s="1967">
        <f t="shared" si="76"/>
        <v>0</v>
      </c>
    </row>
    <row r="601" spans="1:14">
      <c r="A601" s="1944"/>
      <c r="B601" s="1837" t="s">
        <v>287</v>
      </c>
      <c r="C601" s="1830"/>
      <c r="D601" s="1946">
        <f t="shared" si="74"/>
        <v>0</v>
      </c>
      <c r="E601" s="1947"/>
      <c r="F601" s="1947"/>
      <c r="G601" s="1947"/>
      <c r="H601" s="1968"/>
      <c r="I601" s="1996"/>
      <c r="J601" s="2014">
        <f t="shared" si="75"/>
        <v>0</v>
      </c>
      <c r="K601" s="1947"/>
      <c r="L601" s="1947"/>
      <c r="M601" s="1968"/>
      <c r="N601" s="1967">
        <f t="shared" si="76"/>
        <v>0</v>
      </c>
    </row>
    <row r="602" spans="1:14" ht="26.45">
      <c r="A602" s="1951">
        <v>9</v>
      </c>
      <c r="B602" s="1952" t="s">
        <v>288</v>
      </c>
      <c r="C602" s="1840"/>
      <c r="D602" s="1953">
        <f t="shared" si="74"/>
        <v>2900543.5198801723</v>
      </c>
      <c r="E602" s="1954">
        <f>SUM(E603:E606)</f>
        <v>0</v>
      </c>
      <c r="F602" s="1954">
        <f>SUM(F603:F606)</f>
        <v>289874.14186603419</v>
      </c>
      <c r="G602" s="1954">
        <f>SUM(G603:G606)</f>
        <v>1240846.5915343617</v>
      </c>
      <c r="H602" s="1976">
        <f>SUM(H603:H606)</f>
        <v>1369822.7864797763</v>
      </c>
      <c r="I602" s="1977">
        <f>SUM(I603:I606)</f>
        <v>0</v>
      </c>
      <c r="J602" s="2010">
        <f t="shared" si="75"/>
        <v>2610669.378014138</v>
      </c>
      <c r="K602" s="1954">
        <f>SUM(K603:K606)</f>
        <v>0</v>
      </c>
      <c r="L602" s="1954">
        <f>SUM(L603:L606)</f>
        <v>0</v>
      </c>
      <c r="M602" s="1976">
        <f>SUM(M603:M606)</f>
        <v>0</v>
      </c>
      <c r="N602" s="1979">
        <f t="shared" si="76"/>
        <v>0</v>
      </c>
    </row>
    <row r="603" spans="1:14">
      <c r="A603" s="1950">
        <v>10</v>
      </c>
      <c r="B603" s="1846" t="s">
        <v>289</v>
      </c>
      <c r="C603" s="1830">
        <v>9</v>
      </c>
      <c r="D603" s="1946">
        <f t="shared" si="74"/>
        <v>1167218.3333020008</v>
      </c>
      <c r="E603" s="1973"/>
      <c r="F603" s="1973">
        <v>0</v>
      </c>
      <c r="G603" s="1970">
        <v>783224.88318000035</v>
      </c>
      <c r="H603" s="1966">
        <v>383993.45012200036</v>
      </c>
      <c r="I603" s="1972"/>
      <c r="J603" s="2014">
        <f t="shared" si="75"/>
        <v>1167218.3333020008</v>
      </c>
      <c r="K603" s="1947"/>
      <c r="L603" s="1947"/>
      <c r="M603" s="1968"/>
      <c r="N603" s="1967">
        <f t="shared" si="76"/>
        <v>0</v>
      </c>
    </row>
    <row r="604" spans="1:14">
      <c r="A604" s="1950">
        <v>11</v>
      </c>
      <c r="B604" s="1846" t="s">
        <v>290</v>
      </c>
      <c r="C604" s="1830">
        <v>10</v>
      </c>
      <c r="D604" s="1946">
        <f t="shared" si="74"/>
        <v>1128833.8746882596</v>
      </c>
      <c r="E604" s="1973"/>
      <c r="F604" s="1973">
        <v>18944</v>
      </c>
      <c r="G604" s="1970">
        <v>445478.97182397445</v>
      </c>
      <c r="H604" s="1971">
        <v>664410.90286428505</v>
      </c>
      <c r="I604" s="1965"/>
      <c r="J604" s="2014">
        <f t="shared" si="75"/>
        <v>1109889.8746882596</v>
      </c>
      <c r="K604" s="1947"/>
      <c r="L604" s="1947"/>
      <c r="M604" s="1968"/>
      <c r="N604" s="1967">
        <f t="shared" si="76"/>
        <v>0</v>
      </c>
    </row>
    <row r="605" spans="1:14">
      <c r="A605" s="1950">
        <v>12</v>
      </c>
      <c r="B605" s="1846" t="s">
        <v>291</v>
      </c>
      <c r="C605" s="1830">
        <v>11</v>
      </c>
      <c r="D605" s="1946">
        <f t="shared" si="74"/>
        <v>189254.60551991154</v>
      </c>
      <c r="E605" s="1973"/>
      <c r="F605" s="1973">
        <v>4461.4163660341101</v>
      </c>
      <c r="G605" s="1970">
        <v>12142.736530386741</v>
      </c>
      <c r="H605" s="1971">
        <v>172650.45262349071</v>
      </c>
      <c r="I605" s="1965"/>
      <c r="J605" s="2014">
        <f t="shared" si="75"/>
        <v>184793.18915387744</v>
      </c>
      <c r="K605" s="1947"/>
      <c r="L605" s="1947"/>
      <c r="M605" s="1968"/>
      <c r="N605" s="1967">
        <f t="shared" si="76"/>
        <v>0</v>
      </c>
    </row>
    <row r="606" spans="1:14" ht="26.45">
      <c r="A606" s="1950">
        <v>13</v>
      </c>
      <c r="B606" s="1846" t="s">
        <v>292</v>
      </c>
      <c r="C606" s="1830">
        <v>12</v>
      </c>
      <c r="D606" s="1946">
        <f t="shared" si="74"/>
        <v>415236.70637000003</v>
      </c>
      <c r="E606" s="1973"/>
      <c r="F606" s="1973">
        <v>266468.72550000006</v>
      </c>
      <c r="G606" s="1970">
        <v>0</v>
      </c>
      <c r="H606" s="1971">
        <v>148767.98087</v>
      </c>
      <c r="I606" s="1965"/>
      <c r="J606" s="2014">
        <f t="shared" si="75"/>
        <v>148767.98087</v>
      </c>
      <c r="K606" s="1947"/>
      <c r="L606" s="1947"/>
      <c r="M606" s="1968"/>
      <c r="N606" s="1967">
        <f t="shared" si="76"/>
        <v>0</v>
      </c>
    </row>
    <row r="607" spans="1:14">
      <c r="A607" s="1950">
        <v>14</v>
      </c>
      <c r="B607" s="1829" t="s">
        <v>293</v>
      </c>
      <c r="C607" s="1830">
        <v>13</v>
      </c>
      <c r="D607" s="1946">
        <f t="shared" si="74"/>
        <v>96313.986000000004</v>
      </c>
      <c r="E607" s="1973"/>
      <c r="F607" s="1973"/>
      <c r="G607" s="1970">
        <v>34080.968000000001</v>
      </c>
      <c r="H607" s="1966">
        <v>62233.017999999996</v>
      </c>
      <c r="I607" s="1972"/>
      <c r="J607" s="2014">
        <f t="shared" si="75"/>
        <v>96313.986000000004</v>
      </c>
      <c r="K607" s="1947"/>
      <c r="L607" s="1947"/>
      <c r="M607" s="1968"/>
      <c r="N607" s="1967">
        <f t="shared" si="76"/>
        <v>0</v>
      </c>
    </row>
    <row r="608" spans="1:14">
      <c r="A608" s="1950">
        <v>15</v>
      </c>
      <c r="B608" s="1829" t="s">
        <v>294</v>
      </c>
      <c r="C608" s="1836">
        <v>14</v>
      </c>
      <c r="D608" s="1946">
        <f t="shared" si="74"/>
        <v>0</v>
      </c>
      <c r="E608" s="1973"/>
      <c r="F608" s="1973"/>
      <c r="G608" s="1970"/>
      <c r="H608" s="1966"/>
      <c r="I608" s="1972"/>
      <c r="J608" s="2014">
        <f t="shared" si="75"/>
        <v>0</v>
      </c>
      <c r="K608" s="1947"/>
      <c r="L608" s="1947"/>
      <c r="M608" s="1968"/>
      <c r="N608" s="1967">
        <f t="shared" si="76"/>
        <v>0</v>
      </c>
    </row>
    <row r="609" spans="1:14">
      <c r="A609" s="1950">
        <v>16</v>
      </c>
      <c r="B609" s="1829" t="s">
        <v>295</v>
      </c>
      <c r="C609" s="1830">
        <v>15</v>
      </c>
      <c r="D609" s="1946">
        <f t="shared" si="74"/>
        <v>11696.646000000001</v>
      </c>
      <c r="E609" s="1973"/>
      <c r="F609" s="1973"/>
      <c r="G609" s="1970">
        <v>11696.646000000001</v>
      </c>
      <c r="H609" s="1966">
        <v>0</v>
      </c>
      <c r="I609" s="1972"/>
      <c r="J609" s="2014">
        <f t="shared" si="75"/>
        <v>11696.646000000001</v>
      </c>
      <c r="K609" s="1947"/>
      <c r="L609" s="1947"/>
      <c r="M609" s="1968"/>
      <c r="N609" s="1967">
        <f t="shared" si="76"/>
        <v>0</v>
      </c>
    </row>
    <row r="610" spans="1:14">
      <c r="A610" s="1950">
        <v>17</v>
      </c>
      <c r="B610" s="1829" t="s">
        <v>296</v>
      </c>
      <c r="C610" s="1836">
        <v>16</v>
      </c>
      <c r="D610" s="1946">
        <f t="shared" si="74"/>
        <v>72121.194830000008</v>
      </c>
      <c r="E610" s="1973"/>
      <c r="F610" s="1973">
        <v>32408.736860000001</v>
      </c>
      <c r="G610" s="1970">
        <v>26505.624370000001</v>
      </c>
      <c r="H610" s="1971">
        <v>13206.833599999998</v>
      </c>
      <c r="I610" s="1965"/>
      <c r="J610" s="2014">
        <f t="shared" si="75"/>
        <v>39712.457970000003</v>
      </c>
      <c r="K610" s="1947"/>
      <c r="L610" s="1947"/>
      <c r="M610" s="1968"/>
      <c r="N610" s="1967">
        <f t="shared" si="76"/>
        <v>0</v>
      </c>
    </row>
    <row r="611" spans="1:14">
      <c r="A611" s="1950">
        <v>18</v>
      </c>
      <c r="B611" s="1829" t="s">
        <v>297</v>
      </c>
      <c r="C611" s="1830"/>
      <c r="D611" s="1946">
        <f t="shared" si="74"/>
        <v>0</v>
      </c>
      <c r="E611" s="1973"/>
      <c r="F611" s="1973"/>
      <c r="G611" s="1970"/>
      <c r="H611" s="1966"/>
      <c r="I611" s="1972"/>
      <c r="J611" s="2014">
        <f t="shared" si="75"/>
        <v>0</v>
      </c>
      <c r="K611" s="1947"/>
      <c r="L611" s="1947"/>
      <c r="M611" s="1968"/>
      <c r="N611" s="1967">
        <f t="shared" si="76"/>
        <v>0</v>
      </c>
    </row>
    <row r="612" spans="1:14" ht="15" thickBot="1">
      <c r="A612" s="1957">
        <v>19</v>
      </c>
      <c r="B612" s="1848" t="s">
        <v>298</v>
      </c>
      <c r="C612" s="1847"/>
      <c r="D612" s="3120">
        <f t="shared" si="74"/>
        <v>71394.09</v>
      </c>
      <c r="E612" s="3124"/>
      <c r="F612" s="3124">
        <v>0</v>
      </c>
      <c r="G612" s="3125">
        <v>28365.09</v>
      </c>
      <c r="H612" s="2002">
        <v>43029</v>
      </c>
      <c r="I612" s="2007"/>
      <c r="J612" s="3126">
        <f t="shared" si="75"/>
        <v>71394.09</v>
      </c>
      <c r="K612" s="3121"/>
      <c r="L612" s="3121"/>
      <c r="M612" s="969"/>
      <c r="N612" s="2019">
        <f t="shared" si="76"/>
        <v>0</v>
      </c>
    </row>
    <row r="613" spans="1:14" ht="27" thickBot="1">
      <c r="A613" s="1235">
        <v>20</v>
      </c>
      <c r="B613" s="1139" t="s">
        <v>299</v>
      </c>
      <c r="C613" s="1138"/>
      <c r="D613" s="1236">
        <f t="shared" si="74"/>
        <v>3498535.1417701724</v>
      </c>
      <c r="E613" s="1236">
        <f>SUM(E590:E596)+E599+E602+SUM(E607:E612)</f>
        <v>0</v>
      </c>
      <c r="F613" s="1236">
        <f>SUM(F590:F596)+F599+F602+SUM(F607:F612)</f>
        <v>421423.5840760342</v>
      </c>
      <c r="G613" s="1236">
        <f>SUM(G590:G596)+G599+G602+SUM(G607:G612)</f>
        <v>1502256.1697158618</v>
      </c>
      <c r="H613" s="1264">
        <f>SUM(H590:H596)+H599+H602+SUM(H607:H612)</f>
        <v>1574855.3879782762</v>
      </c>
      <c r="I613" s="1265">
        <f>SUM(I590:I596)+I599+I602+SUM(I607:I612)</f>
        <v>0</v>
      </c>
      <c r="J613" s="1282">
        <f t="shared" si="75"/>
        <v>3077111.557694138</v>
      </c>
      <c r="K613" s="1236">
        <f>SUM(K590:K596)+K599+K602+SUM(K607:K612)</f>
        <v>0</v>
      </c>
      <c r="L613" s="1236">
        <f>SUM(L590:L596)+L599+L602+SUM(L607:L612)</f>
        <v>0</v>
      </c>
      <c r="M613" s="1264">
        <f>SUM(M590:M596)+M599+M602+SUM(M607:M612)</f>
        <v>0</v>
      </c>
      <c r="N613" s="1237">
        <f t="shared" si="76"/>
        <v>0</v>
      </c>
    </row>
    <row r="614" spans="1:14">
      <c r="A614" s="1227"/>
      <c r="B614" s="1225" t="s">
        <v>300</v>
      </c>
      <c r="C614" s="1133"/>
      <c r="D614" s="1230">
        <f t="shared" si="74"/>
        <v>0</v>
      </c>
      <c r="E614" s="677"/>
      <c r="F614" s="677"/>
      <c r="G614" s="674"/>
      <c r="H614" s="675"/>
      <c r="I614" s="678"/>
      <c r="J614" s="1245">
        <f t="shared" si="75"/>
        <v>0</v>
      </c>
      <c r="K614" s="914"/>
      <c r="L614" s="914"/>
      <c r="M614" s="967"/>
      <c r="N614" s="1231">
        <f t="shared" si="76"/>
        <v>0</v>
      </c>
    </row>
    <row r="615" spans="1:14">
      <c r="A615" s="1950"/>
      <c r="B615" s="1959" t="s">
        <v>301</v>
      </c>
      <c r="C615" s="1830"/>
      <c r="D615" s="1946">
        <f t="shared" si="74"/>
        <v>0</v>
      </c>
      <c r="E615" s="1973"/>
      <c r="F615" s="1973"/>
      <c r="G615" s="1970"/>
      <c r="H615" s="1966"/>
      <c r="I615" s="1972"/>
      <c r="J615" s="2014">
        <f t="shared" si="75"/>
        <v>0</v>
      </c>
      <c r="K615" s="1947"/>
      <c r="L615" s="1947"/>
      <c r="M615" s="1968"/>
      <c r="N615" s="1967">
        <f t="shared" si="76"/>
        <v>0</v>
      </c>
    </row>
    <row r="616" spans="1:14">
      <c r="A616" s="1950">
        <v>21</v>
      </c>
      <c r="B616" s="1829" t="s">
        <v>302</v>
      </c>
      <c r="C616" s="1836">
        <v>17</v>
      </c>
      <c r="D616" s="1946">
        <f t="shared" si="74"/>
        <v>2928301.665</v>
      </c>
      <c r="E616" s="1973"/>
      <c r="F616" s="1973"/>
      <c r="G616" s="1970">
        <v>1421486.8870000001</v>
      </c>
      <c r="H616" s="1966">
        <v>1506814.7779999999</v>
      </c>
      <c r="I616" s="1972"/>
      <c r="J616" s="2014">
        <f t="shared" si="75"/>
        <v>2928301.665</v>
      </c>
      <c r="K616" s="1947"/>
      <c r="L616" s="1947"/>
      <c r="M616" s="1968"/>
      <c r="N616" s="1967">
        <f t="shared" si="76"/>
        <v>0</v>
      </c>
    </row>
    <row r="617" spans="1:14">
      <c r="A617" s="1950">
        <v>22</v>
      </c>
      <c r="B617" s="1829" t="s">
        <v>303</v>
      </c>
      <c r="C617" s="1830"/>
      <c r="D617" s="1946">
        <f t="shared" si="74"/>
        <v>20533.557000000001</v>
      </c>
      <c r="E617" s="1973"/>
      <c r="F617" s="1973">
        <v>20533.557000000001</v>
      </c>
      <c r="G617" s="1970"/>
      <c r="H617" s="1966"/>
      <c r="I617" s="1972"/>
      <c r="J617" s="2014">
        <f t="shared" si="75"/>
        <v>0</v>
      </c>
      <c r="K617" s="1947"/>
      <c r="L617" s="1947"/>
      <c r="M617" s="1968"/>
      <c r="N617" s="1967">
        <f t="shared" si="76"/>
        <v>0</v>
      </c>
    </row>
    <row r="618" spans="1:14">
      <c r="A618" s="1950">
        <v>23</v>
      </c>
      <c r="B618" s="1829" t="s">
        <v>304</v>
      </c>
      <c r="C618" s="1830">
        <v>18</v>
      </c>
      <c r="D618" s="1946">
        <f t="shared" si="74"/>
        <v>0</v>
      </c>
      <c r="E618" s="1973"/>
      <c r="F618" s="1973"/>
      <c r="G618" s="1970"/>
      <c r="H618" s="1966"/>
      <c r="I618" s="1972"/>
      <c r="J618" s="2014">
        <f t="shared" si="75"/>
        <v>0</v>
      </c>
      <c r="K618" s="1947"/>
      <c r="L618" s="1947"/>
      <c r="M618" s="1968"/>
      <c r="N618" s="1967">
        <f t="shared" si="76"/>
        <v>0</v>
      </c>
    </row>
    <row r="619" spans="1:14">
      <c r="A619" s="1950">
        <v>24</v>
      </c>
      <c r="B619" s="1829" t="s">
        <v>305</v>
      </c>
      <c r="C619" s="1830"/>
      <c r="D619" s="1946">
        <f t="shared" si="74"/>
        <v>0</v>
      </c>
      <c r="E619" s="1973"/>
      <c r="F619" s="1973"/>
      <c r="G619" s="1970"/>
      <c r="H619" s="1966"/>
      <c r="I619" s="1972"/>
      <c r="J619" s="2014">
        <f t="shared" si="75"/>
        <v>0</v>
      </c>
      <c r="K619" s="1947"/>
      <c r="L619" s="1947"/>
      <c r="M619" s="1968"/>
      <c r="N619" s="1967">
        <f t="shared" si="76"/>
        <v>0</v>
      </c>
    </row>
    <row r="620" spans="1:14">
      <c r="A620" s="1950">
        <v>25</v>
      </c>
      <c r="B620" s="1851" t="s">
        <v>306</v>
      </c>
      <c r="C620" s="1830"/>
      <c r="D620" s="1946">
        <f t="shared" si="74"/>
        <v>0</v>
      </c>
      <c r="E620" s="1973"/>
      <c r="F620" s="1973"/>
      <c r="G620" s="1970"/>
      <c r="H620" s="1966"/>
      <c r="I620" s="1972"/>
      <c r="J620" s="2014">
        <f t="shared" si="75"/>
        <v>0</v>
      </c>
      <c r="K620" s="1947"/>
      <c r="L620" s="1947"/>
      <c r="M620" s="1968"/>
      <c r="N620" s="1967">
        <f t="shared" si="76"/>
        <v>0</v>
      </c>
    </row>
    <row r="621" spans="1:14" ht="15" thickBot="1">
      <c r="A621" s="1957">
        <v>26</v>
      </c>
      <c r="B621" s="1848" t="s">
        <v>307</v>
      </c>
      <c r="C621" s="1852">
        <v>19</v>
      </c>
      <c r="D621" s="3120">
        <f t="shared" si="74"/>
        <v>219331.92614</v>
      </c>
      <c r="E621" s="3124"/>
      <c r="F621" s="3124">
        <v>70521.718200000003</v>
      </c>
      <c r="G621" s="3125">
        <v>80769.428313888304</v>
      </c>
      <c r="H621" s="945">
        <v>68040.779626111689</v>
      </c>
      <c r="I621" s="1988"/>
      <c r="J621" s="3126">
        <f t="shared" si="75"/>
        <v>148810.20793999999</v>
      </c>
      <c r="K621" s="3121"/>
      <c r="L621" s="3121"/>
      <c r="M621" s="969"/>
      <c r="N621" s="2019">
        <f t="shared" si="76"/>
        <v>0</v>
      </c>
    </row>
    <row r="622" spans="1:14" ht="27" thickBot="1">
      <c r="A622" s="1226">
        <v>27</v>
      </c>
      <c r="B622" s="1136" t="s">
        <v>308</v>
      </c>
      <c r="C622" s="1135"/>
      <c r="D622" s="1241">
        <f t="shared" si="74"/>
        <v>3168167.1481400002</v>
      </c>
      <c r="E622" s="934">
        <f>SUM(E616:E621)</f>
        <v>0</v>
      </c>
      <c r="F622" s="934">
        <f>SUM(F616:F621)</f>
        <v>91055.275200000004</v>
      </c>
      <c r="G622" s="934">
        <f>SUM(G616:G621)</f>
        <v>1502256.3153138885</v>
      </c>
      <c r="H622" s="946">
        <f>SUM(H616:H621)</f>
        <v>1574855.5576261117</v>
      </c>
      <c r="I622" s="938">
        <f>SUM(I616:I621)</f>
        <v>0</v>
      </c>
      <c r="J622" s="1244">
        <f t="shared" si="75"/>
        <v>3077111.8729400001</v>
      </c>
      <c r="K622" s="934">
        <f>SUM(K616:K621)</f>
        <v>0</v>
      </c>
      <c r="L622" s="934">
        <f>SUM(L616:L621)</f>
        <v>0</v>
      </c>
      <c r="M622" s="946">
        <f>SUM(M616:M621)</f>
        <v>0</v>
      </c>
      <c r="N622" s="1261">
        <f t="shared" si="76"/>
        <v>0</v>
      </c>
    </row>
    <row r="623" spans="1:14">
      <c r="A623" s="1227"/>
      <c r="B623" s="1225" t="s">
        <v>309</v>
      </c>
      <c r="C623" s="1133">
        <v>20</v>
      </c>
      <c r="D623" s="1230">
        <f t="shared" si="74"/>
        <v>0</v>
      </c>
      <c r="E623" s="677"/>
      <c r="F623" s="677"/>
      <c r="G623" s="674"/>
      <c r="H623" s="675"/>
      <c r="I623" s="678"/>
      <c r="J623" s="1245">
        <f t="shared" si="75"/>
        <v>0</v>
      </c>
      <c r="K623" s="914"/>
      <c r="L623" s="914"/>
      <c r="M623" s="967"/>
      <c r="N623" s="1231">
        <f t="shared" si="76"/>
        <v>0</v>
      </c>
    </row>
    <row r="624" spans="1:14">
      <c r="A624" s="1950">
        <v>28</v>
      </c>
      <c r="B624" s="1945" t="s">
        <v>310</v>
      </c>
      <c r="C624" s="1836"/>
      <c r="D624" s="1946">
        <f t="shared" si="74"/>
        <v>839015.83837000001</v>
      </c>
      <c r="E624" s="1973"/>
      <c r="F624" s="1973">
        <v>839015.83837000001</v>
      </c>
      <c r="G624" s="1970"/>
      <c r="H624" s="1966"/>
      <c r="I624" s="1972"/>
      <c r="J624" s="2014">
        <f t="shared" si="75"/>
        <v>0</v>
      </c>
      <c r="K624" s="1947"/>
      <c r="L624" s="1947"/>
      <c r="M624" s="1968"/>
      <c r="N624" s="1967">
        <f t="shared" si="76"/>
        <v>0</v>
      </c>
    </row>
    <row r="625" spans="1:14">
      <c r="A625" s="1950">
        <v>29</v>
      </c>
      <c r="B625" s="1945" t="s">
        <v>311</v>
      </c>
      <c r="C625" s="1836"/>
      <c r="D625" s="1946">
        <f t="shared" si="74"/>
        <v>-14670.974999999999</v>
      </c>
      <c r="E625" s="1973"/>
      <c r="F625" s="1973">
        <v>-14670.974999999999</v>
      </c>
      <c r="G625" s="1970"/>
      <c r="H625" s="1966"/>
      <c r="I625" s="1972"/>
      <c r="J625" s="2014">
        <f t="shared" si="75"/>
        <v>0</v>
      </c>
      <c r="K625" s="1947"/>
      <c r="L625" s="1947"/>
      <c r="M625" s="1968"/>
      <c r="N625" s="1967">
        <f t="shared" si="76"/>
        <v>0</v>
      </c>
    </row>
    <row r="626" spans="1:14">
      <c r="A626" s="1950">
        <v>30</v>
      </c>
      <c r="B626" s="1960" t="s">
        <v>312</v>
      </c>
      <c r="C626" s="1852"/>
      <c r="D626" s="1946">
        <f t="shared" si="74"/>
        <v>61899.216</v>
      </c>
      <c r="E626" s="1973"/>
      <c r="F626" s="3124">
        <v>61899.216</v>
      </c>
      <c r="G626" s="3125"/>
      <c r="H626" s="2002"/>
      <c r="I626" s="2007"/>
      <c r="J626" s="2014">
        <f t="shared" si="75"/>
        <v>0</v>
      </c>
      <c r="K626" s="1947"/>
      <c r="L626" s="1947"/>
      <c r="M626" s="1968"/>
      <c r="N626" s="1967">
        <f t="shared" si="76"/>
        <v>0</v>
      </c>
    </row>
    <row r="627" spans="1:14">
      <c r="A627" s="1950">
        <v>31</v>
      </c>
      <c r="B627" s="1945" t="s">
        <v>313</v>
      </c>
      <c r="C627" s="1836"/>
      <c r="D627" s="1946">
        <f t="shared" si="74"/>
        <v>0</v>
      </c>
      <c r="E627" s="1973"/>
      <c r="F627" s="3124"/>
      <c r="G627" s="3125"/>
      <c r="H627" s="2002"/>
      <c r="I627" s="2007"/>
      <c r="J627" s="2014">
        <f t="shared" si="75"/>
        <v>0</v>
      </c>
      <c r="K627" s="1947"/>
      <c r="L627" s="1947"/>
      <c r="M627" s="1968"/>
      <c r="N627" s="1967">
        <f t="shared" si="76"/>
        <v>0</v>
      </c>
    </row>
    <row r="628" spans="1:14" ht="15" thickBot="1">
      <c r="A628" s="1957">
        <v>32</v>
      </c>
      <c r="B628" s="1960" t="s">
        <v>314</v>
      </c>
      <c r="C628" s="1852"/>
      <c r="D628" s="3120">
        <f t="shared" si="74"/>
        <v>-555876.22512823169</v>
      </c>
      <c r="E628" s="3124"/>
      <c r="F628" s="3138">
        <v>-555876.22512823169</v>
      </c>
      <c r="G628" s="3125"/>
      <c r="H628" s="2002"/>
      <c r="I628" s="2007"/>
      <c r="J628" s="3126">
        <f t="shared" si="75"/>
        <v>0</v>
      </c>
      <c r="K628" s="3121"/>
      <c r="L628" s="3121"/>
      <c r="M628" s="969"/>
      <c r="N628" s="2019">
        <f t="shared" si="76"/>
        <v>0</v>
      </c>
    </row>
    <row r="629" spans="1:14" ht="15" thickBot="1">
      <c r="A629" s="1226">
        <v>33</v>
      </c>
      <c r="B629" s="1137" t="s">
        <v>315</v>
      </c>
      <c r="C629" s="1135"/>
      <c r="D629" s="1242">
        <f t="shared" si="74"/>
        <v>330367.85424176836</v>
      </c>
      <c r="E629" s="939">
        <f>SUM(E624:E628)</f>
        <v>0</v>
      </c>
      <c r="F629" s="939">
        <f>SUM(F624:F628)</f>
        <v>330367.85424176836</v>
      </c>
      <c r="G629" s="939">
        <f>SUM(G624:G628)</f>
        <v>0</v>
      </c>
      <c r="H629" s="947">
        <f>SUM(H624:H628)</f>
        <v>0</v>
      </c>
      <c r="I629" s="962">
        <f>SUM(I624:I628)</f>
        <v>0</v>
      </c>
      <c r="J629" s="1246">
        <f t="shared" si="75"/>
        <v>0</v>
      </c>
      <c r="K629" s="939">
        <f>SUM(K624:K628)</f>
        <v>0</v>
      </c>
      <c r="L629" s="939">
        <f>SUM(L624:L628)</f>
        <v>0</v>
      </c>
      <c r="M629" s="947">
        <f>SUM(M624:M628)</f>
        <v>0</v>
      </c>
      <c r="N629" s="1263">
        <f t="shared" si="76"/>
        <v>0</v>
      </c>
    </row>
    <row r="630" spans="1:14" ht="27" thickBot="1">
      <c r="A630" s="1235">
        <v>34</v>
      </c>
      <c r="B630" s="1139" t="s">
        <v>317</v>
      </c>
      <c r="C630" s="1138"/>
      <c r="D630" s="1268">
        <f t="shared" si="74"/>
        <v>3498535.0023817685</v>
      </c>
      <c r="E630" s="1268">
        <f>E629+E622</f>
        <v>0</v>
      </c>
      <c r="F630" s="1268">
        <f>F629+F622</f>
        <v>421423.1294417684</v>
      </c>
      <c r="G630" s="1268">
        <f>G629+G622</f>
        <v>1502256.3153138885</v>
      </c>
      <c r="H630" s="1268">
        <f>H629+H622</f>
        <v>1574855.5576261117</v>
      </c>
      <c r="I630" s="1268">
        <f>I629+I622</f>
        <v>0</v>
      </c>
      <c r="J630" s="1277">
        <f t="shared" si="75"/>
        <v>3077111.8729400001</v>
      </c>
      <c r="K630" s="1268">
        <f>K629+K622</f>
        <v>0</v>
      </c>
      <c r="L630" s="1268">
        <f>L629+L622</f>
        <v>0</v>
      </c>
      <c r="M630" s="1269">
        <f>M629+M622</f>
        <v>0</v>
      </c>
      <c r="N630" s="1271">
        <f t="shared" si="76"/>
        <v>0</v>
      </c>
    </row>
    <row r="631" spans="1:14"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6" spans="1:14" ht="15" thickBot="1"/>
    <row r="637" spans="1:14" ht="15" thickBot="1">
      <c r="A637" s="1153" t="s">
        <v>134</v>
      </c>
      <c r="B637" s="3303" t="s">
        <v>107</v>
      </c>
      <c r="C637" s="3304"/>
      <c r="D637" s="662"/>
      <c r="E637" s="662"/>
      <c r="F637" s="662"/>
      <c r="G637" s="662"/>
      <c r="H637" s="662"/>
      <c r="I637" s="662"/>
      <c r="J637" s="662"/>
      <c r="K637" s="662"/>
      <c r="L637" s="662"/>
      <c r="M637" s="3292"/>
      <c r="N637" s="3292" t="s">
        <v>257</v>
      </c>
    </row>
    <row r="638" spans="1:14" ht="13.5" customHeight="1" thickBot="1">
      <c r="A638" s="3311" t="s">
        <v>258</v>
      </c>
      <c r="B638" s="1212"/>
      <c r="C638" s="3280" t="s">
        <v>259</v>
      </c>
      <c r="D638" s="3314" t="s">
        <v>260</v>
      </c>
      <c r="E638" s="3314" t="s">
        <v>261</v>
      </c>
      <c r="F638" s="3314" t="s">
        <v>262</v>
      </c>
      <c r="G638" s="3324" t="s">
        <v>263</v>
      </c>
      <c r="H638" s="3325"/>
      <c r="I638" s="3325"/>
      <c r="J638" s="3325"/>
      <c r="K638" s="3325"/>
      <c r="L638" s="3325"/>
      <c r="M638" s="3325"/>
      <c r="N638" s="3326"/>
    </row>
    <row r="639" spans="1:14" ht="13.5" customHeight="1" thickBot="1">
      <c r="A639" s="3312"/>
      <c r="B639" s="1213"/>
      <c r="C639" s="3281"/>
      <c r="D639" s="3315"/>
      <c r="E639" s="3315"/>
      <c r="F639" s="3315"/>
      <c r="G639" s="3289" t="s">
        <v>264</v>
      </c>
      <c r="H639" s="3290"/>
      <c r="I639" s="3290"/>
      <c r="J639" s="3291"/>
      <c r="K639" s="3318" t="s">
        <v>265</v>
      </c>
      <c r="L639" s="3319"/>
      <c r="M639" s="3319"/>
      <c r="N639" s="3320"/>
    </row>
    <row r="640" spans="1:14" ht="40.15" thickBot="1">
      <c r="A640" s="3312"/>
      <c r="B640" s="1214"/>
      <c r="C640" s="3281"/>
      <c r="D640" s="3316"/>
      <c r="E640" s="3316"/>
      <c r="F640" s="3316"/>
      <c r="G640" s="1125" t="s">
        <v>267</v>
      </c>
      <c r="H640" s="1125" t="s">
        <v>268</v>
      </c>
      <c r="I640" s="1125" t="s">
        <v>269</v>
      </c>
      <c r="J640" s="1125" t="s">
        <v>160</v>
      </c>
      <c r="K640" s="1126" t="s">
        <v>270</v>
      </c>
      <c r="L640" s="1126" t="s">
        <v>271</v>
      </c>
      <c r="M640" s="1126" t="s">
        <v>272</v>
      </c>
      <c r="N640" s="2969" t="s">
        <v>160</v>
      </c>
    </row>
    <row r="641" spans="1:42" ht="15" thickBot="1">
      <c r="A641" s="3312"/>
      <c r="B641" s="1213"/>
      <c r="C641" s="3281"/>
      <c r="D641" s="1215">
        <v>1</v>
      </c>
      <c r="E641" s="1216">
        <v>2</v>
      </c>
      <c r="F641" s="1216">
        <v>3</v>
      </c>
      <c r="G641" s="1217">
        <v>4</v>
      </c>
      <c r="H641" s="1216">
        <v>5</v>
      </c>
      <c r="I641" s="1218">
        <v>6</v>
      </c>
      <c r="J641" s="2971">
        <v>7</v>
      </c>
      <c r="K641" s="1217">
        <v>8</v>
      </c>
      <c r="L641" s="1216">
        <v>9</v>
      </c>
      <c r="M641" s="1238">
        <v>10</v>
      </c>
      <c r="N641" s="1215">
        <v>11</v>
      </c>
    </row>
    <row r="642" spans="1:42" ht="15" thickBot="1">
      <c r="A642" s="3313"/>
      <c r="B642" s="1219"/>
      <c r="C642" s="3282"/>
      <c r="D642" s="1220"/>
      <c r="E642" s="1220"/>
      <c r="F642" s="1220"/>
      <c r="G642" s="1221"/>
      <c r="H642" s="1220"/>
      <c r="I642" s="1222"/>
      <c r="J642" s="1222" t="s">
        <v>273</v>
      </c>
      <c r="K642" s="1221"/>
      <c r="L642" s="1220"/>
      <c r="M642" s="1667"/>
      <c r="N642" s="1293" t="s">
        <v>274</v>
      </c>
    </row>
    <row r="643" spans="1:42">
      <c r="A643" s="1158"/>
      <c r="B643" s="1159" t="s">
        <v>275</v>
      </c>
      <c r="C643" s="1158"/>
      <c r="D643" s="1827"/>
      <c r="E643" s="980"/>
      <c r="F643" s="980"/>
      <c r="G643" s="981"/>
      <c r="H643" s="982"/>
      <c r="I643" s="983"/>
      <c r="J643" s="1195"/>
      <c r="K643" s="984"/>
      <c r="L643" s="985"/>
      <c r="M643" s="986"/>
      <c r="N643" s="1207"/>
    </row>
    <row r="644" spans="1:42">
      <c r="A644" s="1828">
        <v>1</v>
      </c>
      <c r="B644" s="1829" t="s">
        <v>276</v>
      </c>
      <c r="C644" s="1830"/>
      <c r="D644" s="1831">
        <f t="shared" ref="D644:D684" si="77">+E644+F644+J644+N644</f>
        <v>0</v>
      </c>
      <c r="E644" s="2062"/>
      <c r="F644" s="2062"/>
      <c r="G644" s="2063"/>
      <c r="H644" s="2064"/>
      <c r="I644" s="2065"/>
      <c r="J644" s="1833">
        <f t="shared" ref="J644:J663" si="78">G644+H644+I644</f>
        <v>0</v>
      </c>
      <c r="K644" s="1832"/>
      <c r="L644" s="1832"/>
      <c r="M644" s="1834"/>
      <c r="N644" s="1835">
        <f t="shared" ref="N644:N684" si="79">K644+L644+M644</f>
        <v>0</v>
      </c>
      <c r="AG644" s="2983"/>
      <c r="AH644" s="2983"/>
      <c r="AI644" s="2977"/>
      <c r="AJ644" s="2977"/>
      <c r="AK644" s="2977">
        <f>I644-'[2]Sheet 7 BS - 2019 &amp; 2018 -LI'!H17</f>
        <v>0</v>
      </c>
      <c r="AL644" s="2977">
        <f>J644-'[2]Sheet 7 BS - 2019 &amp; 2018 -LI'!I17</f>
        <v>0</v>
      </c>
      <c r="AM644" s="2977">
        <f>K644-'[2]Sheet 7 BS - 2019 &amp; 2018 -LI'!J17</f>
        <v>0</v>
      </c>
      <c r="AN644" s="2977">
        <f>L644-'[2]Sheet 7 BS - 2019 &amp; 2018 -LI'!K17</f>
        <v>0</v>
      </c>
      <c r="AO644" s="2977">
        <f>M644-'[2]Sheet 7 BS - 2019 &amp; 2018 -LI'!L17</f>
        <v>0</v>
      </c>
      <c r="AP644" s="2977">
        <f>N644-'[2]Sheet 7 BS - 2019 &amp; 2018 -LI'!M17</f>
        <v>0</v>
      </c>
    </row>
    <row r="645" spans="1:42">
      <c r="A645" s="1828">
        <v>2</v>
      </c>
      <c r="B645" s="1829" t="s">
        <v>277</v>
      </c>
      <c r="C645" s="1830"/>
      <c r="D645" s="1831">
        <f t="shared" si="77"/>
        <v>12227.97892</v>
      </c>
      <c r="E645" s="2062"/>
      <c r="F645" s="2062">
        <v>12227.97892</v>
      </c>
      <c r="G645" s="2063"/>
      <c r="H645" s="2064"/>
      <c r="I645" s="2065"/>
      <c r="J645" s="1833">
        <f t="shared" si="78"/>
        <v>0</v>
      </c>
      <c r="K645" s="1832"/>
      <c r="L645" s="1832"/>
      <c r="M645" s="1834"/>
      <c r="N645" s="1835">
        <f t="shared" si="79"/>
        <v>0</v>
      </c>
      <c r="AG645" s="2983"/>
      <c r="AH645" s="2983"/>
      <c r="AI645" s="2977"/>
      <c r="AJ645" s="2977"/>
      <c r="AK645" s="2977">
        <f>I645-'[2]Sheet 7 BS - 2019 &amp; 2018 -LI'!H18</f>
        <v>0</v>
      </c>
      <c r="AL645" s="2977">
        <f>J645-'[2]Sheet 7 BS - 2019 &amp; 2018 -LI'!I18</f>
        <v>0</v>
      </c>
      <c r="AM645" s="2977">
        <f>K645-'[2]Sheet 7 BS - 2019 &amp; 2018 -LI'!J18</f>
        <v>0</v>
      </c>
      <c r="AN645" s="2977">
        <f>L645-'[2]Sheet 7 BS - 2019 &amp; 2018 -LI'!K18</f>
        <v>0</v>
      </c>
      <c r="AO645" s="2977">
        <f>M645-'[2]Sheet 7 BS - 2019 &amp; 2018 -LI'!L18</f>
        <v>0</v>
      </c>
      <c r="AP645" s="2977">
        <f>N645-'[2]Sheet 7 BS - 2019 &amp; 2018 -LI'!M18</f>
        <v>0</v>
      </c>
    </row>
    <row r="646" spans="1:42">
      <c r="A646" s="1828">
        <v>3</v>
      </c>
      <c r="B646" s="1829" t="s">
        <v>278</v>
      </c>
      <c r="C646" s="1830"/>
      <c r="D646" s="1831">
        <f t="shared" si="77"/>
        <v>0</v>
      </c>
      <c r="E646" s="2062"/>
      <c r="F646" s="2062"/>
      <c r="G646" s="2063"/>
      <c r="H646" s="2064"/>
      <c r="I646" s="2065"/>
      <c r="J646" s="1833">
        <f t="shared" si="78"/>
        <v>0</v>
      </c>
      <c r="K646" s="1832"/>
      <c r="L646" s="1832"/>
      <c r="M646" s="1834"/>
      <c r="N646" s="1835">
        <f t="shared" si="79"/>
        <v>0</v>
      </c>
      <c r="AG646" s="2983"/>
      <c r="AH646" s="2983"/>
      <c r="AI646" s="2977"/>
      <c r="AJ646" s="2977"/>
      <c r="AK646" s="2977">
        <f>I646-'[2]Sheet 7 BS - 2019 &amp; 2018 -LI'!H19</f>
        <v>0</v>
      </c>
      <c r="AL646" s="2977">
        <f>J646-'[2]Sheet 7 BS - 2019 &amp; 2018 -LI'!I19</f>
        <v>0</v>
      </c>
      <c r="AM646" s="2977">
        <f>K646-'[2]Sheet 7 BS - 2019 &amp; 2018 -LI'!J19</f>
        <v>0</v>
      </c>
      <c r="AN646" s="2977">
        <f>L646-'[2]Sheet 7 BS - 2019 &amp; 2018 -LI'!K19</f>
        <v>0</v>
      </c>
      <c r="AO646" s="2977">
        <f>M646-'[2]Sheet 7 BS - 2019 &amp; 2018 -LI'!L19</f>
        <v>0</v>
      </c>
      <c r="AP646" s="2977">
        <f>N646-'[2]Sheet 7 BS - 2019 &amp; 2018 -LI'!M19</f>
        <v>0</v>
      </c>
    </row>
    <row r="647" spans="1:42">
      <c r="A647" s="1828">
        <v>4</v>
      </c>
      <c r="B647" s="1829" t="s">
        <v>324</v>
      </c>
      <c r="C647" s="1830"/>
      <c r="D647" s="1831">
        <f t="shared" si="77"/>
        <v>104260.063130946</v>
      </c>
      <c r="E647" s="2062"/>
      <c r="F647" s="2062"/>
      <c r="G647" s="2063"/>
      <c r="H647" s="2064">
        <v>104260.063130946</v>
      </c>
      <c r="I647" s="2065"/>
      <c r="J647" s="1833">
        <f t="shared" si="78"/>
        <v>104260.063130946</v>
      </c>
      <c r="K647" s="1832"/>
      <c r="L647" s="1832"/>
      <c r="M647" s="1834"/>
      <c r="N647" s="1835">
        <f t="shared" si="79"/>
        <v>0</v>
      </c>
      <c r="AG647" s="2983"/>
      <c r="AH647" s="2983"/>
      <c r="AI647" s="2977"/>
      <c r="AJ647" s="2977"/>
      <c r="AK647" s="2977"/>
      <c r="AL647" s="2977"/>
      <c r="AM647" s="2977"/>
      <c r="AN647" s="2977"/>
      <c r="AO647" s="2977"/>
      <c r="AP647" s="2977"/>
    </row>
    <row r="648" spans="1:42">
      <c r="A648" s="1828">
        <v>5</v>
      </c>
      <c r="B648" s="1829" t="s">
        <v>280</v>
      </c>
      <c r="C648" s="1836">
        <v>5</v>
      </c>
      <c r="D648" s="1831">
        <f t="shared" si="77"/>
        <v>15429.813210000004</v>
      </c>
      <c r="E648" s="2062"/>
      <c r="F648" s="2062">
        <v>15429.813210000004</v>
      </c>
      <c r="G648" s="2063"/>
      <c r="H648" s="2064"/>
      <c r="I648" s="2065"/>
      <c r="J648" s="1833">
        <f t="shared" si="78"/>
        <v>0</v>
      </c>
      <c r="K648" s="1832"/>
      <c r="L648" s="1832"/>
      <c r="M648" s="1834"/>
      <c r="N648" s="1835">
        <f t="shared" si="79"/>
        <v>0</v>
      </c>
      <c r="AG648" s="2983"/>
      <c r="AH648" s="2983"/>
      <c r="AI648" s="2977"/>
      <c r="AJ648" s="2977"/>
      <c r="AK648" s="2977">
        <f>I648-'[2]Sheet 7 BS - 2019 &amp; 2018 -LI'!H20</f>
        <v>0</v>
      </c>
      <c r="AL648" s="2977">
        <f>J648-'[2]Sheet 7 BS - 2019 &amp; 2018 -LI'!I20</f>
        <v>0</v>
      </c>
      <c r="AM648" s="2977">
        <f>K648-'[2]Sheet 7 BS - 2019 &amp; 2018 -LI'!J20</f>
        <v>0</v>
      </c>
      <c r="AN648" s="2977">
        <f>L648-'[2]Sheet 7 BS - 2019 &amp; 2018 -LI'!K20</f>
        <v>0</v>
      </c>
      <c r="AO648" s="2977">
        <f>M648-'[2]Sheet 7 BS - 2019 &amp; 2018 -LI'!L20</f>
        <v>0</v>
      </c>
      <c r="AP648" s="2977">
        <f>N648-'[2]Sheet 7 BS - 2019 &amp; 2018 -LI'!M20</f>
        <v>0</v>
      </c>
    </row>
    <row r="649" spans="1:42">
      <c r="A649" s="1828">
        <v>6</v>
      </c>
      <c r="B649" s="1829" t="s">
        <v>281</v>
      </c>
      <c r="C649" s="1830">
        <v>6</v>
      </c>
      <c r="D649" s="1831">
        <f t="shared" si="77"/>
        <v>0</v>
      </c>
      <c r="E649" s="2062"/>
      <c r="F649" s="2062"/>
      <c r="G649" s="2063"/>
      <c r="H649" s="2064"/>
      <c r="I649" s="2065"/>
      <c r="J649" s="1833">
        <f t="shared" si="78"/>
        <v>0</v>
      </c>
      <c r="K649" s="1832"/>
      <c r="L649" s="1832"/>
      <c r="M649" s="1834"/>
      <c r="N649" s="1835">
        <f t="shared" si="79"/>
        <v>0</v>
      </c>
      <c r="AG649" s="2983"/>
      <c r="AH649" s="2983"/>
      <c r="AI649" s="2977"/>
      <c r="AJ649" s="2977"/>
      <c r="AK649" s="2977">
        <f>I649-'[2]Sheet 7 BS - 2019 &amp; 2018 -LI'!H21</f>
        <v>0</v>
      </c>
      <c r="AL649" s="2977">
        <f>J649-'[2]Sheet 7 BS - 2019 &amp; 2018 -LI'!I21</f>
        <v>0</v>
      </c>
      <c r="AM649" s="2977">
        <f>K649-'[2]Sheet 7 BS - 2019 &amp; 2018 -LI'!J21</f>
        <v>0</v>
      </c>
      <c r="AN649" s="2977">
        <f>L649-'[2]Sheet 7 BS - 2019 &amp; 2018 -LI'!K21</f>
        <v>0</v>
      </c>
      <c r="AO649" s="2977">
        <f>M649-'[2]Sheet 7 BS - 2019 &amp; 2018 -LI'!L21</f>
        <v>0</v>
      </c>
      <c r="AP649" s="2977">
        <f>N649-'[2]Sheet 7 BS - 2019 &amp; 2018 -LI'!M21</f>
        <v>0</v>
      </c>
    </row>
    <row r="650" spans="1:42">
      <c r="A650" s="1828">
        <v>7</v>
      </c>
      <c r="B650" s="1829" t="s">
        <v>282</v>
      </c>
      <c r="C650" s="1836">
        <v>7</v>
      </c>
      <c r="D650" s="1831">
        <f t="shared" si="77"/>
        <v>0</v>
      </c>
      <c r="E650" s="1832"/>
      <c r="F650" s="1832">
        <f>F651+F652</f>
        <v>0</v>
      </c>
      <c r="G650" s="1832">
        <f>G651+G652</f>
        <v>0</v>
      </c>
      <c r="H650" s="1834">
        <f>H651+H652</f>
        <v>0</v>
      </c>
      <c r="I650" s="1859">
        <f>I651+I652</f>
        <v>0</v>
      </c>
      <c r="J650" s="1833">
        <f t="shared" si="78"/>
        <v>0</v>
      </c>
      <c r="K650" s="1832">
        <f>K651+K652</f>
        <v>0</v>
      </c>
      <c r="L650" s="1832">
        <f>L651+L652</f>
        <v>0</v>
      </c>
      <c r="M650" s="1834">
        <f>M651+M652</f>
        <v>0</v>
      </c>
      <c r="N650" s="1835">
        <f t="shared" si="79"/>
        <v>0</v>
      </c>
      <c r="AG650" s="2983"/>
      <c r="AH650" s="2983"/>
      <c r="AI650" s="2977"/>
      <c r="AJ650" s="2977"/>
      <c r="AK650" s="2977">
        <f>I650-'[2]Sheet 7 BS - 2019 &amp; 2018 -LI'!H22</f>
        <v>0</v>
      </c>
      <c r="AL650" s="2977">
        <f>J650-'[2]Sheet 7 BS - 2019 &amp; 2018 -LI'!I22</f>
        <v>0</v>
      </c>
      <c r="AM650" s="2977">
        <f>K650-'[2]Sheet 7 BS - 2019 &amp; 2018 -LI'!J22</f>
        <v>0</v>
      </c>
      <c r="AN650" s="2977">
        <f>L650-'[2]Sheet 7 BS - 2019 &amp; 2018 -LI'!K22</f>
        <v>0</v>
      </c>
      <c r="AO650" s="2977">
        <f>M650-'[2]Sheet 7 BS - 2019 &amp; 2018 -LI'!L22</f>
        <v>0</v>
      </c>
      <c r="AP650" s="2977">
        <f>N650-'[2]Sheet 7 BS - 2019 &amp; 2018 -LI'!M22</f>
        <v>0</v>
      </c>
    </row>
    <row r="651" spans="1:42">
      <c r="A651" s="1830"/>
      <c r="B651" s="1837" t="s">
        <v>283</v>
      </c>
      <c r="C651" s="1836"/>
      <c r="D651" s="1831">
        <f t="shared" si="77"/>
        <v>0</v>
      </c>
      <c r="E651" s="1832"/>
      <c r="F651" s="1832"/>
      <c r="G651" s="1832"/>
      <c r="H651" s="1834"/>
      <c r="I651" s="1859"/>
      <c r="J651" s="1833">
        <f t="shared" si="78"/>
        <v>0</v>
      </c>
      <c r="K651" s="1832"/>
      <c r="L651" s="1832"/>
      <c r="M651" s="1834"/>
      <c r="N651" s="1835">
        <f t="shared" si="79"/>
        <v>0</v>
      </c>
      <c r="AG651" s="2983"/>
      <c r="AH651" s="2983"/>
      <c r="AI651" s="2977"/>
      <c r="AJ651" s="2977"/>
      <c r="AK651" s="2977">
        <f>I651-'[2]Sheet 7 BS - 2019 &amp; 2018 -LI'!H23</f>
        <v>0</v>
      </c>
      <c r="AL651" s="2977">
        <f>J651-'[2]Sheet 7 BS - 2019 &amp; 2018 -LI'!I23</f>
        <v>0</v>
      </c>
      <c r="AM651" s="2977">
        <f>K651-'[2]Sheet 7 BS - 2019 &amp; 2018 -LI'!J23</f>
        <v>0</v>
      </c>
      <c r="AN651" s="2977">
        <f>L651-'[2]Sheet 7 BS - 2019 &amp; 2018 -LI'!K23</f>
        <v>0</v>
      </c>
      <c r="AO651" s="2977">
        <f>M651-'[2]Sheet 7 BS - 2019 &amp; 2018 -LI'!L23</f>
        <v>0</v>
      </c>
      <c r="AP651" s="2977">
        <f>N651-'[2]Sheet 7 BS - 2019 &amp; 2018 -LI'!M23</f>
        <v>0</v>
      </c>
    </row>
    <row r="652" spans="1:42">
      <c r="A652" s="1830"/>
      <c r="B652" s="1837" t="s">
        <v>284</v>
      </c>
      <c r="C652" s="1836"/>
      <c r="D652" s="1831">
        <f t="shared" si="77"/>
        <v>0</v>
      </c>
      <c r="E652" s="1832"/>
      <c r="F652" s="1832"/>
      <c r="G652" s="1832"/>
      <c r="H652" s="1834"/>
      <c r="I652" s="1859"/>
      <c r="J652" s="1833">
        <f t="shared" si="78"/>
        <v>0</v>
      </c>
      <c r="K652" s="1832"/>
      <c r="L652" s="1832"/>
      <c r="M652" s="1834"/>
      <c r="N652" s="1835">
        <f t="shared" si="79"/>
        <v>0</v>
      </c>
      <c r="AG652" s="2983"/>
      <c r="AH652" s="2983"/>
      <c r="AI652" s="2977"/>
      <c r="AJ652" s="2977"/>
      <c r="AK652" s="2977">
        <f>I652-'[2]Sheet 7 BS - 2019 &amp; 2018 -LI'!H24</f>
        <v>0</v>
      </c>
      <c r="AL652" s="2977">
        <f>J652-'[2]Sheet 7 BS - 2019 &amp; 2018 -LI'!I24</f>
        <v>0</v>
      </c>
      <c r="AM652" s="2977">
        <f>K652-'[2]Sheet 7 BS - 2019 &amp; 2018 -LI'!J24</f>
        <v>0</v>
      </c>
      <c r="AN652" s="2977">
        <f>L652-'[2]Sheet 7 BS - 2019 &amp; 2018 -LI'!K24</f>
        <v>0</v>
      </c>
      <c r="AO652" s="2977">
        <f>M652-'[2]Sheet 7 BS - 2019 &amp; 2018 -LI'!L24</f>
        <v>0</v>
      </c>
      <c r="AP652" s="2977">
        <f>N652-'[2]Sheet 7 BS - 2019 &amp; 2018 -LI'!M24</f>
        <v>0</v>
      </c>
    </row>
    <row r="653" spans="1:42">
      <c r="A653" s="1828">
        <v>8</v>
      </c>
      <c r="B653" s="1829" t="s">
        <v>285</v>
      </c>
      <c r="C653" s="1830">
        <v>8</v>
      </c>
      <c r="D653" s="1831">
        <f t="shared" si="77"/>
        <v>89550</v>
      </c>
      <c r="E653" s="1832"/>
      <c r="F653" s="1832">
        <f>F654+F655</f>
        <v>89550</v>
      </c>
      <c r="G653" s="1832">
        <f>G654+G655</f>
        <v>0</v>
      </c>
      <c r="H653" s="1834">
        <f>H654+H655</f>
        <v>0</v>
      </c>
      <c r="I653" s="1859">
        <f>I654+I655</f>
        <v>0</v>
      </c>
      <c r="J653" s="1833">
        <f t="shared" si="78"/>
        <v>0</v>
      </c>
      <c r="K653" s="1832">
        <f>K654+K655</f>
        <v>0</v>
      </c>
      <c r="L653" s="1832">
        <f>L654+L655</f>
        <v>0</v>
      </c>
      <c r="M653" s="1834">
        <f>M654+M655</f>
        <v>0</v>
      </c>
      <c r="N653" s="1835">
        <f t="shared" si="79"/>
        <v>0</v>
      </c>
      <c r="AG653" s="2983"/>
      <c r="AH653" s="2983"/>
      <c r="AI653" s="2977"/>
      <c r="AJ653" s="2977"/>
      <c r="AK653" s="2977">
        <f>I653-'[2]Sheet 7 BS - 2019 &amp; 2018 -LI'!H25</f>
        <v>0</v>
      </c>
      <c r="AL653" s="2977">
        <f>J653-'[2]Sheet 7 BS - 2019 &amp; 2018 -LI'!I25</f>
        <v>0</v>
      </c>
      <c r="AM653" s="2977">
        <f>K653-'[2]Sheet 7 BS - 2019 &amp; 2018 -LI'!J25</f>
        <v>0</v>
      </c>
      <c r="AN653" s="2977">
        <f>L653-'[2]Sheet 7 BS - 2019 &amp; 2018 -LI'!K25</f>
        <v>0</v>
      </c>
      <c r="AO653" s="2977">
        <f>M653-'[2]Sheet 7 BS - 2019 &amp; 2018 -LI'!L25</f>
        <v>0</v>
      </c>
      <c r="AP653" s="2977">
        <f>N653-'[2]Sheet 7 BS - 2019 &amp; 2018 -LI'!M25</f>
        <v>0</v>
      </c>
    </row>
    <row r="654" spans="1:42">
      <c r="A654" s="1828"/>
      <c r="B654" s="1837" t="s">
        <v>286</v>
      </c>
      <c r="C654" s="1830"/>
      <c r="D654" s="1831">
        <f t="shared" si="77"/>
        <v>0</v>
      </c>
      <c r="E654" s="1832"/>
      <c r="F654" s="1832"/>
      <c r="G654" s="1832"/>
      <c r="H654" s="1834"/>
      <c r="I654" s="1859"/>
      <c r="J654" s="1833">
        <f t="shared" si="78"/>
        <v>0</v>
      </c>
      <c r="K654" s="1832"/>
      <c r="L654" s="1832"/>
      <c r="M654" s="1834"/>
      <c r="N654" s="1835">
        <f t="shared" si="79"/>
        <v>0</v>
      </c>
      <c r="AG654" s="2983"/>
      <c r="AH654" s="2983"/>
      <c r="AI654" s="2977"/>
      <c r="AJ654" s="2977"/>
      <c r="AK654" s="2977">
        <f>I654-'[2]Sheet 7 BS - 2019 &amp; 2018 -LI'!H26</f>
        <v>0</v>
      </c>
      <c r="AL654" s="2977">
        <f>J654-'[2]Sheet 7 BS - 2019 &amp; 2018 -LI'!I26</f>
        <v>0</v>
      </c>
      <c r="AM654" s="2977">
        <f>K654-'[2]Sheet 7 BS - 2019 &amp; 2018 -LI'!J26</f>
        <v>0</v>
      </c>
      <c r="AN654" s="2977">
        <f>L654-'[2]Sheet 7 BS - 2019 &amp; 2018 -LI'!K26</f>
        <v>0</v>
      </c>
      <c r="AO654" s="2977">
        <f>M654-'[2]Sheet 7 BS - 2019 &amp; 2018 -LI'!L26</f>
        <v>0</v>
      </c>
      <c r="AP654" s="2977">
        <f>N654-'[2]Sheet 7 BS - 2019 &amp; 2018 -LI'!M26</f>
        <v>0</v>
      </c>
    </row>
    <row r="655" spans="1:42">
      <c r="A655" s="1828"/>
      <c r="B655" s="1837" t="s">
        <v>287</v>
      </c>
      <c r="C655" s="1830"/>
      <c r="D655" s="1831">
        <f t="shared" si="77"/>
        <v>89550</v>
      </c>
      <c r="E655" s="1832"/>
      <c r="F655" s="1832">
        <v>89550</v>
      </c>
      <c r="G655" s="1832"/>
      <c r="H655" s="1834"/>
      <c r="I655" s="1859"/>
      <c r="J655" s="1833">
        <f t="shared" si="78"/>
        <v>0</v>
      </c>
      <c r="K655" s="1832"/>
      <c r="L655" s="1832"/>
      <c r="M655" s="1834"/>
      <c r="N655" s="1835">
        <f t="shared" si="79"/>
        <v>0</v>
      </c>
      <c r="AG655" s="2983"/>
      <c r="AH655" s="2983"/>
      <c r="AI655" s="2977"/>
      <c r="AJ655" s="2977"/>
      <c r="AK655" s="2977">
        <f>I655-'[2]Sheet 7 BS - 2019 &amp; 2018 -LI'!H27</f>
        <v>0</v>
      </c>
      <c r="AL655" s="2977">
        <f>J655-'[2]Sheet 7 BS - 2019 &amp; 2018 -LI'!I27</f>
        <v>0</v>
      </c>
      <c r="AM655" s="2977">
        <f>K655-'[2]Sheet 7 BS - 2019 &amp; 2018 -LI'!J27</f>
        <v>0</v>
      </c>
      <c r="AN655" s="2977">
        <f>L655-'[2]Sheet 7 BS - 2019 &amp; 2018 -LI'!K27</f>
        <v>0</v>
      </c>
      <c r="AO655" s="2977">
        <f>M655-'[2]Sheet 7 BS - 2019 &amp; 2018 -LI'!L27</f>
        <v>0</v>
      </c>
      <c r="AP655" s="2977">
        <f>N655-'[2]Sheet 7 BS - 2019 &amp; 2018 -LI'!M27</f>
        <v>0</v>
      </c>
    </row>
    <row r="656" spans="1:42" ht="26.45">
      <c r="A656" s="1838">
        <v>9</v>
      </c>
      <c r="B656" s="1839" t="s">
        <v>288</v>
      </c>
      <c r="C656" s="1840"/>
      <c r="D656" s="1841">
        <f t="shared" si="77"/>
        <v>8730579.7995875347</v>
      </c>
      <c r="E656" s="1842">
        <f>SUM(E657:E660)</f>
        <v>0</v>
      </c>
      <c r="F656" s="1842">
        <f>SUM(F657:F660)</f>
        <v>2016342.3738575343</v>
      </c>
      <c r="G656" s="1842">
        <f>SUM(G657:G660)</f>
        <v>265032.89637150004</v>
      </c>
      <c r="H656" s="1844">
        <f>SUM(H657:H660)</f>
        <v>3957293.97070583</v>
      </c>
      <c r="I656" s="1927">
        <f>SUM(I657:I660)</f>
        <v>2491910.5586526701</v>
      </c>
      <c r="J656" s="1843">
        <f t="shared" si="78"/>
        <v>6714237.4257300003</v>
      </c>
      <c r="K656" s="1842">
        <f>SUM(K657:K660)</f>
        <v>0</v>
      </c>
      <c r="L656" s="1842">
        <f>SUM(L657:L660)</f>
        <v>0</v>
      </c>
      <c r="M656" s="1844">
        <f>SUM(M657:M660)</f>
        <v>0</v>
      </c>
      <c r="N656" s="1845">
        <f t="shared" si="79"/>
        <v>0</v>
      </c>
      <c r="AG656" s="2983"/>
      <c r="AH656" s="2983"/>
      <c r="AI656" s="2977"/>
      <c r="AJ656" s="2977"/>
      <c r="AK656" s="2977">
        <f>I656-'[2]Sheet 7 BS - 2019 &amp; 2018 -LI'!H28</f>
        <v>867927.04797267006</v>
      </c>
      <c r="AL656" s="2977">
        <f>J656-'[2]Sheet 7 BS - 2019 &amp; 2018 -LI'!I28</f>
        <v>2352207.4706360409</v>
      </c>
      <c r="AM656" s="2977">
        <f>K656-'[2]Sheet 7 BS - 2019 &amp; 2018 -LI'!J28</f>
        <v>0</v>
      </c>
      <c r="AN656" s="2977">
        <f>L656-'[2]Sheet 7 BS - 2019 &amp; 2018 -LI'!K28</f>
        <v>0</v>
      </c>
      <c r="AO656" s="2977">
        <f>M656-'[2]Sheet 7 BS - 2019 &amp; 2018 -LI'!L28</f>
        <v>0</v>
      </c>
      <c r="AP656" s="2977">
        <f>N656-'[2]Sheet 7 BS - 2019 &amp; 2018 -LI'!M28</f>
        <v>0</v>
      </c>
    </row>
    <row r="657" spans="1:42">
      <c r="A657" s="1830">
        <v>10</v>
      </c>
      <c r="B657" s="1846" t="s">
        <v>289</v>
      </c>
      <c r="C657" s="1830">
        <v>9</v>
      </c>
      <c r="D657" s="1831">
        <f t="shared" si="77"/>
        <v>0</v>
      </c>
      <c r="E657" s="2062"/>
      <c r="F657" s="2062"/>
      <c r="G657" s="2063"/>
      <c r="H657" s="2064"/>
      <c r="I657" s="2065"/>
      <c r="J657" s="1833">
        <f t="shared" si="78"/>
        <v>0</v>
      </c>
      <c r="K657" s="1832"/>
      <c r="L657" s="1832"/>
      <c r="M657" s="1834"/>
      <c r="N657" s="1835">
        <f t="shared" si="79"/>
        <v>0</v>
      </c>
      <c r="AG657" s="2983"/>
      <c r="AH657" s="2983"/>
      <c r="AI657" s="2977"/>
      <c r="AJ657" s="2977"/>
      <c r="AK657" s="2977">
        <f>I657-'[2]Sheet 7 BS - 2019 &amp; 2018 -LI'!H29</f>
        <v>0</v>
      </c>
      <c r="AL657" s="2977">
        <f>J657-'[2]Sheet 7 BS - 2019 &amp; 2018 -LI'!I29</f>
        <v>0</v>
      </c>
      <c r="AM657" s="2977">
        <f>K657-'[2]Sheet 7 BS - 2019 &amp; 2018 -LI'!J29</f>
        <v>0</v>
      </c>
      <c r="AN657" s="2977">
        <f>L657-'[2]Sheet 7 BS - 2019 &amp; 2018 -LI'!K29</f>
        <v>0</v>
      </c>
      <c r="AO657" s="2977">
        <f>M657-'[2]Sheet 7 BS - 2019 &amp; 2018 -LI'!L29</f>
        <v>0</v>
      </c>
      <c r="AP657" s="2977">
        <f>N657-'[2]Sheet 7 BS - 2019 &amp; 2018 -LI'!M29</f>
        <v>0</v>
      </c>
    </row>
    <row r="658" spans="1:42">
      <c r="A658" s="1830">
        <v>11</v>
      </c>
      <c r="B658" s="1846" t="s">
        <v>290</v>
      </c>
      <c r="C658" s="1830">
        <v>10</v>
      </c>
      <c r="D658" s="1831">
        <f t="shared" si="77"/>
        <v>2870752.3519475339</v>
      </c>
      <c r="E658" s="2062"/>
      <c r="F658" s="2062">
        <v>627713.27944753424</v>
      </c>
      <c r="G658" s="2063"/>
      <c r="H658" s="2066">
        <v>1476149.65451</v>
      </c>
      <c r="I658" s="2067">
        <v>766889.41798999999</v>
      </c>
      <c r="J658" s="1833">
        <f t="shared" si="78"/>
        <v>2243039.0724999998</v>
      </c>
      <c r="K658" s="1832"/>
      <c r="L658" s="1832"/>
      <c r="M658" s="1834"/>
      <c r="N658" s="1835">
        <f t="shared" si="79"/>
        <v>0</v>
      </c>
      <c r="AG658" s="2983"/>
      <c r="AH658" s="2983"/>
      <c r="AI658" s="2977"/>
      <c r="AJ658" s="2977"/>
      <c r="AK658" s="2977">
        <f>I658-'[2]Sheet 7 BS - 2019 &amp; 2018 -LI'!H30</f>
        <v>384363.88538999995</v>
      </c>
      <c r="AL658" s="2977">
        <f>J658-'[2]Sheet 7 BS - 2019 &amp; 2018 -LI'!I30</f>
        <v>382698.72009603982</v>
      </c>
      <c r="AM658" s="2977">
        <f>K658-'[2]Sheet 7 BS - 2019 &amp; 2018 -LI'!J30</f>
        <v>0</v>
      </c>
      <c r="AN658" s="2977">
        <f>L658-'[2]Sheet 7 BS - 2019 &amp; 2018 -LI'!K30</f>
        <v>0</v>
      </c>
      <c r="AO658" s="2977">
        <f>M658-'[2]Sheet 7 BS - 2019 &amp; 2018 -LI'!L30</f>
        <v>0</v>
      </c>
      <c r="AP658" s="2977">
        <f>N658-'[2]Sheet 7 BS - 2019 &amp; 2018 -LI'!M30</f>
        <v>0</v>
      </c>
    </row>
    <row r="659" spans="1:42">
      <c r="A659" s="1830">
        <v>12</v>
      </c>
      <c r="B659" s="1846" t="s">
        <v>291</v>
      </c>
      <c r="C659" s="1830">
        <v>11</v>
      </c>
      <c r="D659" s="1831">
        <f t="shared" si="77"/>
        <v>4407438.0585099999</v>
      </c>
      <c r="E659" s="2062"/>
      <c r="F659" s="2062">
        <v>788778.3658400001</v>
      </c>
      <c r="G659" s="2063">
        <v>182277.07942000002</v>
      </c>
      <c r="H659" s="2066">
        <v>2046058.6730799999</v>
      </c>
      <c r="I659" s="2067">
        <v>1390323.9401700001</v>
      </c>
      <c r="J659" s="1833">
        <f t="shared" si="78"/>
        <v>3618659.6926699998</v>
      </c>
      <c r="K659" s="1832"/>
      <c r="L659" s="1832"/>
      <c r="M659" s="1834"/>
      <c r="N659" s="1835">
        <f t="shared" si="79"/>
        <v>0</v>
      </c>
      <c r="AG659" s="2983"/>
      <c r="AH659" s="2983"/>
      <c r="AI659" s="2977"/>
      <c r="AJ659" s="2977"/>
      <c r="AK659" s="2977">
        <f>I659-'[2]Sheet 7 BS - 2019 &amp; 2018 -LI'!H31</f>
        <v>148865.96209000004</v>
      </c>
      <c r="AL659" s="2977">
        <f>J659-'[2]Sheet 7 BS - 2019 &amp; 2018 -LI'!I31</f>
        <v>1176421.28094</v>
      </c>
      <c r="AM659" s="2977">
        <f>K659-'[2]Sheet 7 BS - 2019 &amp; 2018 -LI'!J31</f>
        <v>0</v>
      </c>
      <c r="AN659" s="2977">
        <f>L659-'[2]Sheet 7 BS - 2019 &amp; 2018 -LI'!K31</f>
        <v>0</v>
      </c>
      <c r="AO659" s="2977">
        <f>M659-'[2]Sheet 7 BS - 2019 &amp; 2018 -LI'!L31</f>
        <v>0</v>
      </c>
      <c r="AP659" s="2977">
        <f>N659-'[2]Sheet 7 BS - 2019 &amp; 2018 -LI'!M31</f>
        <v>0</v>
      </c>
    </row>
    <row r="660" spans="1:42" ht="26.45">
      <c r="A660" s="1830">
        <v>13</v>
      </c>
      <c r="B660" s="1846" t="s">
        <v>292</v>
      </c>
      <c r="C660" s="1830">
        <v>12</v>
      </c>
      <c r="D660" s="1831">
        <f t="shared" si="77"/>
        <v>1452389.38913</v>
      </c>
      <c r="E660" s="2062"/>
      <c r="F660" s="2062">
        <v>599850.72857000004</v>
      </c>
      <c r="G660" s="2063">
        <v>82755.816951500005</v>
      </c>
      <c r="H660" s="2066">
        <v>435085.64311583003</v>
      </c>
      <c r="I660" s="2067">
        <v>334697.20049267</v>
      </c>
      <c r="J660" s="1833">
        <f t="shared" si="78"/>
        <v>852538.66055999999</v>
      </c>
      <c r="K660" s="1832"/>
      <c r="L660" s="1832"/>
      <c r="M660" s="1834"/>
      <c r="N660" s="1835">
        <f t="shared" si="79"/>
        <v>0</v>
      </c>
      <c r="AG660" s="2983"/>
      <c r="AH660" s="2983"/>
      <c r="AI660" s="2977"/>
      <c r="AJ660" s="2977"/>
      <c r="AK660" s="2977">
        <f>I660-'[2]Sheet 7 BS - 2019 &amp; 2018 -LI'!H32</f>
        <v>334697.20049267</v>
      </c>
      <c r="AL660" s="2977">
        <f>J660-'[2]Sheet 7 BS - 2019 &amp; 2018 -LI'!I32</f>
        <v>793087.46959999995</v>
      </c>
      <c r="AM660" s="2977">
        <f>K660-'[2]Sheet 7 BS - 2019 &amp; 2018 -LI'!J32</f>
        <v>0</v>
      </c>
      <c r="AN660" s="2977">
        <f>L660-'[2]Sheet 7 BS - 2019 &amp; 2018 -LI'!K32</f>
        <v>0</v>
      </c>
      <c r="AO660" s="2977">
        <f>M660-'[2]Sheet 7 BS - 2019 &amp; 2018 -LI'!L32</f>
        <v>0</v>
      </c>
      <c r="AP660" s="2977">
        <f>N660-'[2]Sheet 7 BS - 2019 &amp; 2018 -LI'!M32</f>
        <v>0</v>
      </c>
    </row>
    <row r="661" spans="1:42">
      <c r="A661" s="1830">
        <v>14</v>
      </c>
      <c r="B661" s="1829" t="s">
        <v>293</v>
      </c>
      <c r="C661" s="1830">
        <v>13</v>
      </c>
      <c r="D661" s="1831">
        <f t="shared" si="77"/>
        <v>72118.606059999991</v>
      </c>
      <c r="E661" s="2062"/>
      <c r="F661" s="2062"/>
      <c r="G661" s="2063">
        <v>4440.0753799999993</v>
      </c>
      <c r="H661" s="2064">
        <v>476.56297999998787</v>
      </c>
      <c r="I661" s="2065">
        <v>67201.967700000008</v>
      </c>
      <c r="J661" s="1833">
        <f t="shared" si="78"/>
        <v>72118.606059999991</v>
      </c>
      <c r="K661" s="1832"/>
      <c r="L661" s="1832"/>
      <c r="M661" s="1834"/>
      <c r="N661" s="1835">
        <f t="shared" si="79"/>
        <v>0</v>
      </c>
      <c r="AG661" s="2983"/>
      <c r="AH661" s="2983"/>
      <c r="AI661" s="2977"/>
      <c r="AJ661" s="2977"/>
      <c r="AK661" s="2977">
        <f>I661-'[2]Sheet 7 BS - 2019 &amp; 2018 -LI'!H34</f>
        <v>31234.386639999982</v>
      </c>
      <c r="AL661" s="2977">
        <f>J661-'[2]Sheet 7 BS - 2019 &amp; 2018 -LI'!I34</f>
        <v>30958.376619999966</v>
      </c>
      <c r="AM661" s="2977">
        <f>K661-'[2]Sheet 7 BS - 2019 &amp; 2018 -LI'!J34</f>
        <v>0</v>
      </c>
      <c r="AN661" s="2977">
        <f>L661-'[2]Sheet 7 BS - 2019 &amp; 2018 -LI'!K34</f>
        <v>0</v>
      </c>
      <c r="AO661" s="2977">
        <f>M661-'[2]Sheet 7 BS - 2019 &amp; 2018 -LI'!L34</f>
        <v>0</v>
      </c>
      <c r="AP661" s="2977">
        <f>N661-'[2]Sheet 7 BS - 2019 &amp; 2018 -LI'!M34</f>
        <v>0</v>
      </c>
    </row>
    <row r="662" spans="1:42">
      <c r="A662" s="1830">
        <v>15</v>
      </c>
      <c r="B662" s="1829" t="s">
        <v>294</v>
      </c>
      <c r="C662" s="1836">
        <v>14</v>
      </c>
      <c r="D662" s="1831">
        <f t="shared" si="77"/>
        <v>50771.703000000001</v>
      </c>
      <c r="E662" s="2062"/>
      <c r="F662" s="2062"/>
      <c r="G662" s="2063">
        <v>220</v>
      </c>
      <c r="H662" s="2064">
        <v>44438.446000000004</v>
      </c>
      <c r="I662" s="2065">
        <v>6113.2569999999996</v>
      </c>
      <c r="J662" s="1833">
        <f t="shared" si="78"/>
        <v>50771.703000000001</v>
      </c>
      <c r="K662" s="1832"/>
      <c r="L662" s="1832"/>
      <c r="M662" s="1834"/>
      <c r="N662" s="1835">
        <f t="shared" si="79"/>
        <v>0</v>
      </c>
      <c r="AG662" s="2983"/>
      <c r="AH662" s="2983"/>
      <c r="AI662" s="2977"/>
      <c r="AJ662" s="2977"/>
      <c r="AK662" s="2977">
        <f>I662-'[2]Sheet 7 BS - 2019 &amp; 2018 -LI'!H35</f>
        <v>5199.5869999999995</v>
      </c>
      <c r="AL662" s="2977">
        <f>J662-'[2]Sheet 7 BS - 2019 &amp; 2018 -LI'!I35</f>
        <v>31489.144</v>
      </c>
      <c r="AM662" s="2977">
        <f>K662-'[2]Sheet 7 BS - 2019 &amp; 2018 -LI'!J35</f>
        <v>0</v>
      </c>
      <c r="AN662" s="2977">
        <f>L662-'[2]Sheet 7 BS - 2019 &amp; 2018 -LI'!K35</f>
        <v>0</v>
      </c>
      <c r="AO662" s="2977">
        <f>M662-'[2]Sheet 7 BS - 2019 &amp; 2018 -LI'!L35</f>
        <v>0</v>
      </c>
      <c r="AP662" s="2977">
        <f>N662-'[2]Sheet 7 BS - 2019 &amp; 2018 -LI'!M35</f>
        <v>0</v>
      </c>
    </row>
    <row r="663" spans="1:42">
      <c r="A663" s="1830">
        <v>16</v>
      </c>
      <c r="B663" s="1829" t="s">
        <v>295</v>
      </c>
      <c r="C663" s="1830">
        <v>15</v>
      </c>
      <c r="D663" s="1831">
        <f t="shared" si="77"/>
        <v>175872.51031000001</v>
      </c>
      <c r="E663" s="2062"/>
      <c r="F663" s="2062"/>
      <c r="G663" s="2063">
        <v>1859.3790900000001</v>
      </c>
      <c r="H663" s="2064">
        <v>61829.614139999998</v>
      </c>
      <c r="I663" s="2065">
        <v>112183.51708000001</v>
      </c>
      <c r="J663" s="1833">
        <f t="shared" si="78"/>
        <v>175872.51031000001</v>
      </c>
      <c r="K663" s="1832"/>
      <c r="L663" s="1832"/>
      <c r="M663" s="1834"/>
      <c r="N663" s="1835">
        <f t="shared" si="79"/>
        <v>0</v>
      </c>
      <c r="AG663" s="2983"/>
      <c r="AH663" s="2983"/>
      <c r="AI663" s="2977"/>
      <c r="AJ663" s="2977"/>
      <c r="AK663" s="2977">
        <f>I663-'[2]Sheet 7 BS - 2019 &amp; 2018 -LI'!H36</f>
        <v>27954.764090000011</v>
      </c>
      <c r="AL663" s="2977">
        <f>J663-'[2]Sheet 7 BS - 2019 &amp; 2018 -LI'!I36</f>
        <v>81033.907800000001</v>
      </c>
      <c r="AM663" s="2977">
        <f>K663-'[2]Sheet 7 BS - 2019 &amp; 2018 -LI'!J36</f>
        <v>0</v>
      </c>
      <c r="AN663" s="2977">
        <f>L663-'[2]Sheet 7 BS - 2019 &amp; 2018 -LI'!K36</f>
        <v>0</v>
      </c>
      <c r="AO663" s="2977">
        <f>M663-'[2]Sheet 7 BS - 2019 &amp; 2018 -LI'!L36</f>
        <v>0</v>
      </c>
      <c r="AP663" s="2977">
        <f>N663-'[2]Sheet 7 BS - 2019 &amp; 2018 -LI'!M36</f>
        <v>0</v>
      </c>
    </row>
    <row r="664" spans="1:42">
      <c r="A664" s="1830">
        <v>17</v>
      </c>
      <c r="B664" s="1829" t="s">
        <v>296</v>
      </c>
      <c r="C664" s="1836">
        <v>16</v>
      </c>
      <c r="D664" s="1831">
        <f t="shared" si="77"/>
        <v>122045.55411000017</v>
      </c>
      <c r="E664" s="2062">
        <v>-315722.47727999999</v>
      </c>
      <c r="F664" s="2062">
        <v>316468.33844999998</v>
      </c>
      <c r="G664" s="2063"/>
      <c r="H664" s="2066">
        <v>139946.62773339899</v>
      </c>
      <c r="I664" s="2067">
        <v>42293.700824047999</v>
      </c>
      <c r="J664" s="1833">
        <f>G664+H664+I664-18646.9347933988-42293.700824048</f>
        <v>121299.69294000018</v>
      </c>
      <c r="K664" s="1832"/>
      <c r="L664" s="1832"/>
      <c r="M664" s="1834"/>
      <c r="N664" s="1835">
        <f t="shared" si="79"/>
        <v>0</v>
      </c>
      <c r="AG664" s="2983"/>
      <c r="AH664" s="2983"/>
      <c r="AI664" s="2977"/>
      <c r="AJ664" s="2977"/>
      <c r="AK664" s="2977">
        <f>I664-'[2]Sheet 7 BS - 2019 &amp; 2018 -LI'!H37-'[2]Sheet 7 BS - 2019 &amp; 2018 -LI'!H33</f>
        <v>42293.700824047999</v>
      </c>
      <c r="AL664" s="2977">
        <f>J664-'[2]Sheet 7 BS - 2019 &amp; 2018 -LI'!I37-'[2]Sheet 7 BS - 2019 &amp; 2018 -LI'!I33</f>
        <v>-200830.83865999948</v>
      </c>
      <c r="AM664" s="2977">
        <f>K664-'[2]Sheet 7 BS - 2019 &amp; 2018 -LI'!J37-'[2]Sheet 7 BS - 2019 &amp; 2018 -LI'!J33</f>
        <v>0</v>
      </c>
      <c r="AN664" s="2977">
        <f>L664-'[2]Sheet 7 BS - 2019 &amp; 2018 -LI'!K37-'[2]Sheet 7 BS - 2019 &amp; 2018 -LI'!K33</f>
        <v>0</v>
      </c>
      <c r="AO664" s="2977">
        <f>M664-'[2]Sheet 7 BS - 2019 &amp; 2018 -LI'!L37-'[2]Sheet 7 BS - 2019 &amp; 2018 -LI'!L33</f>
        <v>0</v>
      </c>
      <c r="AP664" s="2977">
        <f>N664-'[2]Sheet 7 BS - 2019 &amp; 2018 -LI'!M37-'[2]Sheet 7 BS - 2019 &amp; 2018 -LI'!M33</f>
        <v>0</v>
      </c>
    </row>
    <row r="665" spans="1:42">
      <c r="A665" s="1830">
        <v>18</v>
      </c>
      <c r="B665" s="1829" t="s">
        <v>297</v>
      </c>
      <c r="C665" s="1830"/>
      <c r="D665" s="1831">
        <f t="shared" si="77"/>
        <v>0</v>
      </c>
      <c r="E665" s="2062"/>
      <c r="F665" s="2062"/>
      <c r="G665" s="2063"/>
      <c r="H665" s="2064"/>
      <c r="I665" s="2065"/>
      <c r="J665" s="1833">
        <f>G665+H665+I665</f>
        <v>0</v>
      </c>
      <c r="K665" s="1832"/>
      <c r="L665" s="1832"/>
      <c r="M665" s="1834"/>
      <c r="N665" s="1835">
        <f t="shared" si="79"/>
        <v>0</v>
      </c>
      <c r="AG665" s="2983"/>
      <c r="AH665" s="2983"/>
      <c r="AI665" s="2977"/>
      <c r="AJ665" s="2977"/>
      <c r="AK665" s="2977">
        <f>I665-'[2]Sheet 7 BS - 2019 &amp; 2018 -LI'!H38</f>
        <v>0</v>
      </c>
      <c r="AL665" s="2977">
        <f>J665-'[2]Sheet 7 BS - 2019 &amp; 2018 -LI'!I38</f>
        <v>0</v>
      </c>
      <c r="AM665" s="2977">
        <f>K665-'[2]Sheet 7 BS - 2019 &amp; 2018 -LI'!J38</f>
        <v>0</v>
      </c>
      <c r="AN665" s="2977">
        <f>L665-'[2]Sheet 7 BS - 2019 &amp; 2018 -LI'!K38</f>
        <v>0</v>
      </c>
      <c r="AO665" s="2977">
        <f>M665-'[2]Sheet 7 BS - 2019 &amp; 2018 -LI'!L38</f>
        <v>0</v>
      </c>
      <c r="AP665" s="2977">
        <f>N665-'[2]Sheet 7 BS - 2019 &amp; 2018 -LI'!M38</f>
        <v>0</v>
      </c>
    </row>
    <row r="666" spans="1:42" ht="15" thickBot="1">
      <c r="A666" s="1847">
        <v>19</v>
      </c>
      <c r="B666" s="1848" t="s">
        <v>298</v>
      </c>
      <c r="C666" s="1847"/>
      <c r="D666" s="3113">
        <f t="shared" si="77"/>
        <v>249289.33627999999</v>
      </c>
      <c r="E666" s="3139"/>
      <c r="F666" s="3139">
        <v>30919.82143</v>
      </c>
      <c r="G666" s="3140">
        <v>397.16116</v>
      </c>
      <c r="H666" s="2068">
        <v>217878.97705999998</v>
      </c>
      <c r="I666" s="2069">
        <v>93.376630000000006</v>
      </c>
      <c r="J666" s="3112">
        <f>G666+H666+I666</f>
        <v>218369.51484999998</v>
      </c>
      <c r="K666" s="3111"/>
      <c r="L666" s="3111"/>
      <c r="M666" s="1070"/>
      <c r="N666" s="1849">
        <f t="shared" si="79"/>
        <v>0</v>
      </c>
      <c r="AG666" s="2983"/>
      <c r="AH666" s="2983"/>
      <c r="AI666" s="2977"/>
      <c r="AJ666" s="2977"/>
      <c r="AK666" s="2977">
        <f>I666-'[2]Sheet 7 BS - 2019 &amp; 2018 -LI'!H39</f>
        <v>-137.00889999999998</v>
      </c>
      <c r="AL666" s="2977">
        <f>J666-'[2]Sheet 7 BS - 2019 &amp; 2018 -LI'!I39</f>
        <v>85971.956959999952</v>
      </c>
      <c r="AM666" s="2977">
        <f>K666-'[2]Sheet 7 BS - 2019 &amp; 2018 -LI'!J39</f>
        <v>0</v>
      </c>
      <c r="AN666" s="2977">
        <f>L666-'[2]Sheet 7 BS - 2019 &amp; 2018 -LI'!K39</f>
        <v>0</v>
      </c>
      <c r="AO666" s="2977">
        <f>M666-'[2]Sheet 7 BS - 2019 &amp; 2018 -LI'!L39</f>
        <v>0</v>
      </c>
      <c r="AP666" s="2977">
        <f>N666-'[2]Sheet 7 BS - 2019 &amp; 2018 -LI'!M39</f>
        <v>0</v>
      </c>
    </row>
    <row r="667" spans="1:42" s="870" customFormat="1" ht="27" thickBot="1">
      <c r="A667" s="1138">
        <v>20</v>
      </c>
      <c r="B667" s="1139" t="s">
        <v>299</v>
      </c>
      <c r="C667" s="1138"/>
      <c r="D667" s="1140">
        <f t="shared" si="77"/>
        <v>9622145.3646084815</v>
      </c>
      <c r="E667" s="1140">
        <f>SUM(E644:E650)+E653+E656+SUM(E661:E666)</f>
        <v>-315722.47727999999</v>
      </c>
      <c r="F667" s="1140">
        <f>SUM(F644:F650)+F653+F656+SUM(F661:F666)</f>
        <v>2480938.3258675346</v>
      </c>
      <c r="G667" s="1140">
        <f>SUM(G644:G650)+G653+G656+SUM(G661:G666)</f>
        <v>271949.51200150006</v>
      </c>
      <c r="H667" s="1141">
        <f>SUM(H644:H650)+H653+H656+SUM(H661:H666)</f>
        <v>4526124.2617501747</v>
      </c>
      <c r="I667" s="1142">
        <f>SUM(I644:I650)+I653+I656+SUM(I661:I666)</f>
        <v>2719796.3778867181</v>
      </c>
      <c r="J667" s="1140">
        <f>SUM(J661:J666)+J656+J647</f>
        <v>7456929.5160209462</v>
      </c>
      <c r="K667" s="1140">
        <f>SUM(K644:K650)+K653+K656+SUM(K661:K666)</f>
        <v>0</v>
      </c>
      <c r="L667" s="1140">
        <f>SUM(L644:L650)+L653+L656+SUM(L661:L666)</f>
        <v>0</v>
      </c>
      <c r="M667" s="1141">
        <f>SUM(M644:M650)+M653+M656+SUM(M661:M666)</f>
        <v>0</v>
      </c>
      <c r="N667" s="1142">
        <f t="shared" si="79"/>
        <v>0</v>
      </c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 s="2983"/>
      <c r="AH667" s="2983"/>
      <c r="AI667" s="2978"/>
      <c r="AJ667" s="2978"/>
      <c r="AK667" s="2978">
        <f>I667-'[2]Sheet 7 BS - 2019 &amp; 2018 -LI'!H40</f>
        <v>974472.47762671812</v>
      </c>
      <c r="AL667" s="2978">
        <f>J667-'[2]Sheet 7 BS - 2019 &amp; 2018 -LI'!I40</f>
        <v>2485090.0804869868</v>
      </c>
      <c r="AM667" s="2978">
        <f>K667-'[2]Sheet 7 BS - 2019 &amp; 2018 -LI'!J40</f>
        <v>0</v>
      </c>
      <c r="AN667" s="2978">
        <f>L667-'[2]Sheet 7 BS - 2019 &amp; 2018 -LI'!K40</f>
        <v>0</v>
      </c>
      <c r="AO667" s="2978">
        <f>M667-'[2]Sheet 7 BS - 2019 &amp; 2018 -LI'!L40</f>
        <v>0</v>
      </c>
      <c r="AP667" s="2978">
        <f>N667-'[2]Sheet 7 BS - 2019 &amp; 2018 -LI'!M40</f>
        <v>0</v>
      </c>
    </row>
    <row r="668" spans="1:42">
      <c r="A668" s="1133"/>
      <c r="B668" s="1134" t="s">
        <v>300</v>
      </c>
      <c r="C668" s="1133"/>
      <c r="D668" s="1194">
        <f t="shared" si="77"/>
        <v>0</v>
      </c>
      <c r="E668" s="987"/>
      <c r="F668" s="987"/>
      <c r="G668" s="987"/>
      <c r="H668" s="988"/>
      <c r="I668" s="989"/>
      <c r="J668" s="1195"/>
      <c r="K668" s="984"/>
      <c r="L668" s="984"/>
      <c r="M668" s="1029"/>
      <c r="N668" s="1149">
        <f t="shared" si="79"/>
        <v>0</v>
      </c>
      <c r="AG668" s="2983"/>
      <c r="AH668" s="2983"/>
      <c r="AI668" s="2977"/>
      <c r="AJ668" s="2977"/>
      <c r="AK668" s="2977">
        <f>I668-'[2]Sheet 7 BS - 2019 &amp; 2018 -LI'!H41</f>
        <v>0</v>
      </c>
      <c r="AL668" s="2977">
        <f>J668-'[2]Sheet 7 BS - 2019 &amp; 2018 -LI'!I41</f>
        <v>0</v>
      </c>
      <c r="AM668" s="2977">
        <f>K668-'[2]Sheet 7 BS - 2019 &amp; 2018 -LI'!J41</f>
        <v>0</v>
      </c>
      <c r="AN668" s="2977">
        <f>L668-'[2]Sheet 7 BS - 2019 &amp; 2018 -LI'!K41</f>
        <v>0</v>
      </c>
      <c r="AO668" s="2977">
        <f>M668-'[2]Sheet 7 BS - 2019 &amp; 2018 -LI'!L41</f>
        <v>0</v>
      </c>
      <c r="AP668" s="2977">
        <f>N668-'[2]Sheet 7 BS - 2019 &amp; 2018 -LI'!M41</f>
        <v>0</v>
      </c>
    </row>
    <row r="669" spans="1:42">
      <c r="A669" s="1830"/>
      <c r="B669" s="1850" t="s">
        <v>301</v>
      </c>
      <c r="C669" s="1830"/>
      <c r="D669" s="1831">
        <f t="shared" si="77"/>
        <v>0</v>
      </c>
      <c r="E669" s="2070"/>
      <c r="F669" s="2070"/>
      <c r="G669" s="2070"/>
      <c r="H669" s="2071"/>
      <c r="I669" s="2072"/>
      <c r="J669" s="1833">
        <f t="shared" ref="J669:J674" si="80">G669+H669+I669</f>
        <v>0</v>
      </c>
      <c r="K669" s="1832"/>
      <c r="L669" s="1832"/>
      <c r="M669" s="1834"/>
      <c r="N669" s="1835">
        <f t="shared" si="79"/>
        <v>0</v>
      </c>
      <c r="AG669" s="2983"/>
      <c r="AH669" s="2983"/>
      <c r="AI669" s="2977"/>
      <c r="AJ669" s="2977"/>
      <c r="AK669" s="2977">
        <f>I669-'[2]Sheet 7 BS - 2019 &amp; 2018 -LI'!H42</f>
        <v>0</v>
      </c>
      <c r="AL669" s="2977">
        <f>J669-'[2]Sheet 7 BS - 2019 &amp; 2018 -LI'!I42</f>
        <v>0</v>
      </c>
      <c r="AM669" s="2977">
        <f>K669-'[2]Sheet 7 BS - 2019 &amp; 2018 -LI'!J42</f>
        <v>0</v>
      </c>
      <c r="AN669" s="2977">
        <f>L669-'[2]Sheet 7 BS - 2019 &amp; 2018 -LI'!K42</f>
        <v>0</v>
      </c>
      <c r="AO669" s="2977">
        <f>M669-'[2]Sheet 7 BS - 2019 &amp; 2018 -LI'!L42</f>
        <v>0</v>
      </c>
      <c r="AP669" s="2977">
        <f>N669-'[2]Sheet 7 BS - 2019 &amp; 2018 -LI'!M42</f>
        <v>0</v>
      </c>
    </row>
    <row r="670" spans="1:42">
      <c r="A670" s="1830">
        <v>21</v>
      </c>
      <c r="B670" s="1829" t="s">
        <v>302</v>
      </c>
      <c r="C670" s="1836">
        <v>17</v>
      </c>
      <c r="D670" s="1831">
        <f t="shared" si="77"/>
        <v>6087274.1079699993</v>
      </c>
      <c r="E670" s="2062"/>
      <c r="F670" s="2062"/>
      <c r="G670" s="2063">
        <v>251745.135907499</v>
      </c>
      <c r="H670" s="2064">
        <v>3275960.2202698104</v>
      </c>
      <c r="I670" s="2065">
        <v>2559568.7517926898</v>
      </c>
      <c r="J670" s="1833">
        <f t="shared" si="80"/>
        <v>6087274.1079699993</v>
      </c>
      <c r="K670" s="1832"/>
      <c r="L670" s="1832"/>
      <c r="M670" s="1834"/>
      <c r="N670" s="1835">
        <f t="shared" si="79"/>
        <v>0</v>
      </c>
      <c r="AG670" s="2983"/>
      <c r="AH670" s="2983"/>
      <c r="AI670" s="2977"/>
      <c r="AJ670" s="2977"/>
      <c r="AK670" s="2977">
        <f>I670-'[2]Sheet 7 BS - 2019 &amp; 2018 -LI'!H43</f>
        <v>1058457.7349037</v>
      </c>
      <c r="AL670" s="2977">
        <f>J670-'[2]Sheet 7 BS - 2019 &amp; 2018 -LI'!I43</f>
        <v>2062357.2319599967</v>
      </c>
      <c r="AM670" s="2977">
        <f>K670-'[2]Sheet 7 BS - 2019 &amp; 2018 -LI'!J43</f>
        <v>0</v>
      </c>
      <c r="AN670" s="2977">
        <f>L670-'[2]Sheet 7 BS - 2019 &amp; 2018 -LI'!K43</f>
        <v>0</v>
      </c>
      <c r="AO670" s="2977">
        <f>M670-'[2]Sheet 7 BS - 2019 &amp; 2018 -LI'!L43</f>
        <v>0</v>
      </c>
      <c r="AP670" s="2977">
        <f>N670-'[2]Sheet 7 BS - 2019 &amp; 2018 -LI'!M43</f>
        <v>0</v>
      </c>
    </row>
    <row r="671" spans="1:42">
      <c r="A671" s="1830">
        <v>22</v>
      </c>
      <c r="B671" s="1829" t="s">
        <v>303</v>
      </c>
      <c r="C671" s="1830"/>
      <c r="D671" s="1831">
        <f t="shared" si="77"/>
        <v>18611.690999999999</v>
      </c>
      <c r="E671" s="2062"/>
      <c r="F671" s="2062"/>
      <c r="G671" s="2063"/>
      <c r="H671" s="2064">
        <v>18611.690999999999</v>
      </c>
      <c r="I671" s="2065"/>
      <c r="J671" s="1833">
        <f t="shared" si="80"/>
        <v>18611.690999999999</v>
      </c>
      <c r="K671" s="1832"/>
      <c r="L671" s="1832"/>
      <c r="M671" s="1834"/>
      <c r="N671" s="1835">
        <f t="shared" si="79"/>
        <v>0</v>
      </c>
      <c r="AG671" s="2983"/>
      <c r="AH671" s="2983"/>
      <c r="AI671" s="2977"/>
      <c r="AJ671" s="2977"/>
      <c r="AK671" s="2977">
        <f>I671-'[2]Sheet 7 BS - 2019 &amp; 2018 -LI'!H44</f>
        <v>0</v>
      </c>
      <c r="AL671" s="2977">
        <f>J671-'[2]Sheet 7 BS - 2019 &amp; 2018 -LI'!I44</f>
        <v>2035.8989999999976</v>
      </c>
      <c r="AM671" s="2977">
        <f>K671-'[2]Sheet 7 BS - 2019 &amp; 2018 -LI'!J44</f>
        <v>0</v>
      </c>
      <c r="AN671" s="2977">
        <f>L671-'[2]Sheet 7 BS - 2019 &amp; 2018 -LI'!K44</f>
        <v>0</v>
      </c>
      <c r="AO671" s="2977">
        <f>M671-'[2]Sheet 7 BS - 2019 &amp; 2018 -LI'!L44</f>
        <v>0</v>
      </c>
      <c r="AP671" s="2977">
        <f>N671-'[2]Sheet 7 BS - 2019 &amp; 2018 -LI'!M44</f>
        <v>0</v>
      </c>
    </row>
    <row r="672" spans="1:42">
      <c r="A672" s="1830">
        <v>23</v>
      </c>
      <c r="B672" s="1829" t="s">
        <v>304</v>
      </c>
      <c r="C672" s="1830">
        <v>18</v>
      </c>
      <c r="D672" s="1831">
        <f t="shared" si="77"/>
        <v>134703.68801000027</v>
      </c>
      <c r="E672" s="2062"/>
      <c r="F672" s="2062"/>
      <c r="G672" s="2063">
        <v>-4923.3698293977395</v>
      </c>
      <c r="H672" s="2064">
        <v>77432.979026321118</v>
      </c>
      <c r="I672" s="2065">
        <v>62194.0788130769</v>
      </c>
      <c r="J672" s="1833">
        <f t="shared" si="80"/>
        <v>134703.68801000027</v>
      </c>
      <c r="K672" s="1832"/>
      <c r="L672" s="1832"/>
      <c r="M672" s="1834"/>
      <c r="N672" s="1835">
        <f t="shared" si="79"/>
        <v>0</v>
      </c>
      <c r="AG672" s="2983"/>
      <c r="AH672" s="2983"/>
      <c r="AI672" s="2977"/>
      <c r="AJ672" s="2977"/>
      <c r="AK672" s="2977">
        <f>I672-'[2]Sheet 7 BS - 2019 &amp; 2018 -LI'!H46</f>
        <v>44763.3484933117</v>
      </c>
      <c r="AL672" s="2977">
        <f>J672-'[2]Sheet 7 BS - 2019 &amp; 2018 -LI'!I46</f>
        <v>79883.572440000309</v>
      </c>
      <c r="AM672" s="2977">
        <f>K672-'[2]Sheet 7 BS - 2019 &amp; 2018 -LI'!J46</f>
        <v>0</v>
      </c>
      <c r="AN672" s="2977">
        <f>L672-'[2]Sheet 7 BS - 2019 &amp; 2018 -LI'!K46</f>
        <v>0</v>
      </c>
      <c r="AO672" s="2977">
        <f>M672-'[2]Sheet 7 BS - 2019 &amp; 2018 -LI'!L46</f>
        <v>0</v>
      </c>
      <c r="AP672" s="2977">
        <f>N672-'[2]Sheet 7 BS - 2019 &amp; 2018 -LI'!M46</f>
        <v>0</v>
      </c>
    </row>
    <row r="673" spans="1:42">
      <c r="A673" s="1830">
        <v>24</v>
      </c>
      <c r="B673" s="1829" t="s">
        <v>305</v>
      </c>
      <c r="C673" s="1830"/>
      <c r="D673" s="1831">
        <f t="shared" si="77"/>
        <v>0</v>
      </c>
      <c r="E673" s="2062"/>
      <c r="F673" s="2062"/>
      <c r="G673" s="2063"/>
      <c r="H673" s="2064"/>
      <c r="I673" s="2065"/>
      <c r="J673" s="1833">
        <f t="shared" si="80"/>
        <v>0</v>
      </c>
      <c r="K673" s="1832"/>
      <c r="L673" s="1832"/>
      <c r="M673" s="1834"/>
      <c r="N673" s="1835">
        <f t="shared" si="79"/>
        <v>0</v>
      </c>
      <c r="AG673" s="2983"/>
      <c r="AH673" s="2983"/>
      <c r="AI673" s="2977"/>
      <c r="AJ673" s="2977"/>
      <c r="AK673" s="2977">
        <f>I673-'[2]Sheet 7 BS - 2019 &amp; 2018 -LI'!H47</f>
        <v>0</v>
      </c>
      <c r="AL673" s="2977">
        <f>J673-'[2]Sheet 7 BS - 2019 &amp; 2018 -LI'!I47</f>
        <v>0</v>
      </c>
      <c r="AM673" s="2977">
        <f>K673-'[2]Sheet 7 BS - 2019 &amp; 2018 -LI'!J47</f>
        <v>0</v>
      </c>
      <c r="AN673" s="2977">
        <f>L673-'[2]Sheet 7 BS - 2019 &amp; 2018 -LI'!K47</f>
        <v>0</v>
      </c>
      <c r="AO673" s="2977">
        <f>M673-'[2]Sheet 7 BS - 2019 &amp; 2018 -LI'!L47</f>
        <v>0</v>
      </c>
      <c r="AP673" s="2977">
        <f>N673-'[2]Sheet 7 BS - 2019 &amp; 2018 -LI'!M47</f>
        <v>0</v>
      </c>
    </row>
    <row r="674" spans="1:42">
      <c r="A674" s="1830">
        <v>25</v>
      </c>
      <c r="B674" s="1851" t="s">
        <v>306</v>
      </c>
      <c r="C674" s="1830"/>
      <c r="D674" s="1831">
        <f t="shared" si="77"/>
        <v>78201.111550000001</v>
      </c>
      <c r="E674" s="2070"/>
      <c r="F674" s="2070">
        <v>78201.111550000001</v>
      </c>
      <c r="G674" s="2070"/>
      <c r="H674" s="2071"/>
      <c r="I674" s="2072"/>
      <c r="J674" s="1833">
        <f t="shared" si="80"/>
        <v>0</v>
      </c>
      <c r="K674" s="1832"/>
      <c r="L674" s="1832"/>
      <c r="M674" s="1834"/>
      <c r="N674" s="1835">
        <f t="shared" si="79"/>
        <v>0</v>
      </c>
      <c r="AG674" s="2983"/>
      <c r="AH674" s="2983"/>
      <c r="AI674" s="2977"/>
      <c r="AJ674" s="2977"/>
      <c r="AK674" s="2977">
        <f>I674-'[2]Sheet 7 BS - 2019 &amp; 2018 -LI'!H48</f>
        <v>0</v>
      </c>
      <c r="AL674" s="2977">
        <f>J674-'[2]Sheet 7 BS - 2019 &amp; 2018 -LI'!I48</f>
        <v>0</v>
      </c>
      <c r="AM674" s="2977">
        <f>K674-'[2]Sheet 7 BS - 2019 &amp; 2018 -LI'!J48</f>
        <v>0</v>
      </c>
      <c r="AN674" s="2977">
        <f>L674-'[2]Sheet 7 BS - 2019 &amp; 2018 -LI'!K48</f>
        <v>0</v>
      </c>
      <c r="AO674" s="2977">
        <f>M674-'[2]Sheet 7 BS - 2019 &amp; 2018 -LI'!L48</f>
        <v>0</v>
      </c>
      <c r="AP674" s="2977">
        <f>N674-'[2]Sheet 7 BS - 2019 &amp; 2018 -LI'!M48</f>
        <v>0</v>
      </c>
    </row>
    <row r="675" spans="1:42" ht="15" thickBot="1">
      <c r="A675" s="1847">
        <v>26</v>
      </c>
      <c r="B675" s="1848" t="s">
        <v>307</v>
      </c>
      <c r="C675" s="1852">
        <v>19</v>
      </c>
      <c r="D675" s="3113">
        <f t="shared" si="77"/>
        <v>901537.84266000218</v>
      </c>
      <c r="E675" s="3139">
        <v>-315722.47727999999</v>
      </c>
      <c r="F675" s="3139">
        <v>920.29086000000007</v>
      </c>
      <c r="G675" s="3140">
        <v>25127.745923398805</v>
      </c>
      <c r="H675" s="990">
        <f>1005454.27049405+148665.1008</f>
        <v>1154119.37129405</v>
      </c>
      <c r="I675" s="2073">
        <v>98033.547480000008</v>
      </c>
      <c r="J675" s="3112">
        <f>G675+H675+I675-18646.9347933988-42293.700824048</f>
        <v>1216340.0290800021</v>
      </c>
      <c r="K675" s="3111"/>
      <c r="L675" s="3111"/>
      <c r="M675" s="1070"/>
      <c r="N675" s="1849">
        <f t="shared" si="79"/>
        <v>0</v>
      </c>
      <c r="AG675" s="2983"/>
      <c r="AH675" s="2983"/>
      <c r="AI675" s="2977"/>
      <c r="AJ675" s="2977"/>
      <c r="AK675" s="2977">
        <f>I675-'[2]Sheet 7 BS - 2019 &amp; 2018 -LI'!H49-'[2]Sheet 7 BS - 2019 &amp; 2018 -LI'!H45</f>
        <v>-128748.60546999998</v>
      </c>
      <c r="AL675" s="2977">
        <f>J675-'[2]Sheet 7 BS - 2019 &amp; 2018 -LI'!I49-'[2]Sheet 7 BS - 2019 &amp; 2018 -LI'!I45</f>
        <v>340813.37710000208</v>
      </c>
      <c r="AM675" s="2977">
        <f>K675-'[2]Sheet 7 BS - 2019 &amp; 2018 -LI'!J49-'[2]Sheet 7 BS - 2019 &amp; 2018 -LI'!J45</f>
        <v>0</v>
      </c>
      <c r="AN675" s="2977">
        <f>L675-'[2]Sheet 7 BS - 2019 &amp; 2018 -LI'!K49-'[2]Sheet 7 BS - 2019 &amp; 2018 -LI'!K45</f>
        <v>0</v>
      </c>
      <c r="AO675" s="2977">
        <f>M675-'[2]Sheet 7 BS - 2019 &amp; 2018 -LI'!L49-'[2]Sheet 7 BS - 2019 &amp; 2018 -LI'!L45</f>
        <v>0</v>
      </c>
      <c r="AP675" s="2977">
        <f>N675-'[2]Sheet 7 BS - 2019 &amp; 2018 -LI'!M49-'[2]Sheet 7 BS - 2019 &amp; 2018 -LI'!M45</f>
        <v>0</v>
      </c>
    </row>
    <row r="676" spans="1:42" s="870" customFormat="1" ht="27" thickBot="1">
      <c r="A676" s="1135">
        <v>27</v>
      </c>
      <c r="B676" s="1136" t="s">
        <v>308</v>
      </c>
      <c r="C676" s="1135"/>
      <c r="D676" s="1196">
        <f t="shared" si="77"/>
        <v>7220328.4411900025</v>
      </c>
      <c r="E676" s="996">
        <f t="shared" ref="E676:M676" si="81">SUM(E670:E675)</f>
        <v>-315722.47727999999</v>
      </c>
      <c r="F676" s="996">
        <f t="shared" si="81"/>
        <v>79121.402409999995</v>
      </c>
      <c r="G676" s="996">
        <f t="shared" si="81"/>
        <v>271949.51200150006</v>
      </c>
      <c r="H676" s="997">
        <f t="shared" si="81"/>
        <v>4526124.2615901818</v>
      </c>
      <c r="I676" s="996">
        <f t="shared" si="81"/>
        <v>2719796.3780857669</v>
      </c>
      <c r="J676" s="1150">
        <f t="shared" si="81"/>
        <v>7456929.5160600021</v>
      </c>
      <c r="K676" s="995">
        <f t="shared" si="81"/>
        <v>0</v>
      </c>
      <c r="L676" s="995">
        <f t="shared" si="81"/>
        <v>0</v>
      </c>
      <c r="M676" s="1027">
        <f t="shared" si="81"/>
        <v>0</v>
      </c>
      <c r="N676" s="1152">
        <f t="shared" si="79"/>
        <v>0</v>
      </c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 s="2983"/>
      <c r="AH676" s="2983"/>
      <c r="AI676" s="2978"/>
      <c r="AJ676" s="2978"/>
      <c r="AK676" s="2978">
        <f>I676-'[2]Sheet 7 BS - 2019 &amp; 2018 -LI'!H50</f>
        <v>974472.4779270119</v>
      </c>
      <c r="AL676" s="2978">
        <f>J676-'[2]Sheet 7 BS - 2019 &amp; 2018 -LI'!I50</f>
        <v>2485090.0804999992</v>
      </c>
      <c r="AM676" s="2978">
        <f>K676-'[2]Sheet 7 BS - 2019 &amp; 2018 -LI'!J50</f>
        <v>0</v>
      </c>
      <c r="AN676" s="2978">
        <f>L676-'[2]Sheet 7 BS - 2019 &amp; 2018 -LI'!K50</f>
        <v>0</v>
      </c>
      <c r="AO676" s="2978">
        <f>M676-'[2]Sheet 7 BS - 2019 &amp; 2018 -LI'!L50</f>
        <v>0</v>
      </c>
      <c r="AP676" s="2978">
        <f>N676-'[2]Sheet 7 BS - 2019 &amp; 2018 -LI'!M50</f>
        <v>0</v>
      </c>
    </row>
    <row r="677" spans="1:42">
      <c r="A677" s="1133"/>
      <c r="B677" s="1134" t="s">
        <v>309</v>
      </c>
      <c r="C677" s="1133">
        <v>20</v>
      </c>
      <c r="D677" s="1194">
        <f t="shared" si="77"/>
        <v>0</v>
      </c>
      <c r="E677" s="991"/>
      <c r="F677" s="991"/>
      <c r="G677" s="981"/>
      <c r="H677" s="982"/>
      <c r="I677" s="992"/>
      <c r="J677" s="1195">
        <f t="shared" ref="J677:J683" si="82">G677+H677+I677</f>
        <v>0</v>
      </c>
      <c r="K677" s="984"/>
      <c r="L677" s="984"/>
      <c r="M677" s="1029"/>
      <c r="N677" s="1149">
        <f t="shared" si="79"/>
        <v>0</v>
      </c>
      <c r="AG677" s="2983"/>
      <c r="AH677" s="2983"/>
      <c r="AI677" s="2977"/>
      <c r="AJ677" s="2977"/>
      <c r="AK677" s="2977">
        <f>I677-'[2]Sheet 7 BS - 2019 &amp; 2018 -LI'!H51</f>
        <v>0</v>
      </c>
      <c r="AL677" s="2977">
        <f>J677-'[2]Sheet 7 BS - 2019 &amp; 2018 -LI'!I51</f>
        <v>0</v>
      </c>
      <c r="AM677" s="2977">
        <f>K677-'[2]Sheet 7 BS - 2019 &amp; 2018 -LI'!J51</f>
        <v>0</v>
      </c>
      <c r="AN677" s="2977">
        <f>L677-'[2]Sheet 7 BS - 2019 &amp; 2018 -LI'!K51</f>
        <v>0</v>
      </c>
      <c r="AO677" s="2977">
        <f>M677-'[2]Sheet 7 BS - 2019 &amp; 2018 -LI'!L51</f>
        <v>0</v>
      </c>
      <c r="AP677" s="2977">
        <f>N677-'[2]Sheet 7 BS - 2019 &amp; 2018 -LI'!M51</f>
        <v>0</v>
      </c>
    </row>
    <row r="678" spans="1:42">
      <c r="A678" s="1830">
        <v>28</v>
      </c>
      <c r="B678" s="1829" t="s">
        <v>310</v>
      </c>
      <c r="C678" s="1836"/>
      <c r="D678" s="1831">
        <f t="shared" si="77"/>
        <v>1350000</v>
      </c>
      <c r="E678" s="2062"/>
      <c r="F678" s="2062">
        <v>1350000</v>
      </c>
      <c r="G678" s="2063"/>
      <c r="H678" s="2064"/>
      <c r="I678" s="2065"/>
      <c r="J678" s="1833">
        <f t="shared" si="82"/>
        <v>0</v>
      </c>
      <c r="K678" s="1832"/>
      <c r="L678" s="1832"/>
      <c r="M678" s="1834"/>
      <c r="N678" s="1835">
        <f t="shared" si="79"/>
        <v>0</v>
      </c>
      <c r="AG678" s="2983"/>
      <c r="AH678" s="2983"/>
      <c r="AI678" s="2977"/>
      <c r="AJ678" s="2977"/>
      <c r="AK678" s="2977">
        <f>I678-'[2]Sheet 7 BS - 2019 &amp; 2018 -LI'!H52</f>
        <v>0</v>
      </c>
      <c r="AL678" s="2977">
        <f>J678-'[2]Sheet 7 BS - 2019 &amp; 2018 -LI'!I52</f>
        <v>0</v>
      </c>
      <c r="AM678" s="2977">
        <f>K678-'[2]Sheet 7 BS - 2019 &amp; 2018 -LI'!J52</f>
        <v>0</v>
      </c>
      <c r="AN678" s="2977">
        <f>L678-'[2]Sheet 7 BS - 2019 &amp; 2018 -LI'!K52</f>
        <v>0</v>
      </c>
      <c r="AO678" s="2977">
        <f>M678-'[2]Sheet 7 BS - 2019 &amp; 2018 -LI'!L52</f>
        <v>0</v>
      </c>
      <c r="AP678" s="2977">
        <f>N678-'[2]Sheet 7 BS - 2019 &amp; 2018 -LI'!M52</f>
        <v>0</v>
      </c>
    </row>
    <row r="679" spans="1:42">
      <c r="A679" s="1830">
        <v>29</v>
      </c>
      <c r="B679" s="1829" t="s">
        <v>311</v>
      </c>
      <c r="C679" s="1836"/>
      <c r="D679" s="1831">
        <f t="shared" si="77"/>
        <v>-53811.533599999944</v>
      </c>
      <c r="E679" s="2062"/>
      <c r="F679" s="2062">
        <v>-53811.533599999944</v>
      </c>
      <c r="G679" s="2063"/>
      <c r="H679" s="2064"/>
      <c r="I679" s="2065"/>
      <c r="J679" s="1833">
        <f t="shared" si="82"/>
        <v>0</v>
      </c>
      <c r="K679" s="1832"/>
      <c r="L679" s="1832"/>
      <c r="M679" s="1834"/>
      <c r="N679" s="1835">
        <f t="shared" si="79"/>
        <v>0</v>
      </c>
      <c r="AG679" s="2983"/>
      <c r="AH679" s="2983"/>
      <c r="AI679" s="2977"/>
      <c r="AJ679" s="2977"/>
      <c r="AK679" s="2977">
        <f>I679-'[2]Sheet 7 BS - 2019 &amp; 2018 -LI'!H53</f>
        <v>0</v>
      </c>
      <c r="AL679" s="2977">
        <f>J679-'[2]Sheet 7 BS - 2019 &amp; 2018 -LI'!I53</f>
        <v>0</v>
      </c>
      <c r="AM679" s="2977">
        <f>K679-'[2]Sheet 7 BS - 2019 &amp; 2018 -LI'!J53</f>
        <v>0</v>
      </c>
      <c r="AN679" s="2977">
        <f>L679-'[2]Sheet 7 BS - 2019 &amp; 2018 -LI'!K53</f>
        <v>0</v>
      </c>
      <c r="AO679" s="2977">
        <f>M679-'[2]Sheet 7 BS - 2019 &amp; 2018 -LI'!L53</f>
        <v>0</v>
      </c>
      <c r="AP679" s="2977">
        <f>N679-'[2]Sheet 7 BS - 2019 &amp; 2018 -LI'!M53</f>
        <v>0</v>
      </c>
    </row>
    <row r="680" spans="1:42">
      <c r="A680" s="1830">
        <v>30</v>
      </c>
      <c r="B680" s="1848" t="s">
        <v>312</v>
      </c>
      <c r="C680" s="1852"/>
      <c r="D680" s="1831">
        <f t="shared" si="77"/>
        <v>0</v>
      </c>
      <c r="E680" s="2062"/>
      <c r="F680" s="3139"/>
      <c r="G680" s="3140"/>
      <c r="H680" s="2068"/>
      <c r="I680" s="2069"/>
      <c r="J680" s="1833">
        <f t="shared" si="82"/>
        <v>0</v>
      </c>
      <c r="K680" s="1832"/>
      <c r="L680" s="1832"/>
      <c r="M680" s="1834"/>
      <c r="N680" s="1835">
        <f t="shared" si="79"/>
        <v>0</v>
      </c>
      <c r="AG680" s="2983"/>
      <c r="AH680" s="2983"/>
      <c r="AI680" s="2977"/>
      <c r="AJ680" s="2977"/>
      <c r="AK680" s="2977">
        <f>I680-'[2]Sheet 7 BS - 2019 &amp; 2018 -LI'!H54</f>
        <v>0</v>
      </c>
      <c r="AL680" s="2977">
        <f>J680-'[2]Sheet 7 BS - 2019 &amp; 2018 -LI'!I54</f>
        <v>0</v>
      </c>
      <c r="AM680" s="2977">
        <f>K680-'[2]Sheet 7 BS - 2019 &amp; 2018 -LI'!J54</f>
        <v>0</v>
      </c>
      <c r="AN680" s="2977">
        <f>L680-'[2]Sheet 7 BS - 2019 &amp; 2018 -LI'!K54</f>
        <v>0</v>
      </c>
      <c r="AO680" s="2977">
        <f>M680-'[2]Sheet 7 BS - 2019 &amp; 2018 -LI'!L54</f>
        <v>0</v>
      </c>
      <c r="AP680" s="2977">
        <f>N680-'[2]Sheet 7 BS - 2019 &amp; 2018 -LI'!M54</f>
        <v>0</v>
      </c>
    </row>
    <row r="681" spans="1:42">
      <c r="A681" s="1830">
        <v>31</v>
      </c>
      <c r="B681" s="1848" t="s">
        <v>313</v>
      </c>
      <c r="C681" s="1852"/>
      <c r="D681" s="1831">
        <f t="shared" si="77"/>
        <v>256134.38</v>
      </c>
      <c r="E681" s="2062"/>
      <c r="F681" s="3139">
        <v>256134.38</v>
      </c>
      <c r="G681" s="3140"/>
      <c r="H681" s="2068"/>
      <c r="I681" s="2069"/>
      <c r="J681" s="1833">
        <f t="shared" si="82"/>
        <v>0</v>
      </c>
      <c r="K681" s="1832"/>
      <c r="L681" s="1832"/>
      <c r="M681" s="1834"/>
      <c r="N681" s="1835">
        <f t="shared" si="79"/>
        <v>0</v>
      </c>
      <c r="AG681" s="2983"/>
      <c r="AH681" s="2983"/>
      <c r="AI681" s="2977"/>
      <c r="AJ681" s="2977"/>
      <c r="AK681" s="2977">
        <f>I681-'[2]Sheet 7 BS - 2019 &amp; 2018 -LI'!H55</f>
        <v>0</v>
      </c>
      <c r="AL681" s="2977">
        <f>J681-'[2]Sheet 7 BS - 2019 &amp; 2018 -LI'!I55</f>
        <v>0</v>
      </c>
      <c r="AM681" s="2977">
        <f>K681-'[2]Sheet 7 BS - 2019 &amp; 2018 -LI'!J55</f>
        <v>0</v>
      </c>
      <c r="AN681" s="2977">
        <f>L681-'[2]Sheet 7 BS - 2019 &amp; 2018 -LI'!K55</f>
        <v>0</v>
      </c>
      <c r="AO681" s="2977">
        <f>M681-'[2]Sheet 7 BS - 2019 &amp; 2018 -LI'!L55</f>
        <v>0</v>
      </c>
      <c r="AP681" s="2977">
        <f>N681-'[2]Sheet 7 BS - 2019 &amp; 2018 -LI'!M55</f>
        <v>0</v>
      </c>
    </row>
    <row r="682" spans="1:42" ht="15" thickBot="1">
      <c r="A682" s="1847">
        <v>32</v>
      </c>
      <c r="B682" s="1848" t="s">
        <v>314</v>
      </c>
      <c r="C682" s="1852"/>
      <c r="D682" s="3113">
        <f t="shared" si="77"/>
        <v>849494.07705999992</v>
      </c>
      <c r="E682" s="3139"/>
      <c r="F682" s="3139">
        <v>849494.07705999992</v>
      </c>
      <c r="G682" s="3140"/>
      <c r="H682" s="2068"/>
      <c r="I682" s="2069"/>
      <c r="J682" s="3112">
        <f t="shared" si="82"/>
        <v>0</v>
      </c>
      <c r="K682" s="3111"/>
      <c r="L682" s="3111"/>
      <c r="M682" s="1070"/>
      <c r="N682" s="1849">
        <f t="shared" si="79"/>
        <v>0</v>
      </c>
      <c r="AG682" s="2983"/>
      <c r="AH682" s="2983"/>
      <c r="AI682" s="2977"/>
      <c r="AJ682" s="2977"/>
      <c r="AK682" s="2977">
        <f>I682-'[2]Sheet 7 BS - 2019 &amp; 2018 -LI'!H56</f>
        <v>0</v>
      </c>
      <c r="AL682" s="2977">
        <f>J682-'[2]Sheet 7 BS - 2019 &amp; 2018 -LI'!I56</f>
        <v>0</v>
      </c>
      <c r="AM682" s="2977">
        <f>K682-'[2]Sheet 7 BS - 2019 &amp; 2018 -LI'!J56</f>
        <v>0</v>
      </c>
      <c r="AN682" s="2977">
        <f>L682-'[2]Sheet 7 BS - 2019 &amp; 2018 -LI'!K56</f>
        <v>0</v>
      </c>
      <c r="AO682" s="2977">
        <f>M682-'[2]Sheet 7 BS - 2019 &amp; 2018 -LI'!L56</f>
        <v>0</v>
      </c>
      <c r="AP682" s="2977">
        <f>N682-'[2]Sheet 7 BS - 2019 &amp; 2018 -LI'!M56</f>
        <v>0</v>
      </c>
    </row>
    <row r="683" spans="1:42" s="870" customFormat="1" ht="15" thickBot="1">
      <c r="A683" s="1135">
        <v>33</v>
      </c>
      <c r="B683" s="1137" t="s">
        <v>315</v>
      </c>
      <c r="C683" s="1135"/>
      <c r="D683" s="1198">
        <f t="shared" si="77"/>
        <v>2401816.9234600002</v>
      </c>
      <c r="E683" s="998">
        <f>SUM(E678:E682)</f>
        <v>0</v>
      </c>
      <c r="F683" s="998">
        <f>SUM(F678:F682)</f>
        <v>2401816.9234600002</v>
      </c>
      <c r="G683" s="998">
        <f>SUM(G678:G682)</f>
        <v>0</v>
      </c>
      <c r="H683" s="999">
        <f>SUM(H678:H682)</f>
        <v>0</v>
      </c>
      <c r="I683" s="1000">
        <f>SUM(I678:I682)</f>
        <v>0</v>
      </c>
      <c r="J683" s="1202">
        <f t="shared" si="82"/>
        <v>0</v>
      </c>
      <c r="K683" s="998">
        <f>SUM(K678:K682)</f>
        <v>0</v>
      </c>
      <c r="L683" s="998">
        <f>SUM(L678:L682)</f>
        <v>0</v>
      </c>
      <c r="M683" s="999">
        <f>SUM(M678:M682)</f>
        <v>0</v>
      </c>
      <c r="N683" s="1201">
        <f t="shared" si="79"/>
        <v>0</v>
      </c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 s="2983"/>
      <c r="AH683" s="2983"/>
      <c r="AI683" s="2978"/>
      <c r="AJ683" s="2978"/>
      <c r="AK683" s="2978">
        <f>I683-'[2]Sheet 7 BS - 2019 &amp; 2018 -LI'!H57</f>
        <v>0</v>
      </c>
      <c r="AL683" s="2978">
        <f>J683-'[2]Sheet 7 BS - 2019 &amp; 2018 -LI'!I57</f>
        <v>0</v>
      </c>
      <c r="AM683" s="2978">
        <f>K683-'[2]Sheet 7 BS - 2019 &amp; 2018 -LI'!J57</f>
        <v>0</v>
      </c>
      <c r="AN683" s="2978">
        <f>L683-'[2]Sheet 7 BS - 2019 &amp; 2018 -LI'!K57</f>
        <v>0</v>
      </c>
      <c r="AO683" s="2978">
        <f>M683-'[2]Sheet 7 BS - 2019 &amp; 2018 -LI'!L57</f>
        <v>0</v>
      </c>
      <c r="AP683" s="2978">
        <f>N683-'[2]Sheet 7 BS - 2019 &amp; 2018 -LI'!M57</f>
        <v>0</v>
      </c>
    </row>
    <row r="684" spans="1:42" s="870" customFormat="1" ht="27" thickBot="1">
      <c r="A684" s="1138">
        <v>34</v>
      </c>
      <c r="B684" s="1139" t="s">
        <v>317</v>
      </c>
      <c r="C684" s="1138"/>
      <c r="D684" s="1203">
        <f t="shared" si="77"/>
        <v>9622145.3646500036</v>
      </c>
      <c r="E684" s="1203">
        <f t="shared" ref="E684:M684" si="83">E683+E676</f>
        <v>-315722.47727999999</v>
      </c>
      <c r="F684" s="1203">
        <f t="shared" si="83"/>
        <v>2480938.3258700003</v>
      </c>
      <c r="G684" s="1203">
        <f t="shared" si="83"/>
        <v>271949.51200150006</v>
      </c>
      <c r="H684" s="1204">
        <f t="shared" si="83"/>
        <v>4526124.2615901818</v>
      </c>
      <c r="I684" s="1199">
        <f t="shared" si="83"/>
        <v>2719796.3780857669</v>
      </c>
      <c r="J684" s="1166">
        <f t="shared" si="83"/>
        <v>7456929.5160600021</v>
      </c>
      <c r="K684" s="1203">
        <f t="shared" si="83"/>
        <v>0</v>
      </c>
      <c r="L684" s="1203">
        <f t="shared" si="83"/>
        <v>0</v>
      </c>
      <c r="M684" s="1204">
        <f t="shared" si="83"/>
        <v>0</v>
      </c>
      <c r="N684" s="1199">
        <f t="shared" si="79"/>
        <v>0</v>
      </c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 s="2983"/>
      <c r="AH684" s="2983"/>
      <c r="AI684" s="2978"/>
      <c r="AJ684" s="2978"/>
      <c r="AK684" s="2978">
        <f>I684-'[2]Sheet 7 BS - 2019 &amp; 2018 -LI'!H58</f>
        <v>974472.4779270119</v>
      </c>
      <c r="AL684" s="2978">
        <f>J684-'[2]Sheet 7 BS - 2019 &amp; 2018 -LI'!I58</f>
        <v>2485090.0804999992</v>
      </c>
      <c r="AM684" s="2978">
        <f>K684-'[2]Sheet 7 BS - 2019 &amp; 2018 -LI'!J58</f>
        <v>0</v>
      </c>
      <c r="AN684" s="2978">
        <f>L684-'[2]Sheet 7 BS - 2019 &amp; 2018 -LI'!K58</f>
        <v>0</v>
      </c>
      <c r="AO684" s="2978">
        <f>M684-'[2]Sheet 7 BS - 2019 &amp; 2018 -LI'!L58</f>
        <v>0</v>
      </c>
      <c r="AP684" s="2978">
        <f>N684-'[2]Sheet 7 BS - 2019 &amp; 2018 -LI'!M58</f>
        <v>0</v>
      </c>
    </row>
    <row r="685" spans="1:42"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42"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42"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90" spans="1:14" ht="15" thickBot="1"/>
    <row r="691" spans="1:14" ht="15" thickBot="1">
      <c r="A691" s="1153" t="s">
        <v>109</v>
      </c>
      <c r="B691" s="3303" t="s">
        <v>109</v>
      </c>
      <c r="C691" s="3304"/>
      <c r="D691" s="666"/>
      <c r="E691" s="666"/>
      <c r="F691" s="666"/>
      <c r="G691" s="666"/>
      <c r="H691" s="666"/>
      <c r="I691" s="666"/>
      <c r="J691" s="666"/>
      <c r="K691" s="666"/>
      <c r="L691" s="666"/>
      <c r="M691" s="3292"/>
      <c r="N691" s="3292" t="s">
        <v>257</v>
      </c>
    </row>
    <row r="692" spans="1:14" ht="13.5" customHeight="1" thickBot="1">
      <c r="A692" s="3311" t="s">
        <v>258</v>
      </c>
      <c r="B692" s="1212"/>
      <c r="C692" s="3280" t="s">
        <v>259</v>
      </c>
      <c r="D692" s="3314" t="s">
        <v>260</v>
      </c>
      <c r="E692" s="3314" t="s">
        <v>261</v>
      </c>
      <c r="F692" s="3314" t="s">
        <v>262</v>
      </c>
      <c r="G692" s="3324" t="s">
        <v>263</v>
      </c>
      <c r="H692" s="3325"/>
      <c r="I692" s="3325"/>
      <c r="J692" s="3325"/>
      <c r="K692" s="3325"/>
      <c r="L692" s="3325"/>
      <c r="M692" s="3325"/>
      <c r="N692" s="3326"/>
    </row>
    <row r="693" spans="1:14" ht="13.5" customHeight="1" thickBot="1">
      <c r="A693" s="3312"/>
      <c r="B693" s="1213"/>
      <c r="C693" s="3281"/>
      <c r="D693" s="3315"/>
      <c r="E693" s="3315"/>
      <c r="F693" s="3315"/>
      <c r="G693" s="3289" t="s">
        <v>264</v>
      </c>
      <c r="H693" s="3290"/>
      <c r="I693" s="3290"/>
      <c r="J693" s="3291"/>
      <c r="K693" s="3318" t="s">
        <v>265</v>
      </c>
      <c r="L693" s="3319"/>
      <c r="M693" s="3319"/>
      <c r="N693" s="3320"/>
    </row>
    <row r="694" spans="1:14" ht="40.15" thickBot="1">
      <c r="A694" s="3312"/>
      <c r="B694" s="1214"/>
      <c r="C694" s="3281"/>
      <c r="D694" s="3316"/>
      <c r="E694" s="3316"/>
      <c r="F694" s="3316"/>
      <c r="G694" s="1125" t="s">
        <v>267</v>
      </c>
      <c r="H694" s="1125" t="s">
        <v>268</v>
      </c>
      <c r="I694" s="1125" t="s">
        <v>269</v>
      </c>
      <c r="J694" s="1125" t="s">
        <v>160</v>
      </c>
      <c r="K694" s="1126" t="s">
        <v>270</v>
      </c>
      <c r="L694" s="1126" t="s">
        <v>271</v>
      </c>
      <c r="M694" s="1126" t="s">
        <v>272</v>
      </c>
      <c r="N694" s="2969" t="s">
        <v>160</v>
      </c>
    </row>
    <row r="695" spans="1:14" ht="15" thickBot="1">
      <c r="A695" s="3312"/>
      <c r="B695" s="1213"/>
      <c r="C695" s="3281"/>
      <c r="D695" s="1215">
        <v>1</v>
      </c>
      <c r="E695" s="1216">
        <v>2</v>
      </c>
      <c r="F695" s="1216">
        <v>3</v>
      </c>
      <c r="G695" s="1217">
        <v>4</v>
      </c>
      <c r="H695" s="1216">
        <v>5</v>
      </c>
      <c r="I695" s="1218">
        <v>6</v>
      </c>
      <c r="J695" s="2971">
        <v>7</v>
      </c>
      <c r="K695" s="1217">
        <v>8</v>
      </c>
      <c r="L695" s="1216">
        <v>9</v>
      </c>
      <c r="M695" s="1238">
        <v>10</v>
      </c>
      <c r="N695" s="1215">
        <v>11</v>
      </c>
    </row>
    <row r="696" spans="1:14" ht="15" thickBot="1">
      <c r="A696" s="3329"/>
      <c r="B696" s="1326"/>
      <c r="C696" s="3330"/>
      <c r="D696" s="1220"/>
      <c r="E696" s="1220"/>
      <c r="F696" s="1220"/>
      <c r="G696" s="1221"/>
      <c r="H696" s="1220"/>
      <c r="I696" s="1292"/>
      <c r="J696" s="1222" t="s">
        <v>273</v>
      </c>
      <c r="K696" s="1221"/>
      <c r="L696" s="1220"/>
      <c r="M696" s="1667"/>
      <c r="N696" s="1293" t="s">
        <v>274</v>
      </c>
    </row>
    <row r="697" spans="1:14">
      <c r="A697" s="1950"/>
      <c r="B697" s="1959" t="s">
        <v>275</v>
      </c>
      <c r="C697" s="1830"/>
      <c r="D697" s="1827"/>
      <c r="E697" s="673"/>
      <c r="F697" s="673"/>
      <c r="G697" s="674"/>
      <c r="H697" s="675"/>
      <c r="I697" s="676"/>
      <c r="J697" s="1233"/>
      <c r="K697" s="914"/>
      <c r="L697" s="912"/>
      <c r="M697" s="915"/>
      <c r="N697" s="2061"/>
    </row>
    <row r="698" spans="1:14">
      <c r="A698" s="1944">
        <v>1</v>
      </c>
      <c r="B698" s="1945" t="s">
        <v>276</v>
      </c>
      <c r="C698" s="1830"/>
      <c r="D698" s="1946">
        <f t="shared" ref="D698:D738" si="84">+E698+F698+J698+N698</f>
        <v>0</v>
      </c>
      <c r="E698" s="1973"/>
      <c r="F698" s="1973"/>
      <c r="G698" s="1970"/>
      <c r="H698" s="1966"/>
      <c r="I698" s="1972"/>
      <c r="J698" s="1948">
        <f t="shared" ref="J698:J738" si="85">G698+H698+I698</f>
        <v>0</v>
      </c>
      <c r="K698" s="1947"/>
      <c r="L698" s="1947"/>
      <c r="M698" s="1947"/>
      <c r="N698" s="1948">
        <f t="shared" ref="N698:N738" si="86">K698+L698+M698</f>
        <v>0</v>
      </c>
    </row>
    <row r="699" spans="1:14">
      <c r="A699" s="1944">
        <v>2</v>
      </c>
      <c r="B699" s="1945" t="s">
        <v>277</v>
      </c>
      <c r="C699" s="1830"/>
      <c r="D699" s="1946">
        <f t="shared" si="84"/>
        <v>0</v>
      </c>
      <c r="E699" s="1973"/>
      <c r="F699" s="1973"/>
      <c r="G699" s="1970"/>
      <c r="H699" s="1966"/>
      <c r="I699" s="1972"/>
      <c r="J699" s="1948">
        <f t="shared" si="85"/>
        <v>0</v>
      </c>
      <c r="K699" s="1947"/>
      <c r="L699" s="1947"/>
      <c r="M699" s="1947"/>
      <c r="N699" s="1948">
        <f t="shared" si="86"/>
        <v>0</v>
      </c>
    </row>
    <row r="700" spans="1:14">
      <c r="A700" s="1944">
        <v>3</v>
      </c>
      <c r="B700" s="1945" t="s">
        <v>278</v>
      </c>
      <c r="C700" s="1830"/>
      <c r="D700" s="1946">
        <f t="shared" si="84"/>
        <v>0</v>
      </c>
      <c r="E700" s="1973"/>
      <c r="F700" s="1973"/>
      <c r="G700" s="1970"/>
      <c r="H700" s="1966"/>
      <c r="I700" s="1972"/>
      <c r="J700" s="1948">
        <f t="shared" si="85"/>
        <v>0</v>
      </c>
      <c r="K700" s="1947"/>
      <c r="L700" s="1947"/>
      <c r="M700" s="1947"/>
      <c r="N700" s="1948">
        <f t="shared" si="86"/>
        <v>0</v>
      </c>
    </row>
    <row r="701" spans="1:14">
      <c r="A701" s="1944">
        <v>4</v>
      </c>
      <c r="B701" s="1945" t="s">
        <v>324</v>
      </c>
      <c r="C701" s="1830"/>
      <c r="D701" s="1946">
        <f t="shared" si="84"/>
        <v>0</v>
      </c>
      <c r="E701" s="1973"/>
      <c r="F701" s="1973"/>
      <c r="G701" s="1970"/>
      <c r="H701" s="1966"/>
      <c r="I701" s="1972"/>
      <c r="J701" s="1948">
        <f t="shared" si="85"/>
        <v>0</v>
      </c>
      <c r="K701" s="1947"/>
      <c r="L701" s="1947"/>
      <c r="M701" s="1947"/>
      <c r="N701" s="1948">
        <f t="shared" si="86"/>
        <v>0</v>
      </c>
    </row>
    <row r="702" spans="1:14">
      <c r="A702" s="1944">
        <v>5</v>
      </c>
      <c r="B702" s="1945" t="s">
        <v>280</v>
      </c>
      <c r="C702" s="1836">
        <v>5</v>
      </c>
      <c r="D702" s="1946">
        <f t="shared" si="84"/>
        <v>116.7309700000001</v>
      </c>
      <c r="E702" s="1973"/>
      <c r="F702" s="1973">
        <v>116.7309700000001</v>
      </c>
      <c r="G702" s="1970"/>
      <c r="H702" s="1966"/>
      <c r="I702" s="1972"/>
      <c r="J702" s="1948">
        <f t="shared" si="85"/>
        <v>0</v>
      </c>
      <c r="K702" s="1947"/>
      <c r="L702" s="1947"/>
      <c r="M702" s="1947"/>
      <c r="N702" s="1948">
        <f t="shared" si="86"/>
        <v>0</v>
      </c>
    </row>
    <row r="703" spans="1:14">
      <c r="A703" s="1944">
        <v>6</v>
      </c>
      <c r="B703" s="1945" t="s">
        <v>281</v>
      </c>
      <c r="C703" s="1830">
        <v>6</v>
      </c>
      <c r="D703" s="1946">
        <f t="shared" si="84"/>
        <v>0</v>
      </c>
      <c r="E703" s="1947"/>
      <c r="F703" s="1947"/>
      <c r="G703" s="1947"/>
      <c r="H703" s="1968"/>
      <c r="I703" s="1996"/>
      <c r="J703" s="1948">
        <f t="shared" si="85"/>
        <v>0</v>
      </c>
      <c r="K703" s="1947"/>
      <c r="L703" s="1947"/>
      <c r="M703" s="1947"/>
      <c r="N703" s="1948">
        <f t="shared" si="86"/>
        <v>0</v>
      </c>
    </row>
    <row r="704" spans="1:14">
      <c r="A704" s="1944">
        <v>7</v>
      </c>
      <c r="B704" s="1945" t="s">
        <v>282</v>
      </c>
      <c r="C704" s="1836">
        <v>7</v>
      </c>
      <c r="D704" s="1946">
        <f t="shared" si="84"/>
        <v>0</v>
      </c>
      <c r="E704" s="1947"/>
      <c r="F704" s="1947">
        <f>F705+F706</f>
        <v>0</v>
      </c>
      <c r="G704" s="1947">
        <f>G705+G706</f>
        <v>0</v>
      </c>
      <c r="H704" s="1968">
        <f>H705+H706</f>
        <v>0</v>
      </c>
      <c r="I704" s="1996">
        <f>I705+I706</f>
        <v>0</v>
      </c>
      <c r="J704" s="1948">
        <f t="shared" si="85"/>
        <v>0</v>
      </c>
      <c r="K704" s="1947">
        <f>K705+K706</f>
        <v>0</v>
      </c>
      <c r="L704" s="1947">
        <f>L705+L706</f>
        <v>0</v>
      </c>
      <c r="M704" s="1947">
        <f>M705+M706</f>
        <v>0</v>
      </c>
      <c r="N704" s="1948">
        <f t="shared" si="86"/>
        <v>0</v>
      </c>
    </row>
    <row r="705" spans="1:14">
      <c r="A705" s="1950"/>
      <c r="B705" s="1837" t="s">
        <v>283</v>
      </c>
      <c r="C705" s="1836"/>
      <c r="D705" s="1946">
        <f t="shared" si="84"/>
        <v>0</v>
      </c>
      <c r="E705" s="1947"/>
      <c r="F705" s="1947"/>
      <c r="G705" s="1947"/>
      <c r="H705" s="1968"/>
      <c r="I705" s="1996"/>
      <c r="J705" s="1948">
        <f t="shared" si="85"/>
        <v>0</v>
      </c>
      <c r="K705" s="1947"/>
      <c r="L705" s="1947"/>
      <c r="M705" s="1947"/>
      <c r="N705" s="1948">
        <f t="shared" si="86"/>
        <v>0</v>
      </c>
    </row>
    <row r="706" spans="1:14">
      <c r="A706" s="1950"/>
      <c r="B706" s="1837" t="s">
        <v>284</v>
      </c>
      <c r="C706" s="1836"/>
      <c r="D706" s="1946">
        <f t="shared" si="84"/>
        <v>0</v>
      </c>
      <c r="E706" s="1947"/>
      <c r="F706" s="1947"/>
      <c r="G706" s="1947"/>
      <c r="H706" s="1968"/>
      <c r="I706" s="1996"/>
      <c r="J706" s="1948">
        <f t="shared" si="85"/>
        <v>0</v>
      </c>
      <c r="K706" s="1947"/>
      <c r="L706" s="1947"/>
      <c r="M706" s="1947"/>
      <c r="N706" s="1948">
        <f t="shared" si="86"/>
        <v>0</v>
      </c>
    </row>
    <row r="707" spans="1:14">
      <c r="A707" s="1944">
        <v>8</v>
      </c>
      <c r="B707" s="1945" t="s">
        <v>285</v>
      </c>
      <c r="C707" s="1830">
        <v>8</v>
      </c>
      <c r="D707" s="1946">
        <f t="shared" si="84"/>
        <v>0</v>
      </c>
      <c r="E707" s="1947"/>
      <c r="F707" s="1947">
        <f>F708+F709</f>
        <v>0</v>
      </c>
      <c r="G707" s="1947">
        <f>G708+G709</f>
        <v>0</v>
      </c>
      <c r="H707" s="1968">
        <f>H708+H709</f>
        <v>0</v>
      </c>
      <c r="I707" s="1996">
        <f>I708+I709</f>
        <v>0</v>
      </c>
      <c r="J707" s="1948">
        <f t="shared" si="85"/>
        <v>0</v>
      </c>
      <c r="K707" s="1947">
        <f>K708+K709</f>
        <v>0</v>
      </c>
      <c r="L707" s="1947">
        <f>L708+L709</f>
        <v>0</v>
      </c>
      <c r="M707" s="1947">
        <f>M708+M709</f>
        <v>0</v>
      </c>
      <c r="N707" s="1948">
        <f t="shared" si="86"/>
        <v>0</v>
      </c>
    </row>
    <row r="708" spans="1:14">
      <c r="A708" s="1944"/>
      <c r="B708" s="1837" t="s">
        <v>286</v>
      </c>
      <c r="C708" s="1830"/>
      <c r="D708" s="1946">
        <f t="shared" si="84"/>
        <v>0</v>
      </c>
      <c r="E708" s="1947"/>
      <c r="F708" s="1947"/>
      <c r="G708" s="1947"/>
      <c r="H708" s="1968"/>
      <c r="I708" s="1996"/>
      <c r="J708" s="1948">
        <f t="shared" si="85"/>
        <v>0</v>
      </c>
      <c r="K708" s="1947"/>
      <c r="L708" s="1947"/>
      <c r="M708" s="1947"/>
      <c r="N708" s="1948">
        <f t="shared" si="86"/>
        <v>0</v>
      </c>
    </row>
    <row r="709" spans="1:14">
      <c r="A709" s="1944"/>
      <c r="B709" s="1837" t="s">
        <v>287</v>
      </c>
      <c r="C709" s="1830"/>
      <c r="D709" s="1946">
        <f t="shared" si="84"/>
        <v>0</v>
      </c>
      <c r="E709" s="1947"/>
      <c r="F709" s="1947"/>
      <c r="G709" s="1947"/>
      <c r="H709" s="1968"/>
      <c r="I709" s="1996"/>
      <c r="J709" s="1948">
        <f t="shared" si="85"/>
        <v>0</v>
      </c>
      <c r="K709" s="1947"/>
      <c r="L709" s="1947"/>
      <c r="M709" s="1947"/>
      <c r="N709" s="1948">
        <f t="shared" si="86"/>
        <v>0</v>
      </c>
    </row>
    <row r="710" spans="1:14" ht="26.45">
      <c r="A710" s="1951">
        <v>9</v>
      </c>
      <c r="B710" s="1952" t="s">
        <v>288</v>
      </c>
      <c r="C710" s="1840"/>
      <c r="D710" s="1953">
        <f t="shared" si="84"/>
        <v>967744.16261</v>
      </c>
      <c r="E710" s="1954">
        <f>SUM(E711:E714)</f>
        <v>0</v>
      </c>
      <c r="F710" s="1954">
        <f>SUM(F711:F714)</f>
        <v>495327.54175000003</v>
      </c>
      <c r="G710" s="1954">
        <f>SUM(G711:G714)</f>
        <v>42918.024169999997</v>
      </c>
      <c r="H710" s="1976">
        <f>SUM(H711:H714)</f>
        <v>429498.59669000003</v>
      </c>
      <c r="I710" s="1977">
        <f>SUM(I711:I714)</f>
        <v>0</v>
      </c>
      <c r="J710" s="2010">
        <f t="shared" si="85"/>
        <v>472416.62086000002</v>
      </c>
      <c r="K710" s="1954">
        <f>SUM(K711:K714)</f>
        <v>0</v>
      </c>
      <c r="L710" s="1954">
        <f>SUM(L711:L714)</f>
        <v>0</v>
      </c>
      <c r="M710" s="1954">
        <f>SUM(M711:M714)</f>
        <v>0</v>
      </c>
      <c r="N710" s="1955">
        <f t="shared" si="86"/>
        <v>0</v>
      </c>
    </row>
    <row r="711" spans="1:14">
      <c r="A711" s="1950">
        <v>10</v>
      </c>
      <c r="B711" s="1846" t="s">
        <v>289</v>
      </c>
      <c r="C711" s="1830">
        <v>9</v>
      </c>
      <c r="D711" s="1946">
        <f t="shared" si="84"/>
        <v>0</v>
      </c>
      <c r="E711" s="1973"/>
      <c r="F711" s="1973"/>
      <c r="G711" s="1970"/>
      <c r="H711" s="1966"/>
      <c r="I711" s="1972"/>
      <c r="J711" s="2014">
        <f t="shared" si="85"/>
        <v>0</v>
      </c>
      <c r="K711" s="1947"/>
      <c r="L711" s="1947"/>
      <c r="M711" s="1947"/>
      <c r="N711" s="1948">
        <f t="shared" si="86"/>
        <v>0</v>
      </c>
    </row>
    <row r="712" spans="1:14">
      <c r="A712" s="1950">
        <v>11</v>
      </c>
      <c r="B712" s="1846" t="s">
        <v>290</v>
      </c>
      <c r="C712" s="1830">
        <v>10</v>
      </c>
      <c r="D712" s="1946">
        <f t="shared" si="84"/>
        <v>228750.83795000002</v>
      </c>
      <c r="E712" s="1973"/>
      <c r="F712" s="1973">
        <v>149468.64175000001</v>
      </c>
      <c r="G712" s="1970">
        <v>3080.7441699999999</v>
      </c>
      <c r="H712" s="1971">
        <v>76201.452029999986</v>
      </c>
      <c r="I712" s="1965"/>
      <c r="J712" s="2014">
        <f t="shared" si="85"/>
        <v>79282.196199999991</v>
      </c>
      <c r="K712" s="1947"/>
      <c r="L712" s="1947"/>
      <c r="M712" s="1947"/>
      <c r="N712" s="1948">
        <f t="shared" si="86"/>
        <v>0</v>
      </c>
    </row>
    <row r="713" spans="1:14">
      <c r="A713" s="1950">
        <v>12</v>
      </c>
      <c r="B713" s="1846" t="s">
        <v>291</v>
      </c>
      <c r="C713" s="1830">
        <v>11</v>
      </c>
      <c r="D713" s="1946">
        <f t="shared" si="84"/>
        <v>738993.32466000004</v>
      </c>
      <c r="E713" s="1973"/>
      <c r="F713" s="1973">
        <v>345858.9</v>
      </c>
      <c r="G713" s="1970">
        <v>39837.279999999999</v>
      </c>
      <c r="H713" s="1971">
        <v>353297.14466000005</v>
      </c>
      <c r="I713" s="1965"/>
      <c r="J713" s="2014">
        <f t="shared" si="85"/>
        <v>393134.42466000002</v>
      </c>
      <c r="K713" s="1947"/>
      <c r="L713" s="1947"/>
      <c r="M713" s="1947"/>
      <c r="N713" s="1948">
        <f t="shared" si="86"/>
        <v>0</v>
      </c>
    </row>
    <row r="714" spans="1:14" ht="26.45">
      <c r="A714" s="1950">
        <v>13</v>
      </c>
      <c r="B714" s="1846" t="s">
        <v>292</v>
      </c>
      <c r="C714" s="1830">
        <v>12</v>
      </c>
      <c r="D714" s="1946">
        <f t="shared" si="84"/>
        <v>0</v>
      </c>
      <c r="E714" s="1973"/>
      <c r="F714" s="1973"/>
      <c r="G714" s="1970"/>
      <c r="H714" s="1971"/>
      <c r="I714" s="1965"/>
      <c r="J714" s="2014">
        <f t="shared" si="85"/>
        <v>0</v>
      </c>
      <c r="K714" s="1947"/>
      <c r="L714" s="1947"/>
      <c r="M714" s="1947"/>
      <c r="N714" s="1948">
        <f t="shared" si="86"/>
        <v>0</v>
      </c>
    </row>
    <row r="715" spans="1:14">
      <c r="A715" s="1950">
        <v>14</v>
      </c>
      <c r="B715" s="1829" t="s">
        <v>293</v>
      </c>
      <c r="C715" s="1830">
        <v>13</v>
      </c>
      <c r="D715" s="1946">
        <f t="shared" si="84"/>
        <v>3979.1327099999999</v>
      </c>
      <c r="E715" s="1973"/>
      <c r="F715" s="1973"/>
      <c r="G715" s="1970">
        <v>0</v>
      </c>
      <c r="H715" s="1966">
        <v>3979.1327099999999</v>
      </c>
      <c r="I715" s="1972"/>
      <c r="J715" s="2014">
        <f t="shared" si="85"/>
        <v>3979.1327099999999</v>
      </c>
      <c r="K715" s="1947"/>
      <c r="L715" s="1947"/>
      <c r="M715" s="1947"/>
      <c r="N715" s="1948">
        <f t="shared" si="86"/>
        <v>0</v>
      </c>
    </row>
    <row r="716" spans="1:14">
      <c r="A716" s="1950">
        <v>15</v>
      </c>
      <c r="B716" s="1829" t="s">
        <v>294</v>
      </c>
      <c r="C716" s="1836">
        <v>14</v>
      </c>
      <c r="D716" s="1946">
        <f t="shared" si="84"/>
        <v>16167.14601</v>
      </c>
      <c r="E716" s="1973"/>
      <c r="F716" s="1973"/>
      <c r="G716" s="1970">
        <v>0</v>
      </c>
      <c r="H716" s="1966">
        <v>16167.14601</v>
      </c>
      <c r="I716" s="1972"/>
      <c r="J716" s="2014">
        <f t="shared" si="85"/>
        <v>16167.14601</v>
      </c>
      <c r="K716" s="1947"/>
      <c r="L716" s="1947"/>
      <c r="M716" s="1947"/>
      <c r="N716" s="1948">
        <f t="shared" si="86"/>
        <v>0</v>
      </c>
    </row>
    <row r="717" spans="1:14">
      <c r="A717" s="1950">
        <v>16</v>
      </c>
      <c r="B717" s="1829" t="s">
        <v>295</v>
      </c>
      <c r="C717" s="1830">
        <v>15</v>
      </c>
      <c r="D717" s="1946">
        <f t="shared" si="84"/>
        <v>1677.4459999999999</v>
      </c>
      <c r="E717" s="1973"/>
      <c r="F717" s="1973"/>
      <c r="G717" s="1970">
        <v>125.38108799864224</v>
      </c>
      <c r="H717" s="1966">
        <v>1552.0649120013577</v>
      </c>
      <c r="I717" s="1972"/>
      <c r="J717" s="2014">
        <f t="shared" si="85"/>
        <v>1677.4459999999999</v>
      </c>
      <c r="K717" s="1947"/>
      <c r="L717" s="1947"/>
      <c r="M717" s="1947"/>
      <c r="N717" s="1948">
        <f t="shared" si="86"/>
        <v>0</v>
      </c>
    </row>
    <row r="718" spans="1:14">
      <c r="A718" s="1950">
        <v>17</v>
      </c>
      <c r="B718" s="1829" t="s">
        <v>296</v>
      </c>
      <c r="C718" s="1836">
        <v>16</v>
      </c>
      <c r="D718" s="1946">
        <f t="shared" si="84"/>
        <v>7714.0851879635402</v>
      </c>
      <c r="E718" s="1973"/>
      <c r="F718" s="1973">
        <v>7164.8096099999993</v>
      </c>
      <c r="G718" s="1970">
        <v>7.4745230551798159E-4</v>
      </c>
      <c r="H718" s="1971">
        <v>549.27483051123545</v>
      </c>
      <c r="I718" s="1965"/>
      <c r="J718" s="2014">
        <f t="shared" si="85"/>
        <v>549.27557796354097</v>
      </c>
      <c r="K718" s="1947"/>
      <c r="L718" s="1947"/>
      <c r="M718" s="1947"/>
      <c r="N718" s="1948">
        <f t="shared" si="86"/>
        <v>0</v>
      </c>
    </row>
    <row r="719" spans="1:14">
      <c r="A719" s="1950">
        <v>18</v>
      </c>
      <c r="B719" s="1829" t="s">
        <v>297</v>
      </c>
      <c r="C719" s="1830"/>
      <c r="D719" s="1946">
        <f t="shared" si="84"/>
        <v>0</v>
      </c>
      <c r="E719" s="1973"/>
      <c r="F719" s="1973"/>
      <c r="G719" s="1970"/>
      <c r="H719" s="1966"/>
      <c r="I719" s="1972"/>
      <c r="J719" s="2014">
        <f t="shared" si="85"/>
        <v>0</v>
      </c>
      <c r="K719" s="1947"/>
      <c r="L719" s="1947"/>
      <c r="M719" s="1947"/>
      <c r="N719" s="1948">
        <f t="shared" si="86"/>
        <v>0</v>
      </c>
    </row>
    <row r="720" spans="1:14" ht="15" thickBot="1">
      <c r="A720" s="1957">
        <v>19</v>
      </c>
      <c r="B720" s="1848" t="s">
        <v>298</v>
      </c>
      <c r="C720" s="1847"/>
      <c r="D720" s="3120">
        <f t="shared" si="84"/>
        <v>10147.537779999999</v>
      </c>
      <c r="E720" s="3124"/>
      <c r="F720" s="3124"/>
      <c r="G720" s="3125">
        <v>758.48005084141414</v>
      </c>
      <c r="H720" s="2002">
        <v>9389.0577291585851</v>
      </c>
      <c r="I720" s="2007"/>
      <c r="J720" s="3126">
        <f t="shared" si="85"/>
        <v>10147.537779999999</v>
      </c>
      <c r="K720" s="3121"/>
      <c r="L720" s="3121"/>
      <c r="M720" s="3121"/>
      <c r="N720" s="3122">
        <f t="shared" si="86"/>
        <v>0</v>
      </c>
    </row>
    <row r="721" spans="1:14" ht="27" thickBot="1">
      <c r="A721" s="1235">
        <v>20</v>
      </c>
      <c r="B721" s="1139" t="s">
        <v>299</v>
      </c>
      <c r="C721" s="1138"/>
      <c r="D721" s="1236">
        <f t="shared" si="84"/>
        <v>1007546.2412679635</v>
      </c>
      <c r="E721" s="1236">
        <f>SUM(E698:E704)+E707+E710+SUM(E715:E720)</f>
        <v>0</v>
      </c>
      <c r="F721" s="1236">
        <f>SUM(F698:F704)+F707+F710+SUM(F715:F720)</f>
        <v>502609.08233</v>
      </c>
      <c r="G721" s="1236">
        <f>SUM(G698:G704)+G707+G710+SUM(G715:G720)</f>
        <v>43801.886056292358</v>
      </c>
      <c r="H721" s="1264">
        <f>SUM(H698:H704)+H707+H710+SUM(H715:H720)</f>
        <v>461135.2728816712</v>
      </c>
      <c r="I721" s="1265">
        <f>SUM(I698:I704)+I707+I710+SUM(I715:I720)</f>
        <v>0</v>
      </c>
      <c r="J721" s="1282">
        <f t="shared" si="85"/>
        <v>504937.15893796354</v>
      </c>
      <c r="K721" s="1236">
        <f>SUM(K698:K704)+K707+K710+SUM(K715:K720)</f>
        <v>0</v>
      </c>
      <c r="L721" s="1236">
        <f>SUM(L698:L704)+L707+L710+SUM(L715:L720)</f>
        <v>0</v>
      </c>
      <c r="M721" s="1236">
        <f>SUM(M698:M704)+M707+M710+SUM(M715:M720)</f>
        <v>0</v>
      </c>
      <c r="N721" s="1236">
        <f t="shared" si="86"/>
        <v>0</v>
      </c>
    </row>
    <row r="722" spans="1:14">
      <c r="A722" s="1950"/>
      <c r="B722" s="1959" t="s">
        <v>300</v>
      </c>
      <c r="C722" s="1830"/>
      <c r="D722" s="1230">
        <f t="shared" si="84"/>
        <v>0</v>
      </c>
      <c r="E722" s="677"/>
      <c r="F722" s="677"/>
      <c r="G722" s="674"/>
      <c r="H722" s="675"/>
      <c r="I722" s="678"/>
      <c r="J722" s="1245">
        <f t="shared" si="85"/>
        <v>0</v>
      </c>
      <c r="K722" s="914"/>
      <c r="L722" s="914"/>
      <c r="M722" s="914"/>
      <c r="N722" s="1233">
        <f t="shared" si="86"/>
        <v>0</v>
      </c>
    </row>
    <row r="723" spans="1:14">
      <c r="A723" s="1950"/>
      <c r="B723" s="1959" t="s">
        <v>301</v>
      </c>
      <c r="C723" s="1830"/>
      <c r="D723" s="1946">
        <f t="shared" si="84"/>
        <v>0</v>
      </c>
      <c r="E723" s="1973"/>
      <c r="F723" s="1973"/>
      <c r="G723" s="1970"/>
      <c r="H723" s="1966"/>
      <c r="I723" s="1972"/>
      <c r="J723" s="2014">
        <f t="shared" si="85"/>
        <v>0</v>
      </c>
      <c r="K723" s="1947"/>
      <c r="L723" s="1947"/>
      <c r="M723" s="1947"/>
      <c r="N723" s="1948">
        <f t="shared" si="86"/>
        <v>0</v>
      </c>
    </row>
    <row r="724" spans="1:14">
      <c r="A724" s="1950">
        <v>21</v>
      </c>
      <c r="B724" s="1829" t="s">
        <v>302</v>
      </c>
      <c r="C724" s="1836">
        <v>17</v>
      </c>
      <c r="D724" s="1946">
        <f t="shared" si="84"/>
        <v>416634.64167999983</v>
      </c>
      <c r="E724" s="1973"/>
      <c r="F724" s="1973"/>
      <c r="G724" s="1970">
        <v>29772.975434209759</v>
      </c>
      <c r="H724" s="1966">
        <v>386861.66624579008</v>
      </c>
      <c r="I724" s="1972"/>
      <c r="J724" s="2014">
        <f t="shared" si="85"/>
        <v>416634.64167999983</v>
      </c>
      <c r="K724" s="1947"/>
      <c r="L724" s="1947"/>
      <c r="M724" s="1947"/>
      <c r="N724" s="1948">
        <f t="shared" si="86"/>
        <v>0</v>
      </c>
    </row>
    <row r="725" spans="1:14">
      <c r="A725" s="1950">
        <v>22</v>
      </c>
      <c r="B725" s="1829" t="s">
        <v>303</v>
      </c>
      <c r="C725" s="1830"/>
      <c r="D725" s="1946">
        <f t="shared" si="84"/>
        <v>811.01256000000001</v>
      </c>
      <c r="E725" s="1973"/>
      <c r="F725" s="1973"/>
      <c r="G725" s="1970">
        <v>60.619320772987116</v>
      </c>
      <c r="H725" s="1966">
        <v>750.39323922701294</v>
      </c>
      <c r="I725" s="1972"/>
      <c r="J725" s="2014">
        <f t="shared" si="85"/>
        <v>811.01256000000001</v>
      </c>
      <c r="K725" s="1947"/>
      <c r="L725" s="1947"/>
      <c r="M725" s="1947"/>
      <c r="N725" s="1948">
        <f t="shared" si="86"/>
        <v>0</v>
      </c>
    </row>
    <row r="726" spans="1:14">
      <c r="A726" s="1950">
        <v>23</v>
      </c>
      <c r="B726" s="1829" t="s">
        <v>304</v>
      </c>
      <c r="C726" s="1830">
        <v>18</v>
      </c>
      <c r="D726" s="1946">
        <f t="shared" si="84"/>
        <v>11250.233450000002</v>
      </c>
      <c r="E726" s="1973"/>
      <c r="F726" s="1973"/>
      <c r="G726" s="1970">
        <v>155.82531</v>
      </c>
      <c r="H726" s="1966">
        <v>11094.408140000001</v>
      </c>
      <c r="I726" s="1972"/>
      <c r="J726" s="2014">
        <f t="shared" si="85"/>
        <v>11250.233450000002</v>
      </c>
      <c r="K726" s="1947"/>
      <c r="L726" s="1947"/>
      <c r="M726" s="1947"/>
      <c r="N726" s="1948">
        <f t="shared" si="86"/>
        <v>0</v>
      </c>
    </row>
    <row r="727" spans="1:14">
      <c r="A727" s="1950">
        <v>24</v>
      </c>
      <c r="B727" s="1829" t="s">
        <v>305</v>
      </c>
      <c r="C727" s="1830"/>
      <c r="D727" s="1946">
        <f t="shared" si="84"/>
        <v>0</v>
      </c>
      <c r="E727" s="1973"/>
      <c r="F727" s="1973"/>
      <c r="G727" s="1970"/>
      <c r="H727" s="1966"/>
      <c r="I727" s="1972"/>
      <c r="J727" s="2014">
        <f t="shared" si="85"/>
        <v>0</v>
      </c>
      <c r="K727" s="1947"/>
      <c r="L727" s="1947"/>
      <c r="M727" s="1947"/>
      <c r="N727" s="1948">
        <f t="shared" si="86"/>
        <v>0</v>
      </c>
    </row>
    <row r="728" spans="1:14">
      <c r="A728" s="1950">
        <v>25</v>
      </c>
      <c r="B728" s="1851" t="s">
        <v>306</v>
      </c>
      <c r="C728" s="1830"/>
      <c r="D728" s="1946">
        <f t="shared" si="84"/>
        <v>0</v>
      </c>
      <c r="E728" s="1973"/>
      <c r="F728" s="1973"/>
      <c r="G728" s="1970"/>
      <c r="H728" s="1966"/>
      <c r="I728" s="1972"/>
      <c r="J728" s="2014">
        <f t="shared" si="85"/>
        <v>0</v>
      </c>
      <c r="K728" s="1947"/>
      <c r="L728" s="1947"/>
      <c r="M728" s="1947"/>
      <c r="N728" s="1948">
        <f t="shared" si="86"/>
        <v>0</v>
      </c>
    </row>
    <row r="729" spans="1:14" ht="15" thickBot="1">
      <c r="A729" s="1957">
        <v>26</v>
      </c>
      <c r="B729" s="1848" t="s">
        <v>307</v>
      </c>
      <c r="C729" s="1852">
        <v>19</v>
      </c>
      <c r="D729" s="3120">
        <f t="shared" si="84"/>
        <v>76241.268277963536</v>
      </c>
      <c r="E729" s="3124"/>
      <c r="F729" s="3124"/>
      <c r="G729" s="3125">
        <v>13812.467343703162</v>
      </c>
      <c r="H729" s="945">
        <v>62428.800934260376</v>
      </c>
      <c r="I729" s="1988"/>
      <c r="J729" s="3126">
        <f t="shared" si="85"/>
        <v>76241.268277963536</v>
      </c>
      <c r="K729" s="3121"/>
      <c r="L729" s="3121"/>
      <c r="M729" s="3121"/>
      <c r="N729" s="3122">
        <f t="shared" si="86"/>
        <v>0</v>
      </c>
    </row>
    <row r="730" spans="1:14" ht="27" thickBot="1">
      <c r="A730" s="1226">
        <v>27</v>
      </c>
      <c r="B730" s="1136" t="s">
        <v>308</v>
      </c>
      <c r="C730" s="1135"/>
      <c r="D730" s="1241">
        <f t="shared" si="84"/>
        <v>504937.15596796339</v>
      </c>
      <c r="E730" s="934">
        <f>SUM(E724:E729)</f>
        <v>0</v>
      </c>
      <c r="F730" s="934">
        <f>SUM(F724:F729)</f>
        <v>0</v>
      </c>
      <c r="G730" s="934">
        <f>SUM(G724:G729)</f>
        <v>43801.887408685907</v>
      </c>
      <c r="H730" s="946">
        <f>SUM(H724:H729)</f>
        <v>461135.26855927747</v>
      </c>
      <c r="I730" s="938">
        <f>SUM(I724:I729)</f>
        <v>0</v>
      </c>
      <c r="J730" s="1244">
        <f t="shared" si="85"/>
        <v>504937.15596796339</v>
      </c>
      <c r="K730" s="934">
        <f>SUM(K724:K729)</f>
        <v>0</v>
      </c>
      <c r="L730" s="934">
        <f>SUM(L724:L729)</f>
        <v>0</v>
      </c>
      <c r="M730" s="934">
        <f>SUM(M724:M729)</f>
        <v>0</v>
      </c>
      <c r="N730" s="1261">
        <f t="shared" si="86"/>
        <v>0</v>
      </c>
    </row>
    <row r="731" spans="1:14">
      <c r="A731" s="1227"/>
      <c r="B731" s="1225" t="s">
        <v>309</v>
      </c>
      <c r="C731" s="1133">
        <v>20</v>
      </c>
      <c r="D731" s="1230">
        <f t="shared" si="84"/>
        <v>0</v>
      </c>
      <c r="E731" s="677"/>
      <c r="F731" s="914"/>
      <c r="G731" s="911"/>
      <c r="H731" s="675"/>
      <c r="I731" s="678"/>
      <c r="J731" s="1245">
        <f t="shared" si="85"/>
        <v>0</v>
      </c>
      <c r="K731" s="914"/>
      <c r="L731" s="914"/>
      <c r="M731" s="914"/>
      <c r="N731" s="1233">
        <f t="shared" si="86"/>
        <v>0</v>
      </c>
    </row>
    <row r="732" spans="1:14">
      <c r="A732" s="1950">
        <v>28</v>
      </c>
      <c r="B732" s="1945" t="s">
        <v>310</v>
      </c>
      <c r="C732" s="1836"/>
      <c r="D732" s="1946">
        <f t="shared" si="84"/>
        <v>400000</v>
      </c>
      <c r="E732" s="1973"/>
      <c r="F732" s="1947">
        <v>400000</v>
      </c>
      <c r="G732" s="2034"/>
      <c r="H732" s="1966"/>
      <c r="I732" s="1972"/>
      <c r="J732" s="2014">
        <f t="shared" si="85"/>
        <v>0</v>
      </c>
      <c r="K732" s="1947"/>
      <c r="L732" s="1947"/>
      <c r="M732" s="1947"/>
      <c r="N732" s="1948">
        <f t="shared" si="86"/>
        <v>0</v>
      </c>
    </row>
    <row r="733" spans="1:14">
      <c r="A733" s="1950">
        <v>29</v>
      </c>
      <c r="B733" s="1945" t="s">
        <v>311</v>
      </c>
      <c r="C733" s="1836"/>
      <c r="D733" s="1946">
        <f t="shared" si="84"/>
        <v>0</v>
      </c>
      <c r="E733" s="1973"/>
      <c r="F733" s="1947"/>
      <c r="G733" s="2034"/>
      <c r="H733" s="1966"/>
      <c r="I733" s="1972"/>
      <c r="J733" s="2014">
        <f t="shared" si="85"/>
        <v>0</v>
      </c>
      <c r="K733" s="1947"/>
      <c r="L733" s="1947"/>
      <c r="M733" s="1947"/>
      <c r="N733" s="1948">
        <f t="shared" si="86"/>
        <v>0</v>
      </c>
    </row>
    <row r="734" spans="1:14">
      <c r="A734" s="1950">
        <v>30</v>
      </c>
      <c r="B734" s="1960" t="s">
        <v>312</v>
      </c>
      <c r="C734" s="1852"/>
      <c r="D734" s="1946">
        <f t="shared" si="84"/>
        <v>0</v>
      </c>
      <c r="E734" s="1973"/>
      <c r="F734" s="3121"/>
      <c r="G734" s="3130"/>
      <c r="H734" s="2002"/>
      <c r="I734" s="2007"/>
      <c r="J734" s="2014">
        <f t="shared" si="85"/>
        <v>0</v>
      </c>
      <c r="K734" s="1947"/>
      <c r="L734" s="1947"/>
      <c r="M734" s="1947"/>
      <c r="N734" s="1948">
        <f t="shared" si="86"/>
        <v>0</v>
      </c>
    </row>
    <row r="735" spans="1:14">
      <c r="A735" s="1950">
        <v>31</v>
      </c>
      <c r="B735" s="1960" t="s">
        <v>313</v>
      </c>
      <c r="C735" s="1852"/>
      <c r="D735" s="1946">
        <f t="shared" si="84"/>
        <v>0</v>
      </c>
      <c r="E735" s="1973"/>
      <c r="F735" s="3121"/>
      <c r="G735" s="3130"/>
      <c r="H735" s="2002"/>
      <c r="I735" s="2007"/>
      <c r="J735" s="2014">
        <f t="shared" si="85"/>
        <v>0</v>
      </c>
      <c r="K735" s="1947"/>
      <c r="L735" s="1947"/>
      <c r="M735" s="1947"/>
      <c r="N735" s="1948">
        <f t="shared" si="86"/>
        <v>0</v>
      </c>
    </row>
    <row r="736" spans="1:14" ht="15" thickBot="1">
      <c r="A736" s="1957">
        <v>32</v>
      </c>
      <c r="B736" s="1960" t="s">
        <v>314</v>
      </c>
      <c r="C736" s="1852"/>
      <c r="D736" s="1946">
        <f t="shared" si="84"/>
        <v>102609.08530000001</v>
      </c>
      <c r="E736" s="1973"/>
      <c r="F736" s="3121">
        <v>102609.08530000001</v>
      </c>
      <c r="G736" s="3130"/>
      <c r="H736" s="2002"/>
      <c r="I736" s="2007"/>
      <c r="J736" s="2014">
        <f t="shared" si="85"/>
        <v>0</v>
      </c>
      <c r="K736" s="1947"/>
      <c r="L736" s="1947"/>
      <c r="M736" s="1947"/>
      <c r="N736" s="1948">
        <f t="shared" si="86"/>
        <v>0</v>
      </c>
    </row>
    <row r="737" spans="1:14" ht="15" thickBot="1">
      <c r="A737" s="1226">
        <v>33</v>
      </c>
      <c r="B737" s="1169" t="s">
        <v>315</v>
      </c>
      <c r="C737" s="1170"/>
      <c r="D737" s="1285">
        <f t="shared" si="84"/>
        <v>502609.08530000004</v>
      </c>
      <c r="E737" s="963">
        <f>SUM(E732:E736)</f>
        <v>0</v>
      </c>
      <c r="F737" s="963">
        <f>SUM(F732:F736)</f>
        <v>502609.08530000004</v>
      </c>
      <c r="G737" s="963">
        <f>SUM(G732:G736)</f>
        <v>0</v>
      </c>
      <c r="H737" s="964">
        <f>SUM(H732:H736)</f>
        <v>0</v>
      </c>
      <c r="I737" s="965">
        <f>SUM(I732:I736)</f>
        <v>0</v>
      </c>
      <c r="J737" s="1288">
        <f t="shared" si="85"/>
        <v>0</v>
      </c>
      <c r="K737" s="963">
        <f>SUM(K732:K736)</f>
        <v>0</v>
      </c>
      <c r="L737" s="963">
        <f>SUM(L732:L736)</f>
        <v>0</v>
      </c>
      <c r="M737" s="963">
        <f>SUM(M732:M736)</f>
        <v>0</v>
      </c>
      <c r="N737" s="1284">
        <f t="shared" si="86"/>
        <v>0</v>
      </c>
    </row>
    <row r="738" spans="1:14" ht="27" thickBot="1">
      <c r="A738" s="1235">
        <v>34</v>
      </c>
      <c r="B738" s="1139" t="s">
        <v>317</v>
      </c>
      <c r="C738" s="1138"/>
      <c r="D738" s="1268">
        <f t="shared" si="84"/>
        <v>1007546.2412679634</v>
      </c>
      <c r="E738" s="1268">
        <f>E737+E730</f>
        <v>0</v>
      </c>
      <c r="F738" s="1268">
        <f>F737+F730</f>
        <v>502609.08530000004</v>
      </c>
      <c r="G738" s="1268">
        <f>G737+G730</f>
        <v>43801.887408685907</v>
      </c>
      <c r="H738" s="1268">
        <f>H737+H730</f>
        <v>461135.26855927747</v>
      </c>
      <c r="I738" s="1268">
        <f>I737+I730</f>
        <v>0</v>
      </c>
      <c r="J738" s="1277">
        <f t="shared" si="85"/>
        <v>504937.15596796339</v>
      </c>
      <c r="K738" s="1268">
        <f>K737+K730</f>
        <v>0</v>
      </c>
      <c r="L738" s="1268">
        <f>L737+L730</f>
        <v>0</v>
      </c>
      <c r="M738" s="1268">
        <f>M737+M730</f>
        <v>0</v>
      </c>
      <c r="N738" s="1268">
        <f t="shared" si="86"/>
        <v>0</v>
      </c>
    </row>
    <row r="739" spans="1:14"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4" spans="1:14" ht="15" thickBot="1"/>
    <row r="745" spans="1:14" ht="15" thickBot="1">
      <c r="A745" s="1153" t="s">
        <v>196</v>
      </c>
      <c r="B745" s="3303" t="s">
        <v>135</v>
      </c>
      <c r="C745" s="3304"/>
      <c r="D745" s="662"/>
      <c r="E745" s="662"/>
      <c r="F745" s="662"/>
      <c r="G745" s="662"/>
      <c r="H745" s="662"/>
      <c r="I745" s="662"/>
      <c r="J745" s="662"/>
      <c r="K745" s="662"/>
      <c r="L745" s="662"/>
      <c r="M745" s="3292"/>
      <c r="N745" s="3292" t="s">
        <v>257</v>
      </c>
    </row>
    <row r="746" spans="1:14" ht="13.5" customHeight="1" thickBot="1">
      <c r="A746" s="3311" t="s">
        <v>258</v>
      </c>
      <c r="B746" s="1212"/>
      <c r="C746" s="3280" t="s">
        <v>259</v>
      </c>
      <c r="D746" s="3314" t="s">
        <v>260</v>
      </c>
      <c r="E746" s="3314" t="s">
        <v>261</v>
      </c>
      <c r="F746" s="3314" t="s">
        <v>262</v>
      </c>
      <c r="G746" s="3324" t="s">
        <v>263</v>
      </c>
      <c r="H746" s="3325"/>
      <c r="I746" s="3325"/>
      <c r="J746" s="3325"/>
      <c r="K746" s="3325"/>
      <c r="L746" s="3325"/>
      <c r="M746" s="3325"/>
      <c r="N746" s="3326"/>
    </row>
    <row r="747" spans="1:14" ht="13.5" customHeight="1" thickBot="1">
      <c r="A747" s="3312"/>
      <c r="B747" s="1213"/>
      <c r="C747" s="3281"/>
      <c r="D747" s="3315"/>
      <c r="E747" s="3315"/>
      <c r="F747" s="3315"/>
      <c r="G747" s="3289" t="s">
        <v>264</v>
      </c>
      <c r="H747" s="3290"/>
      <c r="I747" s="3290"/>
      <c r="J747" s="3291"/>
      <c r="K747" s="3318" t="s">
        <v>265</v>
      </c>
      <c r="L747" s="3319"/>
      <c r="M747" s="3319"/>
      <c r="N747" s="3320"/>
    </row>
    <row r="748" spans="1:14" ht="40.15" thickBot="1">
      <c r="A748" s="3312"/>
      <c r="B748" s="1214"/>
      <c r="C748" s="3281"/>
      <c r="D748" s="3316"/>
      <c r="E748" s="3316"/>
      <c r="F748" s="3316"/>
      <c r="G748" s="1125" t="s">
        <v>267</v>
      </c>
      <c r="H748" s="1125" t="s">
        <v>268</v>
      </c>
      <c r="I748" s="1125" t="s">
        <v>269</v>
      </c>
      <c r="J748" s="1125" t="s">
        <v>160</v>
      </c>
      <c r="K748" s="1126" t="s">
        <v>270</v>
      </c>
      <c r="L748" s="1126" t="s">
        <v>271</v>
      </c>
      <c r="M748" s="1126" t="s">
        <v>272</v>
      </c>
      <c r="N748" s="2969" t="s">
        <v>160</v>
      </c>
    </row>
    <row r="749" spans="1:14" ht="15" thickBot="1">
      <c r="A749" s="3312"/>
      <c r="B749" s="1213"/>
      <c r="C749" s="3281"/>
      <c r="D749" s="1215">
        <v>1</v>
      </c>
      <c r="E749" s="1216">
        <v>2</v>
      </c>
      <c r="F749" s="1216">
        <v>3</v>
      </c>
      <c r="G749" s="1217">
        <v>4</v>
      </c>
      <c r="H749" s="1216">
        <v>5</v>
      </c>
      <c r="I749" s="1218">
        <v>6</v>
      </c>
      <c r="J749" s="2971">
        <v>7</v>
      </c>
      <c r="K749" s="1217">
        <v>8</v>
      </c>
      <c r="L749" s="1216">
        <v>9</v>
      </c>
      <c r="M749" s="1238">
        <v>10</v>
      </c>
      <c r="N749" s="1215">
        <v>11</v>
      </c>
    </row>
    <row r="750" spans="1:14" ht="15" thickBot="1">
      <c r="A750" s="3329"/>
      <c r="B750" s="1326"/>
      <c r="C750" s="3330"/>
      <c r="D750" s="1220"/>
      <c r="E750" s="1220"/>
      <c r="F750" s="1220"/>
      <c r="G750" s="1221"/>
      <c r="H750" s="1220"/>
      <c r="I750" s="1292"/>
      <c r="J750" s="1222" t="s">
        <v>273</v>
      </c>
      <c r="K750" s="1221"/>
      <c r="L750" s="1220"/>
      <c r="M750" s="1667"/>
      <c r="N750" s="1293" t="s">
        <v>274</v>
      </c>
    </row>
    <row r="751" spans="1:14">
      <c r="A751" s="1950"/>
      <c r="B751" s="1959" t="s">
        <v>275</v>
      </c>
      <c r="C751" s="1830"/>
      <c r="D751" s="1827"/>
      <c r="E751" s="673"/>
      <c r="F751" s="673"/>
      <c r="G751" s="674"/>
      <c r="H751" s="675"/>
      <c r="I751" s="676"/>
      <c r="J751" s="1245"/>
      <c r="K751" s="914"/>
      <c r="L751" s="912"/>
      <c r="M751" s="915"/>
      <c r="N751" s="1260"/>
    </row>
    <row r="752" spans="1:14">
      <c r="A752" s="1944">
        <v>1</v>
      </c>
      <c r="B752" s="1945" t="s">
        <v>276</v>
      </c>
      <c r="C752" s="1830"/>
      <c r="D752" s="1946">
        <f t="shared" ref="D752:D792" si="87">+E752+F752+J752+N752</f>
        <v>0</v>
      </c>
      <c r="E752" s="1973"/>
      <c r="F752" s="1973"/>
      <c r="G752" s="1970"/>
      <c r="H752" s="1966"/>
      <c r="I752" s="1972"/>
      <c r="J752" s="2014">
        <f t="shared" ref="J752:J792" si="88">G752+H752+I752</f>
        <v>0</v>
      </c>
      <c r="K752" s="1947"/>
      <c r="L752" s="1947"/>
      <c r="M752" s="1968"/>
      <c r="N752" s="1967">
        <f t="shared" ref="N752:N792" si="89">K752+L752+M752</f>
        <v>0</v>
      </c>
    </row>
    <row r="753" spans="1:14">
      <c r="A753" s="1944">
        <v>2</v>
      </c>
      <c r="B753" s="1945" t="s">
        <v>277</v>
      </c>
      <c r="C753" s="1830"/>
      <c r="D753" s="1946">
        <f t="shared" si="87"/>
        <v>48269.649359999996</v>
      </c>
      <c r="E753" s="1973"/>
      <c r="F753" s="1973">
        <v>48269.649359999996</v>
      </c>
      <c r="G753" s="1970"/>
      <c r="H753" s="1966"/>
      <c r="I753" s="1972"/>
      <c r="J753" s="2014">
        <f t="shared" si="88"/>
        <v>0</v>
      </c>
      <c r="K753" s="1947"/>
      <c r="L753" s="1947"/>
      <c r="M753" s="1968"/>
      <c r="N753" s="1967">
        <f t="shared" si="89"/>
        <v>0</v>
      </c>
    </row>
    <row r="754" spans="1:14">
      <c r="A754" s="1944">
        <v>3</v>
      </c>
      <c r="B754" s="1945" t="s">
        <v>278</v>
      </c>
      <c r="C754" s="1830"/>
      <c r="D754" s="1946">
        <f t="shared" si="87"/>
        <v>0</v>
      </c>
      <c r="E754" s="1973"/>
      <c r="F754" s="1973"/>
      <c r="G754" s="1970"/>
      <c r="H754" s="1966"/>
      <c r="I754" s="1972"/>
      <c r="J754" s="2014">
        <f t="shared" si="88"/>
        <v>0</v>
      </c>
      <c r="K754" s="1947"/>
      <c r="L754" s="1947"/>
      <c r="M754" s="1968"/>
      <c r="N754" s="1967">
        <f t="shared" si="89"/>
        <v>0</v>
      </c>
    </row>
    <row r="755" spans="1:14">
      <c r="A755" s="1944">
        <v>4</v>
      </c>
      <c r="B755" s="1945" t="s">
        <v>324</v>
      </c>
      <c r="C755" s="1830"/>
      <c r="D755" s="1946">
        <f t="shared" si="87"/>
        <v>85400.495790000001</v>
      </c>
      <c r="E755" s="1973"/>
      <c r="F755" s="1973">
        <v>85400.495790000001</v>
      </c>
      <c r="G755" s="1970"/>
      <c r="H755" s="1966"/>
      <c r="I755" s="1972"/>
      <c r="J755" s="2014">
        <f t="shared" si="88"/>
        <v>0</v>
      </c>
      <c r="K755" s="1947"/>
      <c r="L755" s="1947"/>
      <c r="M755" s="1968"/>
      <c r="N755" s="1967">
        <f t="shared" si="89"/>
        <v>0</v>
      </c>
    </row>
    <row r="756" spans="1:14">
      <c r="A756" s="1944">
        <v>5</v>
      </c>
      <c r="B756" s="1945" t="s">
        <v>280</v>
      </c>
      <c r="C756" s="1836">
        <v>5</v>
      </c>
      <c r="D756" s="1946">
        <f t="shared" si="87"/>
        <v>130544.59539</v>
      </c>
      <c r="E756" s="1973"/>
      <c r="F756" s="1973">
        <v>130544.59539</v>
      </c>
      <c r="G756" s="1970"/>
      <c r="H756" s="1966"/>
      <c r="I756" s="1972"/>
      <c r="J756" s="2014">
        <f t="shared" si="88"/>
        <v>0</v>
      </c>
      <c r="K756" s="1947"/>
      <c r="L756" s="1947"/>
      <c r="M756" s="1968"/>
      <c r="N756" s="1967">
        <f t="shared" si="89"/>
        <v>0</v>
      </c>
    </row>
    <row r="757" spans="1:14">
      <c r="A757" s="1944">
        <v>6</v>
      </c>
      <c r="B757" s="1945" t="s">
        <v>281</v>
      </c>
      <c r="C757" s="1830">
        <v>6</v>
      </c>
      <c r="D757" s="1946">
        <f t="shared" si="87"/>
        <v>79364.160000000003</v>
      </c>
      <c r="E757" s="1973"/>
      <c r="F757" s="1973">
        <v>22300</v>
      </c>
      <c r="G757" s="1970"/>
      <c r="H757" s="1966">
        <v>57064.160000000003</v>
      </c>
      <c r="I757" s="1972"/>
      <c r="J757" s="2014">
        <f t="shared" si="88"/>
        <v>57064.160000000003</v>
      </c>
      <c r="K757" s="1947"/>
      <c r="L757" s="1947"/>
      <c r="M757" s="1968"/>
      <c r="N757" s="1967">
        <f t="shared" si="89"/>
        <v>0</v>
      </c>
    </row>
    <row r="758" spans="1:14">
      <c r="A758" s="1944">
        <v>7</v>
      </c>
      <c r="B758" s="1945" t="s">
        <v>282</v>
      </c>
      <c r="C758" s="1836">
        <v>7</v>
      </c>
      <c r="D758" s="1946">
        <f t="shared" si="87"/>
        <v>306140.59000000003</v>
      </c>
      <c r="E758" s="1947"/>
      <c r="F758" s="1947">
        <f>F759+F760</f>
        <v>306140.59000000003</v>
      </c>
      <c r="G758" s="1947">
        <f>G759+G760</f>
        <v>0</v>
      </c>
      <c r="H758" s="1968">
        <f>H759+H760</f>
        <v>0</v>
      </c>
      <c r="I758" s="1996">
        <f>I759+I760</f>
        <v>0</v>
      </c>
      <c r="J758" s="2014">
        <f t="shared" si="88"/>
        <v>0</v>
      </c>
      <c r="K758" s="1947">
        <f>K759+K760</f>
        <v>0</v>
      </c>
      <c r="L758" s="1947">
        <f>L759+L760</f>
        <v>0</v>
      </c>
      <c r="M758" s="1968">
        <f>M759+M760</f>
        <v>0</v>
      </c>
      <c r="N758" s="1967">
        <f t="shared" si="89"/>
        <v>0</v>
      </c>
    </row>
    <row r="759" spans="1:14">
      <c r="A759" s="1950"/>
      <c r="B759" s="1837" t="s">
        <v>283</v>
      </c>
      <c r="C759" s="1836"/>
      <c r="D759" s="1946">
        <f t="shared" si="87"/>
        <v>306140.59000000003</v>
      </c>
      <c r="E759" s="1973"/>
      <c r="F759" s="1973">
        <v>306140.59000000003</v>
      </c>
      <c r="G759" s="1970"/>
      <c r="H759" s="1966"/>
      <c r="I759" s="1972"/>
      <c r="J759" s="2014">
        <f t="shared" si="88"/>
        <v>0</v>
      </c>
      <c r="K759" s="1947"/>
      <c r="L759" s="1947"/>
      <c r="M759" s="1968"/>
      <c r="N759" s="1967">
        <f t="shared" si="89"/>
        <v>0</v>
      </c>
    </row>
    <row r="760" spans="1:14">
      <c r="A760" s="1950"/>
      <c r="B760" s="1837" t="s">
        <v>284</v>
      </c>
      <c r="C760" s="1836"/>
      <c r="D760" s="1946">
        <f t="shared" si="87"/>
        <v>0</v>
      </c>
      <c r="E760" s="1947"/>
      <c r="F760" s="1947"/>
      <c r="G760" s="1947"/>
      <c r="H760" s="1968"/>
      <c r="I760" s="1996"/>
      <c r="J760" s="2014">
        <f t="shared" si="88"/>
        <v>0</v>
      </c>
      <c r="K760" s="1947"/>
      <c r="L760" s="1947"/>
      <c r="M760" s="1968"/>
      <c r="N760" s="1967">
        <f t="shared" si="89"/>
        <v>0</v>
      </c>
    </row>
    <row r="761" spans="1:14">
      <c r="A761" s="1944">
        <v>8</v>
      </c>
      <c r="B761" s="1945" t="s">
        <v>285</v>
      </c>
      <c r="C761" s="1830">
        <v>8</v>
      </c>
      <c r="D761" s="1946">
        <f t="shared" si="87"/>
        <v>400</v>
      </c>
      <c r="E761" s="1947"/>
      <c r="F761" s="1947">
        <f>F762+F763</f>
        <v>400</v>
      </c>
      <c r="G761" s="1947">
        <f>G762+G763</f>
        <v>0</v>
      </c>
      <c r="H761" s="1968">
        <f>H762+H763</f>
        <v>0</v>
      </c>
      <c r="I761" s="1996">
        <f>I762+I763</f>
        <v>0</v>
      </c>
      <c r="J761" s="2014">
        <f t="shared" si="88"/>
        <v>0</v>
      </c>
      <c r="K761" s="1947">
        <f>K762+K763</f>
        <v>0</v>
      </c>
      <c r="L761" s="1947">
        <f>L762+L763</f>
        <v>0</v>
      </c>
      <c r="M761" s="1968">
        <f>M762+M763</f>
        <v>0</v>
      </c>
      <c r="N761" s="1967">
        <f t="shared" si="89"/>
        <v>0</v>
      </c>
    </row>
    <row r="762" spans="1:14">
      <c r="A762" s="1944"/>
      <c r="B762" s="1837" t="s">
        <v>286</v>
      </c>
      <c r="C762" s="1830"/>
      <c r="D762" s="1946">
        <f t="shared" si="87"/>
        <v>0</v>
      </c>
      <c r="E762" s="1947"/>
      <c r="F762" s="1947"/>
      <c r="G762" s="1947"/>
      <c r="H762" s="1968"/>
      <c r="I762" s="1996"/>
      <c r="J762" s="2014">
        <f t="shared" si="88"/>
        <v>0</v>
      </c>
      <c r="K762" s="1947"/>
      <c r="L762" s="1947"/>
      <c r="M762" s="1968"/>
      <c r="N762" s="1967">
        <f t="shared" si="89"/>
        <v>0</v>
      </c>
    </row>
    <row r="763" spans="1:14">
      <c r="A763" s="1944"/>
      <c r="B763" s="1837" t="s">
        <v>287</v>
      </c>
      <c r="C763" s="1830"/>
      <c r="D763" s="1946">
        <f t="shared" si="87"/>
        <v>400</v>
      </c>
      <c r="E763" s="1973"/>
      <c r="F763" s="1973">
        <v>400</v>
      </c>
      <c r="G763" s="1970"/>
      <c r="H763" s="1966"/>
      <c r="I763" s="1972"/>
      <c r="J763" s="2014">
        <f t="shared" si="88"/>
        <v>0</v>
      </c>
      <c r="K763" s="1947"/>
      <c r="L763" s="1947"/>
      <c r="M763" s="1968"/>
      <c r="N763" s="1967">
        <f t="shared" si="89"/>
        <v>0</v>
      </c>
    </row>
    <row r="764" spans="1:14" ht="26.45">
      <c r="A764" s="1951">
        <v>9</v>
      </c>
      <c r="B764" s="1952" t="s">
        <v>288</v>
      </c>
      <c r="C764" s="1840"/>
      <c r="D764" s="1953">
        <f t="shared" si="87"/>
        <v>1809085.7894602981</v>
      </c>
      <c r="E764" s="1954">
        <f>SUM(E765:E768)</f>
        <v>0</v>
      </c>
      <c r="F764" s="1954">
        <f>SUM(F765:F768)</f>
        <v>566586.12845491234</v>
      </c>
      <c r="G764" s="1954">
        <f>SUM(G765:G768)</f>
        <v>121644.82572072784</v>
      </c>
      <c r="H764" s="1976">
        <f>SUM(H765:H768)</f>
        <v>978801.76194976293</v>
      </c>
      <c r="I764" s="1977">
        <f>SUM(I765:I768)</f>
        <v>142053.07333489507</v>
      </c>
      <c r="J764" s="2010">
        <f t="shared" si="88"/>
        <v>1242499.6610053859</v>
      </c>
      <c r="K764" s="1954">
        <f>SUM(K765:K768)</f>
        <v>0</v>
      </c>
      <c r="L764" s="1954">
        <f>SUM(L765:L768)</f>
        <v>0</v>
      </c>
      <c r="M764" s="1976">
        <f>SUM(M765:M768)</f>
        <v>0</v>
      </c>
      <c r="N764" s="1979">
        <f t="shared" si="89"/>
        <v>0</v>
      </c>
    </row>
    <row r="765" spans="1:14">
      <c r="A765" s="1950">
        <v>10</v>
      </c>
      <c r="B765" s="1846" t="s">
        <v>289</v>
      </c>
      <c r="C765" s="1830">
        <v>9</v>
      </c>
      <c r="D765" s="1946">
        <f t="shared" si="87"/>
        <v>0</v>
      </c>
      <c r="E765" s="1973"/>
      <c r="F765" s="1973"/>
      <c r="G765" s="1970"/>
      <c r="H765" s="1966"/>
      <c r="I765" s="1972"/>
      <c r="J765" s="2014">
        <f t="shared" si="88"/>
        <v>0</v>
      </c>
      <c r="K765" s="1947"/>
      <c r="L765" s="1947"/>
      <c r="M765" s="1968"/>
      <c r="N765" s="1967">
        <f t="shared" si="89"/>
        <v>0</v>
      </c>
    </row>
    <row r="766" spans="1:14">
      <c r="A766" s="1950">
        <v>11</v>
      </c>
      <c r="B766" s="1846" t="s">
        <v>290</v>
      </c>
      <c r="C766" s="1830">
        <v>10</v>
      </c>
      <c r="D766" s="1946">
        <f t="shared" si="87"/>
        <v>1426744.169482098</v>
      </c>
      <c r="E766" s="1973"/>
      <c r="F766" s="1973">
        <v>287859.74287671235</v>
      </c>
      <c r="G766" s="1970">
        <v>112772.32572072784</v>
      </c>
      <c r="H766" s="1971">
        <v>884059.02754976298</v>
      </c>
      <c r="I766" s="1965">
        <v>142053.07333489507</v>
      </c>
      <c r="J766" s="2014">
        <f t="shared" si="88"/>
        <v>1138884.4266053857</v>
      </c>
      <c r="K766" s="1947"/>
      <c r="L766" s="1947"/>
      <c r="M766" s="1968"/>
      <c r="N766" s="1967">
        <f t="shared" si="89"/>
        <v>0</v>
      </c>
    </row>
    <row r="767" spans="1:14">
      <c r="A767" s="1950">
        <v>12</v>
      </c>
      <c r="B767" s="1846" t="s">
        <v>291</v>
      </c>
      <c r="C767" s="1830">
        <v>11</v>
      </c>
      <c r="D767" s="1946">
        <f t="shared" si="87"/>
        <v>6381</v>
      </c>
      <c r="E767" s="1973"/>
      <c r="F767" s="1973">
        <v>6381</v>
      </c>
      <c r="G767" s="1970"/>
      <c r="H767" s="1971"/>
      <c r="I767" s="1965"/>
      <c r="J767" s="2014">
        <f t="shared" si="88"/>
        <v>0</v>
      </c>
      <c r="K767" s="1947"/>
      <c r="L767" s="1947"/>
      <c r="M767" s="1968"/>
      <c r="N767" s="1967">
        <f t="shared" si="89"/>
        <v>0</v>
      </c>
    </row>
    <row r="768" spans="1:14" ht="26.45">
      <c r="A768" s="1950">
        <v>13</v>
      </c>
      <c r="B768" s="1846" t="s">
        <v>292</v>
      </c>
      <c r="C768" s="1830">
        <v>12</v>
      </c>
      <c r="D768" s="1946">
        <f t="shared" si="87"/>
        <v>375960.6199782</v>
      </c>
      <c r="E768" s="1973"/>
      <c r="F768" s="1973">
        <v>272345.38557819999</v>
      </c>
      <c r="G768" s="1970">
        <v>8872.5</v>
      </c>
      <c r="H768" s="1971">
        <v>94742.734400000001</v>
      </c>
      <c r="I768" s="1965">
        <v>0</v>
      </c>
      <c r="J768" s="2014">
        <f t="shared" si="88"/>
        <v>103615.2344</v>
      </c>
      <c r="K768" s="1947"/>
      <c r="L768" s="1947"/>
      <c r="M768" s="1968"/>
      <c r="N768" s="1967">
        <f t="shared" si="89"/>
        <v>0</v>
      </c>
    </row>
    <row r="769" spans="1:14">
      <c r="A769" s="1950">
        <v>14</v>
      </c>
      <c r="B769" s="1829" t="s">
        <v>293</v>
      </c>
      <c r="C769" s="1830">
        <v>13</v>
      </c>
      <c r="D769" s="1946">
        <f t="shared" si="87"/>
        <v>31588.964</v>
      </c>
      <c r="E769" s="1973"/>
      <c r="F769" s="1973"/>
      <c r="G769" s="1973">
        <v>653.06899999999996</v>
      </c>
      <c r="H769" s="1964">
        <v>20501.213</v>
      </c>
      <c r="I769" s="1972">
        <v>10434.682000000001</v>
      </c>
      <c r="J769" s="2014">
        <f t="shared" si="88"/>
        <v>31588.964</v>
      </c>
      <c r="K769" s="1947"/>
      <c r="L769" s="1947"/>
      <c r="M769" s="1968"/>
      <c r="N769" s="1967">
        <f t="shared" si="89"/>
        <v>0</v>
      </c>
    </row>
    <row r="770" spans="1:14">
      <c r="A770" s="1950">
        <v>15</v>
      </c>
      <c r="B770" s="1829" t="s">
        <v>294</v>
      </c>
      <c r="C770" s="1836">
        <v>14</v>
      </c>
      <c r="D770" s="1946">
        <f t="shared" si="87"/>
        <v>16057.79304</v>
      </c>
      <c r="E770" s="1973"/>
      <c r="F770" s="1973"/>
      <c r="G770" s="1970">
        <v>88.453305370913938</v>
      </c>
      <c r="H770" s="1971">
        <v>5106.4879100069484</v>
      </c>
      <c r="I770" s="1965">
        <v>10862.851824622137</v>
      </c>
      <c r="J770" s="2014">
        <f t="shared" si="88"/>
        <v>16057.79304</v>
      </c>
      <c r="K770" s="1947"/>
      <c r="L770" s="1947"/>
      <c r="M770" s="1968"/>
      <c r="N770" s="1967">
        <f t="shared" si="89"/>
        <v>0</v>
      </c>
    </row>
    <row r="771" spans="1:14">
      <c r="A771" s="1950">
        <v>16</v>
      </c>
      <c r="B771" s="1829" t="s">
        <v>295</v>
      </c>
      <c r="C771" s="1830">
        <v>15</v>
      </c>
      <c r="D771" s="1946">
        <f t="shared" si="87"/>
        <v>18015.943219999783</v>
      </c>
      <c r="E771" s="1973"/>
      <c r="F771" s="1973"/>
      <c r="G771" s="1973">
        <v>1019.5334899999999</v>
      </c>
      <c r="H771" s="1964">
        <v>78.476699999999951</v>
      </c>
      <c r="I771" s="1972">
        <v>16917.933029999782</v>
      </c>
      <c r="J771" s="2014">
        <f t="shared" si="88"/>
        <v>18015.943219999783</v>
      </c>
      <c r="K771" s="1947"/>
      <c r="L771" s="1947"/>
      <c r="M771" s="1968"/>
      <c r="N771" s="1967">
        <f t="shared" si="89"/>
        <v>0</v>
      </c>
    </row>
    <row r="772" spans="1:14">
      <c r="A772" s="1950">
        <v>17</v>
      </c>
      <c r="B772" s="1829" t="s">
        <v>296</v>
      </c>
      <c r="C772" s="1836">
        <v>16</v>
      </c>
      <c r="D772" s="1946">
        <f t="shared" si="87"/>
        <v>103496</v>
      </c>
      <c r="E772" s="1973"/>
      <c r="F772" s="1973">
        <v>103496</v>
      </c>
      <c r="G772" s="1970"/>
      <c r="H772" s="1971"/>
      <c r="I772" s="1965"/>
      <c r="J772" s="2014">
        <f t="shared" si="88"/>
        <v>0</v>
      </c>
      <c r="K772" s="1947"/>
      <c r="L772" s="1947"/>
      <c r="M772" s="1968"/>
      <c r="N772" s="1967">
        <f t="shared" si="89"/>
        <v>0</v>
      </c>
    </row>
    <row r="773" spans="1:14">
      <c r="A773" s="1950">
        <v>18</v>
      </c>
      <c r="B773" s="1829" t="s">
        <v>297</v>
      </c>
      <c r="C773" s="1830"/>
      <c r="D773" s="1946">
        <f t="shared" si="87"/>
        <v>0</v>
      </c>
      <c r="E773" s="1973"/>
      <c r="F773" s="1973"/>
      <c r="G773" s="1970"/>
      <c r="H773" s="1966"/>
      <c r="I773" s="1972"/>
      <c r="J773" s="2014">
        <f t="shared" si="88"/>
        <v>0</v>
      </c>
      <c r="K773" s="1947"/>
      <c r="L773" s="1947"/>
      <c r="M773" s="1968"/>
      <c r="N773" s="1967">
        <f t="shared" si="89"/>
        <v>0</v>
      </c>
    </row>
    <row r="774" spans="1:14" ht="15" thickBot="1">
      <c r="A774" s="1957">
        <v>19</v>
      </c>
      <c r="B774" s="1848" t="s">
        <v>298</v>
      </c>
      <c r="C774" s="1847"/>
      <c r="D774" s="3120">
        <f t="shared" si="87"/>
        <v>39894.650599999994</v>
      </c>
      <c r="E774" s="3124"/>
      <c r="F774" s="3124">
        <v>39894.650599999994</v>
      </c>
      <c r="G774" s="3124"/>
      <c r="H774" s="968"/>
      <c r="I774" s="2007"/>
      <c r="J774" s="3126">
        <f t="shared" si="88"/>
        <v>0</v>
      </c>
      <c r="K774" s="3121"/>
      <c r="L774" s="3121"/>
      <c r="M774" s="969"/>
      <c r="N774" s="2019">
        <f t="shared" si="89"/>
        <v>0</v>
      </c>
    </row>
    <row r="775" spans="1:14" ht="27" thickBot="1">
      <c r="A775" s="1235">
        <v>20</v>
      </c>
      <c r="B775" s="1139" t="s">
        <v>299</v>
      </c>
      <c r="C775" s="1138"/>
      <c r="D775" s="1236">
        <f t="shared" si="87"/>
        <v>2668258.6308602979</v>
      </c>
      <c r="E775" s="1236">
        <f>SUM(E752:E758)+E761+E764+SUM(E769:E774)</f>
        <v>0</v>
      </c>
      <c r="F775" s="1236">
        <f>SUM(F752:F758)+F761+F764+SUM(F769:F774)</f>
        <v>1303032.1095949125</v>
      </c>
      <c r="G775" s="1236">
        <f>SUM(G752:G758)+G761+G764+SUM(G769:G774)</f>
        <v>123405.88151609874</v>
      </c>
      <c r="H775" s="1264">
        <f>SUM(H752:H758)+H761+H764+SUM(H769:H774)</f>
        <v>1061552.09955977</v>
      </c>
      <c r="I775" s="1265">
        <f>SUM(I752:I758)+I761+I764+SUM(I769:I774)</f>
        <v>180268.54018951699</v>
      </c>
      <c r="J775" s="1282">
        <f t="shared" si="88"/>
        <v>1365226.5212653857</v>
      </c>
      <c r="K775" s="1236">
        <f>SUM(K752:K758)+K761+K764+SUM(K769:K774)</f>
        <v>0</v>
      </c>
      <c r="L775" s="1236">
        <f>SUM(L752:L758)+L761+L764+SUM(L769:L774)</f>
        <v>0</v>
      </c>
      <c r="M775" s="1264">
        <f>SUM(M752:M758)+M761+M764+SUM(M769:M774)</f>
        <v>0</v>
      </c>
      <c r="N775" s="1237">
        <f t="shared" si="89"/>
        <v>0</v>
      </c>
    </row>
    <row r="776" spans="1:14">
      <c r="A776" s="1227"/>
      <c r="B776" s="1225" t="s">
        <v>300</v>
      </c>
      <c r="C776" s="1133"/>
      <c r="D776" s="1230">
        <f t="shared" si="87"/>
        <v>0</v>
      </c>
      <c r="E776" s="677"/>
      <c r="F776" s="677"/>
      <c r="G776" s="674"/>
      <c r="H776" s="675"/>
      <c r="I776" s="678"/>
      <c r="J776" s="1245">
        <f t="shared" si="88"/>
        <v>0</v>
      </c>
      <c r="K776" s="914"/>
      <c r="L776" s="914"/>
      <c r="M776" s="967"/>
      <c r="N776" s="1231">
        <f t="shared" si="89"/>
        <v>0</v>
      </c>
    </row>
    <row r="777" spans="1:14">
      <c r="A777" s="1950"/>
      <c r="B777" s="1959" t="s">
        <v>301</v>
      </c>
      <c r="C777" s="1830"/>
      <c r="D777" s="1946">
        <f t="shared" si="87"/>
        <v>0</v>
      </c>
      <c r="E777" s="1973"/>
      <c r="F777" s="1973"/>
      <c r="G777" s="1970"/>
      <c r="H777" s="1966"/>
      <c r="I777" s="1972"/>
      <c r="J777" s="2014">
        <f t="shared" si="88"/>
        <v>0</v>
      </c>
      <c r="K777" s="1947"/>
      <c r="L777" s="1947"/>
      <c r="M777" s="1968"/>
      <c r="N777" s="1967">
        <f t="shared" si="89"/>
        <v>0</v>
      </c>
    </row>
    <row r="778" spans="1:14">
      <c r="A778" s="1950">
        <v>21</v>
      </c>
      <c r="B778" s="1829" t="s">
        <v>302</v>
      </c>
      <c r="C778" s="1836">
        <v>17</v>
      </c>
      <c r="D778" s="1946">
        <f t="shared" si="87"/>
        <v>990440</v>
      </c>
      <c r="E778" s="1973"/>
      <c r="F778" s="1973">
        <v>0</v>
      </c>
      <c r="G778" s="1970">
        <v>93400</v>
      </c>
      <c r="H778" s="1971">
        <v>769214</v>
      </c>
      <c r="I778" s="1965">
        <v>127826</v>
      </c>
      <c r="J778" s="2014">
        <f t="shared" si="88"/>
        <v>990440</v>
      </c>
      <c r="K778" s="1947"/>
      <c r="L778" s="1947"/>
      <c r="M778" s="1968"/>
      <c r="N778" s="1967">
        <f t="shared" si="89"/>
        <v>0</v>
      </c>
    </row>
    <row r="779" spans="1:14">
      <c r="A779" s="1950">
        <v>22</v>
      </c>
      <c r="B779" s="1829" t="s">
        <v>303</v>
      </c>
      <c r="C779" s="1830"/>
      <c r="D779" s="1946">
        <f t="shared" si="87"/>
        <v>7364.5659399999986</v>
      </c>
      <c r="E779" s="1973"/>
      <c r="F779" s="1973">
        <v>0</v>
      </c>
      <c r="G779" s="1970">
        <v>535.12674671143623</v>
      </c>
      <c r="H779" s="1971">
        <v>5939.8976330837377</v>
      </c>
      <c r="I779" s="1965">
        <v>889.54156020482515</v>
      </c>
      <c r="J779" s="2014">
        <f t="shared" si="88"/>
        <v>7364.5659399999986</v>
      </c>
      <c r="K779" s="1947"/>
      <c r="L779" s="1947"/>
      <c r="M779" s="1968"/>
      <c r="N779" s="1967">
        <f t="shared" si="89"/>
        <v>0</v>
      </c>
    </row>
    <row r="780" spans="1:14">
      <c r="A780" s="1950">
        <v>23</v>
      </c>
      <c r="B780" s="1829" t="s">
        <v>304</v>
      </c>
      <c r="C780" s="1830">
        <v>18</v>
      </c>
      <c r="D780" s="1946">
        <f t="shared" si="87"/>
        <v>12591.84045</v>
      </c>
      <c r="E780" s="1973"/>
      <c r="F780" s="1973">
        <v>0</v>
      </c>
      <c r="G780" s="1970">
        <v>240.85936999999998</v>
      </c>
      <c r="H780" s="1971">
        <v>5151.7658500000007</v>
      </c>
      <c r="I780" s="1965">
        <v>7199.2152299999998</v>
      </c>
      <c r="J780" s="2014">
        <f t="shared" si="88"/>
        <v>12591.84045</v>
      </c>
      <c r="K780" s="1947"/>
      <c r="L780" s="1947"/>
      <c r="M780" s="1968"/>
      <c r="N780" s="1967">
        <f t="shared" si="89"/>
        <v>0</v>
      </c>
    </row>
    <row r="781" spans="1:14">
      <c r="A781" s="1950">
        <v>24</v>
      </c>
      <c r="B781" s="1829" t="s">
        <v>305</v>
      </c>
      <c r="C781" s="1830"/>
      <c r="D781" s="1946">
        <f t="shared" si="87"/>
        <v>0</v>
      </c>
      <c r="E781" s="1973"/>
      <c r="F781" s="2074"/>
      <c r="G781" s="2075"/>
      <c r="H781" s="2076"/>
      <c r="I781" s="2077"/>
      <c r="J781" s="2014">
        <f t="shared" si="88"/>
        <v>0</v>
      </c>
      <c r="K781" s="1947"/>
      <c r="L781" s="1947"/>
      <c r="M781" s="1968"/>
      <c r="N781" s="1967">
        <f t="shared" si="89"/>
        <v>0</v>
      </c>
    </row>
    <row r="782" spans="1:14">
      <c r="A782" s="1950">
        <v>25</v>
      </c>
      <c r="B782" s="1851" t="s">
        <v>306</v>
      </c>
      <c r="C782" s="1830"/>
      <c r="D782" s="1946">
        <f t="shared" si="87"/>
        <v>202844.53430999999</v>
      </c>
      <c r="E782" s="1973"/>
      <c r="F782" s="1973">
        <v>202844.53430999999</v>
      </c>
      <c r="G782" s="1970">
        <v>0</v>
      </c>
      <c r="H782" s="1966"/>
      <c r="I782" s="1972"/>
      <c r="J782" s="2014">
        <f t="shared" si="88"/>
        <v>0</v>
      </c>
      <c r="K782" s="1947"/>
      <c r="L782" s="1947"/>
      <c r="M782" s="1968"/>
      <c r="N782" s="1967">
        <f t="shared" si="89"/>
        <v>0</v>
      </c>
    </row>
    <row r="783" spans="1:14" ht="15" thickBot="1">
      <c r="A783" s="1957">
        <v>26</v>
      </c>
      <c r="B783" s="1848" t="s">
        <v>307</v>
      </c>
      <c r="C783" s="1852">
        <v>19</v>
      </c>
      <c r="D783" s="1946">
        <f t="shared" si="87"/>
        <v>258675.43935999996</v>
      </c>
      <c r="E783" s="1973"/>
      <c r="F783" s="3124">
        <v>128301.409509636</v>
      </c>
      <c r="G783" s="1970">
        <v>19333.582471419748</v>
      </c>
      <c r="H783" s="1971">
        <v>84577.550133435332</v>
      </c>
      <c r="I783" s="1965">
        <v>26462.897245508873</v>
      </c>
      <c r="J783" s="2014">
        <f t="shared" si="88"/>
        <v>130374.02985036396</v>
      </c>
      <c r="K783" s="1947"/>
      <c r="L783" s="1947"/>
      <c r="M783" s="1968"/>
      <c r="N783" s="1967">
        <f t="shared" si="89"/>
        <v>0</v>
      </c>
    </row>
    <row r="784" spans="1:14" ht="27" thickBot="1">
      <c r="A784" s="1226">
        <v>27</v>
      </c>
      <c r="B784" s="1136" t="s">
        <v>308</v>
      </c>
      <c r="C784" s="1135"/>
      <c r="D784" s="1241">
        <f t="shared" si="87"/>
        <v>1471916.3800599999</v>
      </c>
      <c r="E784" s="934">
        <f>SUM(E778:E783)</f>
        <v>0</v>
      </c>
      <c r="F784" s="934">
        <f>SUM(F778:F783)</f>
        <v>331145.94381963601</v>
      </c>
      <c r="G784" s="934">
        <f>SUM(G778:G783)</f>
        <v>113509.56858813119</v>
      </c>
      <c r="H784" s="946">
        <f>SUM(H778:H783)</f>
        <v>864883.213616519</v>
      </c>
      <c r="I784" s="938">
        <f>SUM(I778:I783)</f>
        <v>162377.6540357137</v>
      </c>
      <c r="J784" s="1244">
        <f t="shared" si="88"/>
        <v>1140770.4362403639</v>
      </c>
      <c r="K784" s="934">
        <f>SUM(K778:K783)</f>
        <v>0</v>
      </c>
      <c r="L784" s="934">
        <f>SUM(L778:L783)</f>
        <v>0</v>
      </c>
      <c r="M784" s="946">
        <f>SUM(M778:M783)</f>
        <v>0</v>
      </c>
      <c r="N784" s="1261">
        <f t="shared" si="89"/>
        <v>0</v>
      </c>
    </row>
    <row r="785" spans="1:14">
      <c r="A785" s="1227"/>
      <c r="B785" s="1225" t="s">
        <v>309</v>
      </c>
      <c r="C785" s="1133">
        <v>20</v>
      </c>
      <c r="D785" s="1230">
        <f t="shared" si="87"/>
        <v>0</v>
      </c>
      <c r="E785" s="2078"/>
      <c r="F785" s="1973"/>
      <c r="G785" s="1973"/>
      <c r="H785" s="1971"/>
      <c r="I785" s="1972"/>
      <c r="J785" s="1245">
        <f t="shared" si="88"/>
        <v>0</v>
      </c>
      <c r="K785" s="914"/>
      <c r="L785" s="914"/>
      <c r="M785" s="967"/>
      <c r="N785" s="1231">
        <f t="shared" si="89"/>
        <v>0</v>
      </c>
    </row>
    <row r="786" spans="1:14">
      <c r="A786" s="1950">
        <v>28</v>
      </c>
      <c r="B786" s="1945" t="s">
        <v>310</v>
      </c>
      <c r="C786" s="1836"/>
      <c r="D786" s="1946">
        <f t="shared" si="87"/>
        <v>1045345.56</v>
      </c>
      <c r="E786" s="2078"/>
      <c r="F786" s="1973">
        <v>1045345.56</v>
      </c>
      <c r="G786" s="1973"/>
      <c r="H786" s="1971"/>
      <c r="I786" s="1972"/>
      <c r="J786" s="2014">
        <f t="shared" si="88"/>
        <v>0</v>
      </c>
      <c r="K786" s="1947"/>
      <c r="L786" s="1947"/>
      <c r="M786" s="1968"/>
      <c r="N786" s="1967">
        <f t="shared" si="89"/>
        <v>0</v>
      </c>
    </row>
    <row r="787" spans="1:14">
      <c r="A787" s="1950">
        <v>29</v>
      </c>
      <c r="B787" s="1945" t="s">
        <v>311</v>
      </c>
      <c r="C787" s="1836"/>
      <c r="D787" s="1946">
        <f t="shared" si="87"/>
        <v>0</v>
      </c>
      <c r="E787" s="1973"/>
      <c r="F787" s="1973"/>
      <c r="G787" s="1970"/>
      <c r="H787" s="1966"/>
      <c r="I787" s="1972"/>
      <c r="J787" s="2014">
        <f t="shared" si="88"/>
        <v>0</v>
      </c>
      <c r="K787" s="1947"/>
      <c r="L787" s="1947"/>
      <c r="M787" s="1968"/>
      <c r="N787" s="1967">
        <f t="shared" si="89"/>
        <v>0</v>
      </c>
    </row>
    <row r="788" spans="1:14">
      <c r="A788" s="1950">
        <v>30</v>
      </c>
      <c r="B788" s="1960" t="s">
        <v>312</v>
      </c>
      <c r="C788" s="1852"/>
      <c r="D788" s="1946">
        <f t="shared" si="87"/>
        <v>0</v>
      </c>
      <c r="E788" s="1973"/>
      <c r="F788" s="1973"/>
      <c r="G788" s="3125"/>
      <c r="H788" s="2002"/>
      <c r="I788" s="2007"/>
      <c r="J788" s="2014">
        <f t="shared" si="88"/>
        <v>0</v>
      </c>
      <c r="K788" s="1947"/>
      <c r="L788" s="1947"/>
      <c r="M788" s="1968"/>
      <c r="N788" s="1967">
        <f t="shared" si="89"/>
        <v>0</v>
      </c>
    </row>
    <row r="789" spans="1:14">
      <c r="A789" s="1950">
        <v>31</v>
      </c>
      <c r="B789" s="1945" t="s">
        <v>313</v>
      </c>
      <c r="C789" s="1836"/>
      <c r="D789" s="1946">
        <f t="shared" si="87"/>
        <v>0</v>
      </c>
      <c r="E789" s="1973"/>
      <c r="F789" s="3124"/>
      <c r="G789" s="3125"/>
      <c r="H789" s="2002"/>
      <c r="I789" s="2007"/>
      <c r="J789" s="2014">
        <f t="shared" si="88"/>
        <v>0</v>
      </c>
      <c r="K789" s="1947"/>
      <c r="L789" s="1947"/>
      <c r="M789" s="1968"/>
      <c r="N789" s="1967">
        <f t="shared" si="89"/>
        <v>0</v>
      </c>
    </row>
    <row r="790" spans="1:14" ht="15" thickBot="1">
      <c r="A790" s="1957">
        <v>32</v>
      </c>
      <c r="B790" s="1945" t="s">
        <v>314</v>
      </c>
      <c r="C790" s="1836"/>
      <c r="D790" s="1946">
        <f t="shared" si="87"/>
        <v>150997.98293502218</v>
      </c>
      <c r="E790" s="1973"/>
      <c r="F790" s="1973">
        <v>-73458.44</v>
      </c>
      <c r="G790" s="3125">
        <v>9896.3129279675341</v>
      </c>
      <c r="H790" s="2002">
        <v>196669.22385325134</v>
      </c>
      <c r="I790" s="681">
        <v>17890.886153803302</v>
      </c>
      <c r="J790" s="2014">
        <f t="shared" si="88"/>
        <v>224456.42293502219</v>
      </c>
      <c r="K790" s="1947"/>
      <c r="L790" s="1947"/>
      <c r="M790" s="1968"/>
      <c r="N790" s="1967">
        <f t="shared" si="89"/>
        <v>0</v>
      </c>
    </row>
    <row r="791" spans="1:14" ht="15" thickBot="1">
      <c r="A791" s="1226">
        <v>33</v>
      </c>
      <c r="B791" s="1169" t="s">
        <v>315</v>
      </c>
      <c r="C791" s="1170"/>
      <c r="D791" s="1285">
        <f t="shared" si="87"/>
        <v>1196343.5429350224</v>
      </c>
      <c r="E791" s="963">
        <f>SUM(E786:E790)</f>
        <v>0</v>
      </c>
      <c r="F791" s="963">
        <f>SUM(F786:F790)</f>
        <v>971887.12000000011</v>
      </c>
      <c r="G791" s="963">
        <f>SUM(G786:G790)</f>
        <v>9896.3129279675341</v>
      </c>
      <c r="H791" s="963">
        <f>SUM(H786:H790)</f>
        <v>196669.22385325134</v>
      </c>
      <c r="I791" s="970">
        <f>SUM(I786:I790)</f>
        <v>17890.886153803302</v>
      </c>
      <c r="J791" s="1288">
        <f t="shared" si="88"/>
        <v>224456.42293502219</v>
      </c>
      <c r="K791" s="963">
        <f>SUM(K786:K790)</f>
        <v>0</v>
      </c>
      <c r="L791" s="963">
        <f>SUM(L786:L790)</f>
        <v>0</v>
      </c>
      <c r="M791" s="964">
        <f>SUM(M786:M790)</f>
        <v>0</v>
      </c>
      <c r="N791" s="1289">
        <f t="shared" si="89"/>
        <v>0</v>
      </c>
    </row>
    <row r="792" spans="1:14" ht="27" thickBot="1">
      <c r="A792" s="1235">
        <v>34</v>
      </c>
      <c r="B792" s="1139" t="s">
        <v>317</v>
      </c>
      <c r="C792" s="1138"/>
      <c r="D792" s="1268">
        <f t="shared" si="87"/>
        <v>2668259.9229950225</v>
      </c>
      <c r="E792" s="1268">
        <f>E791+E784</f>
        <v>0</v>
      </c>
      <c r="F792" s="1268">
        <f>F791+F784</f>
        <v>1303033.0638196361</v>
      </c>
      <c r="G792" s="1268">
        <f>G791+G784</f>
        <v>123405.88151609873</v>
      </c>
      <c r="H792" s="1268">
        <f>H791+H784</f>
        <v>1061552.4374697704</v>
      </c>
      <c r="I792" s="1268">
        <f>I791+I784</f>
        <v>180268.54018951699</v>
      </c>
      <c r="J792" s="1277">
        <f t="shared" si="88"/>
        <v>1365226.8591753861</v>
      </c>
      <c r="K792" s="1268">
        <f>K791+K784</f>
        <v>0</v>
      </c>
      <c r="L792" s="1268">
        <f>L791+L784</f>
        <v>0</v>
      </c>
      <c r="M792" s="1269">
        <f>M791+M784</f>
        <v>0</v>
      </c>
      <c r="N792" s="1271">
        <f t="shared" si="89"/>
        <v>0</v>
      </c>
    </row>
    <row r="793" spans="1:14"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 s="662"/>
      <c r="B796" s="662"/>
      <c r="C796" s="662"/>
      <c r="D796" s="666"/>
      <c r="E796" s="666"/>
      <c r="F796" s="666"/>
      <c r="G796" s="666"/>
      <c r="H796" s="666"/>
      <c r="I796" s="666"/>
      <c r="J796" s="666"/>
      <c r="K796" s="662"/>
      <c r="L796" s="662"/>
      <c r="M796" s="662"/>
      <c r="N796" s="662"/>
    </row>
    <row r="797" spans="1:14" ht="15" thickBot="1">
      <c r="A797" s="662"/>
      <c r="B797" s="662"/>
      <c r="C797" s="662"/>
      <c r="D797" s="662"/>
      <c r="E797" s="662"/>
      <c r="F797" s="662"/>
      <c r="G797" s="662"/>
      <c r="H797" s="662"/>
      <c r="I797" s="662"/>
      <c r="J797" s="662"/>
      <c r="K797" s="662"/>
      <c r="L797" s="662"/>
      <c r="M797" s="662"/>
      <c r="N797" s="662"/>
    </row>
    <row r="798" spans="1:14" ht="15" thickBot="1">
      <c r="A798" s="1153" t="s">
        <v>115</v>
      </c>
      <c r="B798" s="3303" t="s">
        <v>328</v>
      </c>
      <c r="C798" s="3304"/>
      <c r="D798" s="662"/>
      <c r="E798" s="662"/>
      <c r="F798" s="662"/>
      <c r="G798" s="662"/>
      <c r="H798" s="662"/>
      <c r="I798" s="662"/>
      <c r="J798" s="662"/>
      <c r="K798" s="662"/>
      <c r="L798" s="662"/>
      <c r="M798" s="3292"/>
      <c r="N798" s="3292" t="s">
        <v>257</v>
      </c>
    </row>
    <row r="799" spans="1:14" ht="13.5" customHeight="1" thickBot="1">
      <c r="A799" s="3311" t="s">
        <v>258</v>
      </c>
      <c r="B799" s="1212"/>
      <c r="C799" s="3280" t="s">
        <v>259</v>
      </c>
      <c r="D799" s="3314" t="s">
        <v>260</v>
      </c>
      <c r="E799" s="3314" t="s">
        <v>261</v>
      </c>
      <c r="F799" s="3314" t="s">
        <v>262</v>
      </c>
      <c r="G799" s="3324" t="s">
        <v>263</v>
      </c>
      <c r="H799" s="3325"/>
      <c r="I799" s="3325"/>
      <c r="J799" s="3325"/>
      <c r="K799" s="3325"/>
      <c r="L799" s="3325"/>
      <c r="M799" s="3325"/>
      <c r="N799" s="3326"/>
    </row>
    <row r="800" spans="1:14" ht="13.5" customHeight="1" thickBot="1">
      <c r="A800" s="3312"/>
      <c r="B800" s="1213"/>
      <c r="C800" s="3281"/>
      <c r="D800" s="3315"/>
      <c r="E800" s="3315"/>
      <c r="F800" s="3315"/>
      <c r="G800" s="3289" t="s">
        <v>264</v>
      </c>
      <c r="H800" s="3290"/>
      <c r="I800" s="3290"/>
      <c r="J800" s="3291"/>
      <c r="K800" s="3318" t="s">
        <v>265</v>
      </c>
      <c r="L800" s="3319"/>
      <c r="M800" s="3319"/>
      <c r="N800" s="3320"/>
    </row>
    <row r="801" spans="1:14" ht="40.15" thickBot="1">
      <c r="A801" s="3312"/>
      <c r="B801" s="1214"/>
      <c r="C801" s="3281"/>
      <c r="D801" s="3316"/>
      <c r="E801" s="3316"/>
      <c r="F801" s="3316"/>
      <c r="G801" s="1125" t="s">
        <v>267</v>
      </c>
      <c r="H801" s="1125" t="s">
        <v>268</v>
      </c>
      <c r="I801" s="1125" t="s">
        <v>269</v>
      </c>
      <c r="J801" s="1125" t="s">
        <v>160</v>
      </c>
      <c r="K801" s="1126" t="s">
        <v>270</v>
      </c>
      <c r="L801" s="1126" t="s">
        <v>271</v>
      </c>
      <c r="M801" s="1126" t="s">
        <v>272</v>
      </c>
      <c r="N801" s="2969" t="s">
        <v>160</v>
      </c>
    </row>
    <row r="802" spans="1:14" ht="15" thickBot="1">
      <c r="A802" s="3312"/>
      <c r="B802" s="1213"/>
      <c r="C802" s="3281"/>
      <c r="D802" s="1215">
        <v>1</v>
      </c>
      <c r="E802" s="1216">
        <v>2</v>
      </c>
      <c r="F802" s="1216">
        <v>3</v>
      </c>
      <c r="G802" s="1217">
        <v>4</v>
      </c>
      <c r="H802" s="1216">
        <v>5</v>
      </c>
      <c r="I802" s="1218">
        <v>6</v>
      </c>
      <c r="J802" s="2971">
        <v>7</v>
      </c>
      <c r="K802" s="1217">
        <v>8</v>
      </c>
      <c r="L802" s="1216">
        <v>9</v>
      </c>
      <c r="M802" s="1238">
        <v>10</v>
      </c>
      <c r="N802" s="1215">
        <v>11</v>
      </c>
    </row>
    <row r="803" spans="1:14" ht="15" thickBot="1">
      <c r="A803" s="3313"/>
      <c r="B803" s="1219"/>
      <c r="C803" s="3282"/>
      <c r="D803" s="1220"/>
      <c r="E803" s="1220"/>
      <c r="F803" s="1220"/>
      <c r="G803" s="1221"/>
      <c r="H803" s="1220"/>
      <c r="I803" s="1667"/>
      <c r="J803" s="1215" t="s">
        <v>273</v>
      </c>
      <c r="K803" s="1667"/>
      <c r="L803" s="1220"/>
      <c r="M803" s="1667"/>
      <c r="N803" s="1293" t="s">
        <v>274</v>
      </c>
    </row>
    <row r="804" spans="1:14">
      <c r="A804" s="1227"/>
      <c r="B804" s="1225" t="s">
        <v>275</v>
      </c>
      <c r="C804" s="1133"/>
      <c r="D804" s="1827"/>
      <c r="E804" s="980"/>
      <c r="F804" s="980"/>
      <c r="G804" s="1001"/>
      <c r="H804" s="992"/>
      <c r="I804" s="1002"/>
      <c r="J804" s="1231"/>
      <c r="K804" s="914"/>
      <c r="L804" s="912"/>
      <c r="M804" s="915"/>
      <c r="N804" s="1260"/>
    </row>
    <row r="805" spans="1:14">
      <c r="A805" s="1944">
        <v>1</v>
      </c>
      <c r="B805" s="1945" t="s">
        <v>276</v>
      </c>
      <c r="C805" s="1830"/>
      <c r="D805" s="1946">
        <f t="shared" ref="D805:D845" si="90">+E805+F805+J805+N805</f>
        <v>0</v>
      </c>
      <c r="E805" s="2062"/>
      <c r="F805" s="2062"/>
      <c r="G805" s="2066"/>
      <c r="H805" s="2065"/>
      <c r="I805" s="1003"/>
      <c r="J805" s="1967">
        <f t="shared" ref="J805:J845" si="91">G805+H805+I805</f>
        <v>0</v>
      </c>
      <c r="K805" s="1947"/>
      <c r="L805" s="1947"/>
      <c r="M805" s="1968"/>
      <c r="N805" s="1967">
        <f t="shared" ref="N805:N845" si="92">K805+L805+M805</f>
        <v>0</v>
      </c>
    </row>
    <row r="806" spans="1:14">
      <c r="A806" s="1944">
        <v>2</v>
      </c>
      <c r="B806" s="1945" t="s">
        <v>277</v>
      </c>
      <c r="C806" s="1830"/>
      <c r="D806" s="1946">
        <f t="shared" si="90"/>
        <v>0</v>
      </c>
      <c r="E806" s="2062"/>
      <c r="F806" s="2062"/>
      <c r="G806" s="2066"/>
      <c r="H806" s="2065"/>
      <c r="I806" s="1003"/>
      <c r="J806" s="1967">
        <f t="shared" si="91"/>
        <v>0</v>
      </c>
      <c r="K806" s="1947"/>
      <c r="L806" s="1947"/>
      <c r="M806" s="1968"/>
      <c r="N806" s="1967">
        <f t="shared" si="92"/>
        <v>0</v>
      </c>
    </row>
    <row r="807" spans="1:14">
      <c r="A807" s="1944">
        <v>3</v>
      </c>
      <c r="B807" s="1945" t="s">
        <v>278</v>
      </c>
      <c r="C807" s="1830"/>
      <c r="D807" s="1946">
        <f t="shared" si="90"/>
        <v>0</v>
      </c>
      <c r="E807" s="2062"/>
      <c r="F807" s="2062"/>
      <c r="G807" s="2066"/>
      <c r="H807" s="2065"/>
      <c r="I807" s="1003"/>
      <c r="J807" s="1967">
        <f t="shared" si="91"/>
        <v>0</v>
      </c>
      <c r="K807" s="1947"/>
      <c r="L807" s="1947"/>
      <c r="M807" s="1968"/>
      <c r="N807" s="1967">
        <f t="shared" si="92"/>
        <v>0</v>
      </c>
    </row>
    <row r="808" spans="1:14">
      <c r="A808" s="1944">
        <v>4</v>
      </c>
      <c r="B808" s="1945" t="s">
        <v>324</v>
      </c>
      <c r="C808" s="1830"/>
      <c r="D808" s="1946">
        <f t="shared" si="90"/>
        <v>388059.26006218203</v>
      </c>
      <c r="E808" s="2062"/>
      <c r="F808" s="2062">
        <v>0</v>
      </c>
      <c r="G808" s="2079">
        <v>338623.6444152171</v>
      </c>
      <c r="H808" s="2080">
        <v>49435.615646964907</v>
      </c>
      <c r="I808" s="1003"/>
      <c r="J808" s="1967">
        <f t="shared" si="91"/>
        <v>388059.26006218203</v>
      </c>
      <c r="K808" s="1947"/>
      <c r="L808" s="1947"/>
      <c r="M808" s="1968"/>
      <c r="N808" s="1967">
        <f t="shared" si="92"/>
        <v>0</v>
      </c>
    </row>
    <row r="809" spans="1:14">
      <c r="A809" s="1944">
        <v>5</v>
      </c>
      <c r="B809" s="1945" t="s">
        <v>280</v>
      </c>
      <c r="C809" s="1836">
        <v>5</v>
      </c>
      <c r="D809" s="1946">
        <f t="shared" si="90"/>
        <v>97939.5</v>
      </c>
      <c r="E809" s="2062"/>
      <c r="F809" s="2062">
        <v>97939.5</v>
      </c>
      <c r="G809" s="2066">
        <v>0</v>
      </c>
      <c r="H809" s="2065">
        <v>0</v>
      </c>
      <c r="I809" s="1003"/>
      <c r="J809" s="1967">
        <f t="shared" si="91"/>
        <v>0</v>
      </c>
      <c r="K809" s="1947"/>
      <c r="L809" s="1947"/>
      <c r="M809" s="1968"/>
      <c r="N809" s="1967">
        <f t="shared" si="92"/>
        <v>0</v>
      </c>
    </row>
    <row r="810" spans="1:14">
      <c r="A810" s="1944">
        <v>6</v>
      </c>
      <c r="B810" s="1945" t="s">
        <v>281</v>
      </c>
      <c r="C810" s="1830">
        <v>6</v>
      </c>
      <c r="D810" s="1946">
        <f t="shared" si="90"/>
        <v>0</v>
      </c>
      <c r="E810" s="2062"/>
      <c r="F810" s="2062">
        <v>0</v>
      </c>
      <c r="G810" s="2066">
        <v>0</v>
      </c>
      <c r="H810" s="2065">
        <v>0</v>
      </c>
      <c r="I810" s="1003"/>
      <c r="J810" s="1967">
        <f t="shared" si="91"/>
        <v>0</v>
      </c>
      <c r="K810" s="1947"/>
      <c r="L810" s="1947"/>
      <c r="M810" s="1968"/>
      <c r="N810" s="1967">
        <f t="shared" si="92"/>
        <v>0</v>
      </c>
    </row>
    <row r="811" spans="1:14">
      <c r="A811" s="1944">
        <v>7</v>
      </c>
      <c r="B811" s="1945" t="s">
        <v>282</v>
      </c>
      <c r="C811" s="1836">
        <v>7</v>
      </c>
      <c r="D811" s="1946">
        <f t="shared" si="90"/>
        <v>3296543.3689999999</v>
      </c>
      <c r="E811" s="1947"/>
      <c r="F811" s="1947">
        <f>F812+F813</f>
        <v>3296543.3689999999</v>
      </c>
      <c r="G811" s="1968">
        <f>G812+G813</f>
        <v>0</v>
      </c>
      <c r="H811" s="1949">
        <f>H812+H813</f>
        <v>0</v>
      </c>
      <c r="I811" s="1004">
        <f>I812+I813</f>
        <v>0</v>
      </c>
      <c r="J811" s="1967">
        <f t="shared" si="91"/>
        <v>0</v>
      </c>
      <c r="K811" s="1947">
        <f>K812+K813</f>
        <v>0</v>
      </c>
      <c r="L811" s="1947">
        <f>L812+L813</f>
        <v>0</v>
      </c>
      <c r="M811" s="1968">
        <f>M812+M813</f>
        <v>0</v>
      </c>
      <c r="N811" s="1967">
        <f t="shared" si="92"/>
        <v>0</v>
      </c>
    </row>
    <row r="812" spans="1:14">
      <c r="A812" s="1950"/>
      <c r="B812" s="1837" t="s">
        <v>283</v>
      </c>
      <c r="C812" s="1836"/>
      <c r="D812" s="1946">
        <f t="shared" si="90"/>
        <v>0</v>
      </c>
      <c r="E812" s="1947"/>
      <c r="F812" s="1947">
        <v>0</v>
      </c>
      <c r="G812" s="1968">
        <v>0</v>
      </c>
      <c r="H812" s="1949">
        <v>0</v>
      </c>
      <c r="I812" s="967"/>
      <c r="J812" s="1967">
        <f t="shared" si="91"/>
        <v>0</v>
      </c>
      <c r="K812" s="1947"/>
      <c r="L812" s="1947"/>
      <c r="M812" s="1968"/>
      <c r="N812" s="1967">
        <f t="shared" si="92"/>
        <v>0</v>
      </c>
    </row>
    <row r="813" spans="1:14">
      <c r="A813" s="1950"/>
      <c r="B813" s="1837" t="s">
        <v>284</v>
      </c>
      <c r="C813" s="1836"/>
      <c r="D813" s="1946">
        <f t="shared" si="90"/>
        <v>3296543.3689999999</v>
      </c>
      <c r="E813" s="2059"/>
      <c r="F813" s="2081">
        <v>3296543.3689999999</v>
      </c>
      <c r="G813" s="2066">
        <v>0</v>
      </c>
      <c r="H813" s="2065">
        <v>0</v>
      </c>
      <c r="I813" s="2082"/>
      <c r="J813" s="1967">
        <f t="shared" si="91"/>
        <v>0</v>
      </c>
      <c r="K813" s="1947"/>
      <c r="L813" s="1947"/>
      <c r="M813" s="1968"/>
      <c r="N813" s="1967">
        <f t="shared" si="92"/>
        <v>0</v>
      </c>
    </row>
    <row r="814" spans="1:14">
      <c r="A814" s="1944">
        <v>8</v>
      </c>
      <c r="B814" s="1945" t="s">
        <v>285</v>
      </c>
      <c r="C814" s="1830">
        <v>8</v>
      </c>
      <c r="D814" s="1946">
        <f t="shared" si="90"/>
        <v>0</v>
      </c>
      <c r="E814" s="1947"/>
      <c r="F814" s="1947">
        <f>F815+F816</f>
        <v>0</v>
      </c>
      <c r="G814" s="1968">
        <f>G815+G816</f>
        <v>0</v>
      </c>
      <c r="H814" s="1949">
        <f>H815+H816</f>
        <v>0</v>
      </c>
      <c r="I814" s="1968">
        <f>I815+I816</f>
        <v>0</v>
      </c>
      <c r="J814" s="1967">
        <f t="shared" si="91"/>
        <v>0</v>
      </c>
      <c r="K814" s="1947">
        <f>K815+K816</f>
        <v>0</v>
      </c>
      <c r="L814" s="1947">
        <f>L815+L816</f>
        <v>0</v>
      </c>
      <c r="M814" s="1968">
        <f>M815+M816</f>
        <v>0</v>
      </c>
      <c r="N814" s="1967">
        <f t="shared" si="92"/>
        <v>0</v>
      </c>
    </row>
    <row r="815" spans="1:14">
      <c r="A815" s="1944"/>
      <c r="B815" s="1837" t="s">
        <v>286</v>
      </c>
      <c r="C815" s="1830"/>
      <c r="D815" s="1946">
        <f t="shared" si="90"/>
        <v>0</v>
      </c>
      <c r="E815" s="1947"/>
      <c r="F815" s="1947"/>
      <c r="G815" s="1968"/>
      <c r="H815" s="1949"/>
      <c r="I815" s="1968"/>
      <c r="J815" s="1967">
        <f t="shared" si="91"/>
        <v>0</v>
      </c>
      <c r="K815" s="1947"/>
      <c r="L815" s="1947"/>
      <c r="M815" s="1968"/>
      <c r="N815" s="1967">
        <f t="shared" si="92"/>
        <v>0</v>
      </c>
    </row>
    <row r="816" spans="1:14">
      <c r="A816" s="1944"/>
      <c r="B816" s="1837" t="s">
        <v>287</v>
      </c>
      <c r="C816" s="1830"/>
      <c r="D816" s="1946">
        <f t="shared" si="90"/>
        <v>0</v>
      </c>
      <c r="E816" s="1947"/>
      <c r="F816" s="1947"/>
      <c r="G816" s="1968"/>
      <c r="H816" s="1949"/>
      <c r="I816" s="1968"/>
      <c r="J816" s="1967">
        <f t="shared" si="91"/>
        <v>0</v>
      </c>
      <c r="K816" s="1947"/>
      <c r="L816" s="1947"/>
      <c r="M816" s="1968"/>
      <c r="N816" s="1967">
        <f t="shared" si="92"/>
        <v>0</v>
      </c>
    </row>
    <row r="817" spans="1:42" ht="26.45">
      <c r="A817" s="1838">
        <v>9</v>
      </c>
      <c r="B817" s="1839" t="s">
        <v>288</v>
      </c>
      <c r="C817" s="1840"/>
      <c r="D817" s="1841">
        <f t="shared" si="90"/>
        <v>160554248.69373</v>
      </c>
      <c r="E817" s="1842">
        <f>SUM(E818:E821)</f>
        <v>0</v>
      </c>
      <c r="F817" s="1842">
        <f>SUM(F818:F821)</f>
        <v>12139906.26311283</v>
      </c>
      <c r="G817" s="1844">
        <f>SUM(G818:G821)</f>
        <v>134177288.54776743</v>
      </c>
      <c r="H817" s="1927">
        <f>SUM(H818:H821)</f>
        <v>14237053.882849734</v>
      </c>
      <c r="I817" s="1844">
        <f>SUM(I818:I821)</f>
        <v>0</v>
      </c>
      <c r="J817" s="1845">
        <f t="shared" si="91"/>
        <v>148414342.43061715</v>
      </c>
      <c r="K817" s="1842">
        <f>SUM(K818:K821)</f>
        <v>0</v>
      </c>
      <c r="L817" s="1842">
        <f>SUM(L818:L821)</f>
        <v>0</v>
      </c>
      <c r="M817" s="1844">
        <f>SUM(M818:M821)</f>
        <v>0</v>
      </c>
      <c r="N817" s="1979">
        <f t="shared" si="92"/>
        <v>0</v>
      </c>
    </row>
    <row r="818" spans="1:42">
      <c r="A818" s="1830">
        <v>10</v>
      </c>
      <c r="B818" s="1846" t="s">
        <v>289</v>
      </c>
      <c r="C818" s="1830">
        <v>9</v>
      </c>
      <c r="D818" s="1831">
        <f t="shared" si="90"/>
        <v>60399782.987599999</v>
      </c>
      <c r="E818" s="2062"/>
      <c r="F818" s="2062">
        <v>591269.49367999996</v>
      </c>
      <c r="G818" s="2066">
        <v>55898919.890242279</v>
      </c>
      <c r="H818" s="2065">
        <v>3909593.603677717</v>
      </c>
      <c r="I818" s="2082"/>
      <c r="J818" s="1835">
        <f t="shared" si="91"/>
        <v>59808513.493919998</v>
      </c>
      <c r="K818" s="1832"/>
      <c r="L818" s="1832"/>
      <c r="M818" s="1834"/>
      <c r="N818" s="1967">
        <f t="shared" si="92"/>
        <v>0</v>
      </c>
    </row>
    <row r="819" spans="1:42">
      <c r="A819" s="1830">
        <v>11</v>
      </c>
      <c r="B819" s="1846" t="s">
        <v>290</v>
      </c>
      <c r="C819" s="1830">
        <v>10</v>
      </c>
      <c r="D819" s="1831">
        <f t="shared" si="90"/>
        <v>31897236.106850002</v>
      </c>
      <c r="E819" s="2062"/>
      <c r="F819" s="2062">
        <v>2508759.8685228331</v>
      </c>
      <c r="G819" s="2066">
        <v>24111232.214287166</v>
      </c>
      <c r="H819" s="2067">
        <v>5277244.0240400005</v>
      </c>
      <c r="I819" s="2066"/>
      <c r="J819" s="1835">
        <f t="shared" si="91"/>
        <v>29388476.238327168</v>
      </c>
      <c r="K819" s="1832"/>
      <c r="L819" s="1832"/>
      <c r="M819" s="1834"/>
      <c r="N819" s="1967">
        <f t="shared" si="92"/>
        <v>0</v>
      </c>
    </row>
    <row r="820" spans="1:42">
      <c r="A820" s="1830">
        <v>12</v>
      </c>
      <c r="B820" s="1846" t="s">
        <v>291</v>
      </c>
      <c r="C820" s="1830">
        <v>11</v>
      </c>
      <c r="D820" s="1831">
        <f t="shared" si="90"/>
        <v>50606618.068190001</v>
      </c>
      <c r="E820" s="2062"/>
      <c r="F820" s="2062">
        <v>6231571.6369299982</v>
      </c>
      <c r="G820" s="2066">
        <v>41955188.766580664</v>
      </c>
      <c r="H820" s="2067">
        <v>2419857.6646793378</v>
      </c>
      <c r="I820" s="2066"/>
      <c r="J820" s="1835">
        <f t="shared" si="91"/>
        <v>44375046.431260005</v>
      </c>
      <c r="K820" s="1832"/>
      <c r="L820" s="1832"/>
      <c r="M820" s="1834"/>
      <c r="N820" s="1967">
        <f t="shared" si="92"/>
        <v>0</v>
      </c>
    </row>
    <row r="821" spans="1:42" ht="26.45">
      <c r="A821" s="1830">
        <v>13</v>
      </c>
      <c r="B821" s="1846" t="s">
        <v>292</v>
      </c>
      <c r="C821" s="1830">
        <v>12</v>
      </c>
      <c r="D821" s="1831">
        <f t="shared" si="90"/>
        <v>17650611.531090003</v>
      </c>
      <c r="E821" s="2062"/>
      <c r="F821" s="2062">
        <v>2808305.2639799998</v>
      </c>
      <c r="G821" s="2066">
        <v>12211947.676657321</v>
      </c>
      <c r="H821" s="2067">
        <v>2630358.5904526794</v>
      </c>
      <c r="I821" s="2066"/>
      <c r="J821" s="1835">
        <f t="shared" si="91"/>
        <v>14842306.267110001</v>
      </c>
      <c r="K821" s="1832"/>
      <c r="L821" s="1832"/>
      <c r="M821" s="1834"/>
      <c r="N821" s="1967">
        <f t="shared" si="92"/>
        <v>0</v>
      </c>
    </row>
    <row r="822" spans="1:42">
      <c r="A822" s="1830">
        <v>14</v>
      </c>
      <c r="B822" s="1829" t="s">
        <v>293</v>
      </c>
      <c r="C822" s="1830">
        <v>13</v>
      </c>
      <c r="D822" s="1831">
        <f t="shared" si="90"/>
        <v>1637187.2930200025</v>
      </c>
      <c r="E822" s="2062"/>
      <c r="F822" s="2062">
        <v>0</v>
      </c>
      <c r="G822" s="2082">
        <v>1634597.9513977258</v>
      </c>
      <c r="H822" s="2067">
        <v>2589.3416222766127</v>
      </c>
      <c r="I822" s="2082"/>
      <c r="J822" s="1835">
        <f t="shared" si="91"/>
        <v>1637187.2930200025</v>
      </c>
      <c r="K822" s="1832"/>
      <c r="L822" s="1832"/>
      <c r="M822" s="1834"/>
      <c r="N822" s="1967">
        <f t="shared" si="92"/>
        <v>0</v>
      </c>
    </row>
    <row r="823" spans="1:42">
      <c r="A823" s="1830">
        <v>15</v>
      </c>
      <c r="B823" s="1829" t="s">
        <v>294</v>
      </c>
      <c r="C823" s="1836">
        <v>14</v>
      </c>
      <c r="D823" s="1831">
        <f t="shared" si="90"/>
        <v>811913.30239168752</v>
      </c>
      <c r="E823" s="2062"/>
      <c r="F823" s="2062">
        <v>0</v>
      </c>
      <c r="G823" s="2082">
        <v>708482.10492648103</v>
      </c>
      <c r="H823" s="2067">
        <v>103431.19746520645</v>
      </c>
      <c r="I823" s="2082"/>
      <c r="J823" s="1835">
        <f t="shared" si="91"/>
        <v>811913.30239168752</v>
      </c>
      <c r="K823" s="1832"/>
      <c r="L823" s="1832"/>
      <c r="M823" s="1834"/>
      <c r="N823" s="1967">
        <f t="shared" si="92"/>
        <v>0</v>
      </c>
    </row>
    <row r="824" spans="1:42">
      <c r="A824" s="1830">
        <v>16</v>
      </c>
      <c r="B824" s="1829" t="s">
        <v>295</v>
      </c>
      <c r="C824" s="1830">
        <v>15</v>
      </c>
      <c r="D824" s="1831">
        <f t="shared" si="90"/>
        <v>507391.39117999998</v>
      </c>
      <c r="E824" s="2062"/>
      <c r="F824" s="2062">
        <v>0</v>
      </c>
      <c r="G824" s="2082">
        <v>442753.82579131681</v>
      </c>
      <c r="H824" s="2067">
        <v>64637.565388683171</v>
      </c>
      <c r="I824" s="2082"/>
      <c r="J824" s="1835">
        <f t="shared" si="91"/>
        <v>507391.39117999998</v>
      </c>
      <c r="K824" s="1832"/>
      <c r="L824" s="1832"/>
      <c r="M824" s="1834"/>
      <c r="N824" s="1967">
        <f t="shared" si="92"/>
        <v>0</v>
      </c>
    </row>
    <row r="825" spans="1:42">
      <c r="A825" s="1830">
        <v>17</v>
      </c>
      <c r="B825" s="1829" t="s">
        <v>296</v>
      </c>
      <c r="C825" s="1836">
        <v>16</v>
      </c>
      <c r="D825" s="1831">
        <f t="shared" si="90"/>
        <v>3539442.509393</v>
      </c>
      <c r="E825" s="2062"/>
      <c r="F825" s="2062">
        <v>263712.72352000006</v>
      </c>
      <c r="G825" s="2066">
        <v>2858428.2669457528</v>
      </c>
      <c r="H825" s="2067">
        <v>417301.51892724744</v>
      </c>
      <c r="I825" s="2066"/>
      <c r="J825" s="1835">
        <f t="shared" si="91"/>
        <v>3275729.785873</v>
      </c>
      <c r="K825" s="1832"/>
      <c r="L825" s="1832"/>
      <c r="M825" s="1834"/>
      <c r="N825" s="1967">
        <f t="shared" si="92"/>
        <v>0</v>
      </c>
    </row>
    <row r="826" spans="1:42">
      <c r="A826" s="1830">
        <v>18</v>
      </c>
      <c r="B826" s="1829" t="s">
        <v>297</v>
      </c>
      <c r="C826" s="1830"/>
      <c r="D826" s="1831">
        <f t="shared" si="90"/>
        <v>0</v>
      </c>
      <c r="E826" s="2070"/>
      <c r="F826" s="2070"/>
      <c r="G826" s="2071"/>
      <c r="H826" s="2072"/>
      <c r="I826" s="2071"/>
      <c r="J826" s="1835">
        <f t="shared" si="91"/>
        <v>0</v>
      </c>
      <c r="K826" s="1832"/>
      <c r="L826" s="1832"/>
      <c r="M826" s="1834"/>
      <c r="N826" s="1967">
        <f t="shared" si="92"/>
        <v>0</v>
      </c>
    </row>
    <row r="827" spans="1:42" ht="15" thickBot="1">
      <c r="A827" s="1847">
        <v>19</v>
      </c>
      <c r="B827" s="1848" t="s">
        <v>298</v>
      </c>
      <c r="C827" s="1847"/>
      <c r="D827" s="3113">
        <f t="shared" si="90"/>
        <v>13782374.275</v>
      </c>
      <c r="E827" s="3139"/>
      <c r="F827" s="3139">
        <v>7092788.6824842989</v>
      </c>
      <c r="G827" s="990">
        <v>4461934.4366409089</v>
      </c>
      <c r="H827" s="2069">
        <v>2227651.155874792</v>
      </c>
      <c r="I827" s="1008"/>
      <c r="J827" s="1849">
        <f t="shared" si="91"/>
        <v>6689585.5925157014</v>
      </c>
      <c r="K827" s="3111"/>
      <c r="L827" s="3111"/>
      <c r="M827" s="1070"/>
      <c r="N827" s="2019">
        <f t="shared" si="92"/>
        <v>0</v>
      </c>
    </row>
    <row r="828" spans="1:42" s="870" customFormat="1" ht="27" thickBot="1">
      <c r="A828" s="1138">
        <v>20</v>
      </c>
      <c r="B828" s="1139" t="s">
        <v>299</v>
      </c>
      <c r="C828" s="1138"/>
      <c r="D828" s="1140">
        <f t="shared" si="90"/>
        <v>184615099.59377688</v>
      </c>
      <c r="E828" s="1140">
        <f>SUM(E805:E811)+E814+E817+SUM(E822:E827)</f>
        <v>0</v>
      </c>
      <c r="F828" s="1140">
        <f>SUM(F805:F811)+F814+F817+SUM(F822:F827)</f>
        <v>22890890.538117129</v>
      </c>
      <c r="G828" s="1141">
        <f>SUM(G805:G811)+G814+G817+SUM(G822:G827)</f>
        <v>144622108.77788484</v>
      </c>
      <c r="H828" s="1142">
        <f>SUM(H805:H811)+H814+H817+SUM(H822:H827)</f>
        <v>17102100.277774908</v>
      </c>
      <c r="I828" s="1141">
        <f>SUM(I805:I811)+I814+I817+SUM(I822:I827)</f>
        <v>0</v>
      </c>
      <c r="J828" s="1142">
        <f t="shared" si="91"/>
        <v>161724209.05565974</v>
      </c>
      <c r="K828" s="1140">
        <f>SUM(K805:K811)+K814+K817+SUM(K822:K827)</f>
        <v>0</v>
      </c>
      <c r="L828" s="1140">
        <f>SUM(L805:L811)+L814+L817+SUM(L822:L827)</f>
        <v>0</v>
      </c>
      <c r="M828" s="1141">
        <f>SUM(M805:M811)+M814+M817+SUM(M822:M827)</f>
        <v>0</v>
      </c>
      <c r="N828" s="1237">
        <f t="shared" si="92"/>
        <v>0</v>
      </c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 s="2982"/>
      <c r="AH828" s="2982"/>
      <c r="AI828" s="2976"/>
      <c r="AJ828" s="2976"/>
      <c r="AK828" s="2976"/>
      <c r="AL828" s="2976"/>
      <c r="AM828" s="2976"/>
      <c r="AN828" s="2976"/>
      <c r="AO828" s="2976"/>
      <c r="AP828" s="2976"/>
    </row>
    <row r="829" spans="1:42">
      <c r="A829" s="1133"/>
      <c r="B829" s="1134" t="s">
        <v>300</v>
      </c>
      <c r="C829" s="1133"/>
      <c r="D829" s="1194">
        <f t="shared" si="90"/>
        <v>0</v>
      </c>
      <c r="E829" s="991"/>
      <c r="F829" s="991"/>
      <c r="G829" s="1001"/>
      <c r="H829" s="992"/>
      <c r="I829" s="1005"/>
      <c r="J829" s="1149">
        <f t="shared" si="91"/>
        <v>0</v>
      </c>
      <c r="K829" s="984"/>
      <c r="L829" s="984"/>
      <c r="M829" s="1029"/>
      <c r="N829" s="1231">
        <f t="shared" si="92"/>
        <v>0</v>
      </c>
    </row>
    <row r="830" spans="1:42">
      <c r="A830" s="1830"/>
      <c r="B830" s="1850" t="s">
        <v>301</v>
      </c>
      <c r="C830" s="1830"/>
      <c r="D830" s="1831">
        <f t="shared" si="90"/>
        <v>0</v>
      </c>
      <c r="E830" s="2062"/>
      <c r="F830" s="2062"/>
      <c r="G830" s="2066"/>
      <c r="H830" s="2065"/>
      <c r="I830" s="2082"/>
      <c r="J830" s="1835">
        <f t="shared" si="91"/>
        <v>0</v>
      </c>
      <c r="K830" s="1832"/>
      <c r="L830" s="1832"/>
      <c r="M830" s="1834"/>
      <c r="N830" s="1967">
        <f t="shared" si="92"/>
        <v>0</v>
      </c>
    </row>
    <row r="831" spans="1:42">
      <c r="A831" s="1830">
        <v>21</v>
      </c>
      <c r="B831" s="1829" t="s">
        <v>302</v>
      </c>
      <c r="C831" s="1836">
        <v>17</v>
      </c>
      <c r="D831" s="1831">
        <f t="shared" si="90"/>
        <v>155788927.76547861</v>
      </c>
      <c r="E831" s="2062"/>
      <c r="F831" s="2062">
        <v>0</v>
      </c>
      <c r="G831" s="2066">
        <v>139442932.01629713</v>
      </c>
      <c r="H831" s="2065">
        <v>16345995.749181475</v>
      </c>
      <c r="I831" s="2082"/>
      <c r="J831" s="1835">
        <f t="shared" si="91"/>
        <v>155788927.76547861</v>
      </c>
      <c r="K831" s="1832"/>
      <c r="L831" s="1832"/>
      <c r="M831" s="1834"/>
      <c r="N831" s="1967">
        <f t="shared" si="92"/>
        <v>0</v>
      </c>
    </row>
    <row r="832" spans="1:42">
      <c r="A832" s="1830">
        <v>22</v>
      </c>
      <c r="B832" s="1829" t="s">
        <v>303</v>
      </c>
      <c r="C832" s="1830"/>
      <c r="D832" s="1831">
        <f t="shared" si="90"/>
        <v>917180.53772000002</v>
      </c>
      <c r="E832" s="2062"/>
      <c r="F832" s="2062">
        <v>0</v>
      </c>
      <c r="G832" s="2066">
        <v>800339.1446442696</v>
      </c>
      <c r="H832" s="2065">
        <v>116841.39307573045</v>
      </c>
      <c r="I832" s="2082"/>
      <c r="J832" s="1835">
        <f t="shared" si="91"/>
        <v>917180.53772000002</v>
      </c>
      <c r="K832" s="1832"/>
      <c r="L832" s="1832"/>
      <c r="M832" s="1834"/>
      <c r="N832" s="1967">
        <f t="shared" si="92"/>
        <v>0</v>
      </c>
    </row>
    <row r="833" spans="1:42">
      <c r="A833" s="1830">
        <v>23</v>
      </c>
      <c r="B833" s="1829" t="s">
        <v>304</v>
      </c>
      <c r="C833" s="1830">
        <v>18</v>
      </c>
      <c r="D833" s="1831">
        <f t="shared" si="90"/>
        <v>1095094.8991389731</v>
      </c>
      <c r="E833" s="2062"/>
      <c r="F833" s="2062">
        <v>0</v>
      </c>
      <c r="G833" s="2066">
        <v>955588.65330911893</v>
      </c>
      <c r="H833" s="2065">
        <v>139506.24582985416</v>
      </c>
      <c r="I833" s="2082"/>
      <c r="J833" s="1835">
        <f t="shared" si="91"/>
        <v>1095094.8991389731</v>
      </c>
      <c r="K833" s="1832"/>
      <c r="L833" s="1832"/>
      <c r="M833" s="1834"/>
      <c r="N833" s="1967">
        <f t="shared" si="92"/>
        <v>0</v>
      </c>
    </row>
    <row r="834" spans="1:42">
      <c r="A834" s="1830">
        <v>24</v>
      </c>
      <c r="B834" s="1829" t="s">
        <v>305</v>
      </c>
      <c r="C834" s="1830"/>
      <c r="D834" s="1831">
        <f t="shared" si="90"/>
        <v>0</v>
      </c>
      <c r="E834" s="2062"/>
      <c r="F834" s="2062"/>
      <c r="G834" s="2066"/>
      <c r="H834" s="2065"/>
      <c r="I834" s="2082"/>
      <c r="J834" s="1835">
        <f t="shared" si="91"/>
        <v>0</v>
      </c>
      <c r="K834" s="1832"/>
      <c r="L834" s="1832"/>
      <c r="M834" s="1834"/>
      <c r="N834" s="1967">
        <f t="shared" si="92"/>
        <v>0</v>
      </c>
    </row>
    <row r="835" spans="1:42">
      <c r="A835" s="1830">
        <v>25</v>
      </c>
      <c r="B835" s="1851" t="s">
        <v>306</v>
      </c>
      <c r="C835" s="1830"/>
      <c r="D835" s="1831">
        <f t="shared" si="90"/>
        <v>0</v>
      </c>
      <c r="E835" s="2062"/>
      <c r="F835" s="2062"/>
      <c r="G835" s="2066"/>
      <c r="H835" s="2065"/>
      <c r="I835" s="2082"/>
      <c r="J835" s="1835">
        <f t="shared" si="91"/>
        <v>0</v>
      </c>
      <c r="K835" s="1832"/>
      <c r="L835" s="1832"/>
      <c r="M835" s="1834"/>
      <c r="N835" s="1967">
        <f t="shared" si="92"/>
        <v>0</v>
      </c>
    </row>
    <row r="836" spans="1:42" ht="15" thickBot="1">
      <c r="A836" s="1847">
        <v>26</v>
      </c>
      <c r="B836" s="1848" t="s">
        <v>307</v>
      </c>
      <c r="C836" s="1852">
        <v>19</v>
      </c>
      <c r="D836" s="3113">
        <f t="shared" si="90"/>
        <v>5002023.3590002339</v>
      </c>
      <c r="E836" s="3139"/>
      <c r="F836" s="3139">
        <v>1146177.7337499999</v>
      </c>
      <c r="G836" s="990">
        <v>3364642.0335788033</v>
      </c>
      <c r="H836" s="2073">
        <v>491203.59167143097</v>
      </c>
      <c r="I836" s="990"/>
      <c r="J836" s="1849">
        <f t="shared" si="91"/>
        <v>3855845.6252502343</v>
      </c>
      <c r="K836" s="3111"/>
      <c r="L836" s="3111"/>
      <c r="M836" s="1070"/>
      <c r="N836" s="2019">
        <f t="shared" si="92"/>
        <v>0</v>
      </c>
    </row>
    <row r="837" spans="1:42" s="870" customFormat="1" ht="27" thickBot="1">
      <c r="A837" s="1135">
        <v>27</v>
      </c>
      <c r="B837" s="1136" t="s">
        <v>308</v>
      </c>
      <c r="C837" s="1135"/>
      <c r="D837" s="1196">
        <f t="shared" si="90"/>
        <v>162803226.5613378</v>
      </c>
      <c r="E837" s="996">
        <f>SUM(E831:E836)</f>
        <v>0</v>
      </c>
      <c r="F837" s="996">
        <f>SUM(F831:F836)</f>
        <v>1146177.7337499999</v>
      </c>
      <c r="G837" s="997">
        <f>SUM(G831:G836)</f>
        <v>144563501.84782931</v>
      </c>
      <c r="H837" s="996">
        <f>SUM(H831:H836)</f>
        <v>17093546.97975849</v>
      </c>
      <c r="I837" s="1009">
        <f>SUM(I831:I836)</f>
        <v>0</v>
      </c>
      <c r="J837" s="1152">
        <f t="shared" si="91"/>
        <v>161657048.82758781</v>
      </c>
      <c r="K837" s="993">
        <f>SUM(K831:K836)</f>
        <v>0</v>
      </c>
      <c r="L837" s="995">
        <f>SUM(L831:L836)</f>
        <v>0</v>
      </c>
      <c r="M837" s="1027">
        <f>SUM(M831:M836)</f>
        <v>0</v>
      </c>
      <c r="N837" s="1261">
        <f t="shared" si="92"/>
        <v>0</v>
      </c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 s="2982"/>
      <c r="AH837" s="2982"/>
      <c r="AI837" s="2976"/>
      <c r="AJ837" s="2976"/>
      <c r="AK837" s="2976"/>
      <c r="AL837" s="2976"/>
      <c r="AM837" s="2976"/>
      <c r="AN837" s="2976"/>
      <c r="AO837" s="2976"/>
      <c r="AP837" s="2976"/>
    </row>
    <row r="838" spans="1:42">
      <c r="A838" s="1133"/>
      <c r="B838" s="1134" t="s">
        <v>309</v>
      </c>
      <c r="C838" s="1133">
        <v>20</v>
      </c>
      <c r="D838" s="1194">
        <f t="shared" si="90"/>
        <v>0</v>
      </c>
      <c r="E838" s="991"/>
      <c r="F838" s="991"/>
      <c r="G838" s="1001"/>
      <c r="H838" s="992"/>
      <c r="I838" s="1005"/>
      <c r="J838" s="1149">
        <f t="shared" si="91"/>
        <v>0</v>
      </c>
      <c r="K838" s="984"/>
      <c r="L838" s="984"/>
      <c r="M838" s="1029"/>
      <c r="N838" s="1231">
        <f t="shared" si="92"/>
        <v>0</v>
      </c>
    </row>
    <row r="839" spans="1:42">
      <c r="A839" s="1830">
        <v>28</v>
      </c>
      <c r="B839" s="1829" t="s">
        <v>310</v>
      </c>
      <c r="C839" s="1836"/>
      <c r="D839" s="1831">
        <f t="shared" si="90"/>
        <v>0</v>
      </c>
      <c r="E839" s="2062"/>
      <c r="F839" s="2062">
        <v>0</v>
      </c>
      <c r="G839" s="2066">
        <v>0</v>
      </c>
      <c r="H839" s="2065">
        <v>0</v>
      </c>
      <c r="I839" s="2082"/>
      <c r="J839" s="1835">
        <f t="shared" si="91"/>
        <v>0</v>
      </c>
      <c r="K839" s="1832"/>
      <c r="L839" s="1832"/>
      <c r="M839" s="1834"/>
      <c r="N839" s="1967">
        <f t="shared" si="92"/>
        <v>0</v>
      </c>
    </row>
    <row r="840" spans="1:42">
      <c r="A840" s="1830">
        <v>29</v>
      </c>
      <c r="B840" s="1829" t="s">
        <v>311</v>
      </c>
      <c r="C840" s="1836"/>
      <c r="D840" s="1831">
        <f t="shared" si="90"/>
        <v>3260333.1994100004</v>
      </c>
      <c r="E840" s="2062"/>
      <c r="F840" s="2062">
        <v>3146247.0694400002</v>
      </c>
      <c r="G840" s="2066">
        <v>99552.478406208247</v>
      </c>
      <c r="H840" s="2065">
        <v>14533.651563791758</v>
      </c>
      <c r="I840" s="2082"/>
      <c r="J840" s="1835">
        <f t="shared" si="91"/>
        <v>114086.12997000001</v>
      </c>
      <c r="K840" s="1832"/>
      <c r="L840" s="1832"/>
      <c r="M840" s="1834"/>
      <c r="N840" s="1967">
        <f t="shared" si="92"/>
        <v>0</v>
      </c>
    </row>
    <row r="841" spans="1:42">
      <c r="A841" s="1830">
        <v>30</v>
      </c>
      <c r="B841" s="1848" t="s">
        <v>312</v>
      </c>
      <c r="C841" s="1852"/>
      <c r="D841" s="1831">
        <f t="shared" si="90"/>
        <v>71672.755080000003</v>
      </c>
      <c r="E841" s="2062"/>
      <c r="F841" s="3139">
        <v>71672.755080000003</v>
      </c>
      <c r="G841" s="990">
        <v>0</v>
      </c>
      <c r="H841" s="2069">
        <v>0</v>
      </c>
      <c r="I841" s="1006"/>
      <c r="J841" s="1835">
        <f t="shared" si="91"/>
        <v>0</v>
      </c>
      <c r="K841" s="1832"/>
      <c r="L841" s="1832"/>
      <c r="M841" s="1834"/>
      <c r="N841" s="1967">
        <f t="shared" si="92"/>
        <v>0</v>
      </c>
    </row>
    <row r="842" spans="1:42">
      <c r="A842" s="1830">
        <v>31</v>
      </c>
      <c r="B842" s="1848" t="s">
        <v>313</v>
      </c>
      <c r="C842" s="1852"/>
      <c r="D842" s="1831">
        <f t="shared" si="90"/>
        <v>98236.6300562916</v>
      </c>
      <c r="E842" s="2062"/>
      <c r="F842" s="3139">
        <v>98236.6300562916</v>
      </c>
      <c r="G842" s="990">
        <v>0</v>
      </c>
      <c r="H842" s="2069">
        <v>0</v>
      </c>
      <c r="I842" s="1006"/>
      <c r="J842" s="1835">
        <f t="shared" si="91"/>
        <v>0</v>
      </c>
      <c r="K842" s="1832"/>
      <c r="L842" s="1832"/>
      <c r="M842" s="1834"/>
      <c r="N842" s="1967">
        <f t="shared" si="92"/>
        <v>0</v>
      </c>
    </row>
    <row r="843" spans="1:42" ht="15" thickBot="1">
      <c r="A843" s="1847">
        <v>32</v>
      </c>
      <c r="B843" s="1848" t="s">
        <v>314</v>
      </c>
      <c r="C843" s="1852"/>
      <c r="D843" s="1831">
        <f t="shared" si="90"/>
        <v>18381630.45729867</v>
      </c>
      <c r="E843" s="2062"/>
      <c r="F843" s="3139">
        <v>18428554.00270867</v>
      </c>
      <c r="G843" s="990">
        <v>-40945.864693632189</v>
      </c>
      <c r="H843" s="2069">
        <v>-5977.6807163678031</v>
      </c>
      <c r="I843" s="1007"/>
      <c r="J843" s="1835">
        <f t="shared" si="91"/>
        <v>-46923.545409999992</v>
      </c>
      <c r="K843" s="1832"/>
      <c r="L843" s="1832"/>
      <c r="M843" s="1834"/>
      <c r="N843" s="1967">
        <f t="shared" si="92"/>
        <v>0</v>
      </c>
    </row>
    <row r="844" spans="1:42" s="870" customFormat="1" ht="15" thickBot="1">
      <c r="A844" s="1135">
        <v>33</v>
      </c>
      <c r="B844" s="1169" t="s">
        <v>315</v>
      </c>
      <c r="C844" s="1170"/>
      <c r="D844" s="1197">
        <f t="shared" si="90"/>
        <v>21811873.04184496</v>
      </c>
      <c r="E844" s="1010">
        <f>SUM(E839:E843)</f>
        <v>0</v>
      </c>
      <c r="F844" s="1010">
        <f>SUM(F839:F843)</f>
        <v>21744710.457284961</v>
      </c>
      <c r="G844" s="1011">
        <f>SUM(G839:G843)</f>
        <v>58606.613712576058</v>
      </c>
      <c r="H844" s="1012">
        <f>SUM(H839:H843)</f>
        <v>8555.970847423956</v>
      </c>
      <c r="I844" s="420">
        <f>SUM(I839:I843)</f>
        <v>0</v>
      </c>
      <c r="J844" s="1200">
        <f t="shared" si="91"/>
        <v>67162.584560000018</v>
      </c>
      <c r="K844" s="1010">
        <f>SUM(K839:K843)</f>
        <v>0</v>
      </c>
      <c r="L844" s="1010">
        <f>SUM(L839:L843)</f>
        <v>0</v>
      </c>
      <c r="M844" s="1011">
        <f>SUM(M839:M843)</f>
        <v>0</v>
      </c>
      <c r="N844" s="1289">
        <f t="shared" si="92"/>
        <v>0</v>
      </c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 s="2982"/>
      <c r="AH844" s="2982"/>
      <c r="AI844" s="2976"/>
      <c r="AJ844" s="2976"/>
      <c r="AK844" s="2976"/>
      <c r="AL844" s="2976"/>
      <c r="AM844" s="2976"/>
      <c r="AN844" s="2976"/>
      <c r="AO844" s="2976"/>
      <c r="AP844" s="2976"/>
    </row>
    <row r="845" spans="1:42" s="870" customFormat="1" ht="27" thickBot="1">
      <c r="A845" s="1138">
        <v>34</v>
      </c>
      <c r="B845" s="1139" t="s">
        <v>317</v>
      </c>
      <c r="C845" s="1138"/>
      <c r="D845" s="1203">
        <f t="shared" si="90"/>
        <v>184615099.60318279</v>
      </c>
      <c r="E845" s="1203">
        <f>E844+E837</f>
        <v>0</v>
      </c>
      <c r="F845" s="1203">
        <f>F844+F837</f>
        <v>22890888.191034961</v>
      </c>
      <c r="G845" s="1204">
        <f>G844+G837</f>
        <v>144622108.46154189</v>
      </c>
      <c r="H845" s="1199">
        <f>H844+H837</f>
        <v>17102102.950605914</v>
      </c>
      <c r="I845" s="1204">
        <f>I844+I837</f>
        <v>0</v>
      </c>
      <c r="J845" s="1199">
        <f t="shared" si="91"/>
        <v>161724211.41214782</v>
      </c>
      <c r="K845" s="1203">
        <f>K844+K837</f>
        <v>0</v>
      </c>
      <c r="L845" s="1203">
        <f>L844+L837</f>
        <v>0</v>
      </c>
      <c r="M845" s="1204">
        <f>M844+M837</f>
        <v>0</v>
      </c>
      <c r="N845" s="1271">
        <f t="shared" si="92"/>
        <v>0</v>
      </c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 s="2982"/>
      <c r="AH845" s="2982"/>
      <c r="AI845" s="2976"/>
      <c r="AJ845" s="2976"/>
      <c r="AK845" s="2976"/>
      <c r="AL845" s="2976"/>
      <c r="AM845" s="2976"/>
      <c r="AN845" s="2976"/>
      <c r="AO845" s="2976"/>
      <c r="AP845" s="2976"/>
    </row>
    <row r="846" spans="1:42">
      <c r="A846" s="662"/>
      <c r="B846" s="662"/>
      <c r="C846" s="662"/>
      <c r="D846" s="662"/>
      <c r="E846" s="662"/>
      <c r="F846" s="689"/>
      <c r="G846" s="689"/>
      <c r="H846" s="689"/>
      <c r="I846" s="689"/>
      <c r="J846" s="689"/>
      <c r="K846" s="662"/>
      <c r="L846" s="662"/>
      <c r="M846" s="662"/>
      <c r="N846" s="662"/>
    </row>
    <row r="847" spans="1:42">
      <c r="A847" s="662"/>
      <c r="B847" s="667"/>
      <c r="C847" s="662"/>
      <c r="D847" s="666"/>
      <c r="E847" s="666"/>
      <c r="F847" s="666"/>
      <c r="G847" s="666"/>
      <c r="H847" s="666"/>
      <c r="I847" s="666"/>
      <c r="J847" s="666"/>
      <c r="K847" s="666"/>
      <c r="L847" s="666"/>
      <c r="M847" s="666"/>
      <c r="N847" s="666"/>
    </row>
    <row r="848" spans="1:42"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 s="662"/>
      <c r="B849" s="662"/>
      <c r="C849" s="662"/>
      <c r="D849" s="666"/>
      <c r="E849" s="666"/>
      <c r="F849" s="666"/>
      <c r="G849" s="666"/>
      <c r="H849" s="666"/>
      <c r="I849" s="666"/>
      <c r="J849" s="666"/>
      <c r="K849" s="666"/>
      <c r="L849" s="662"/>
      <c r="M849" s="662"/>
      <c r="N849" s="662"/>
    </row>
    <row r="850" spans="1:14" ht="15" thickBot="1">
      <c r="A850" s="662"/>
      <c r="B850" s="662"/>
      <c r="C850" s="662"/>
      <c r="D850" s="662"/>
      <c r="E850" s="662"/>
      <c r="F850" s="662"/>
      <c r="G850" s="662"/>
      <c r="H850" s="662"/>
      <c r="I850" s="662"/>
      <c r="J850" s="662"/>
      <c r="K850" s="662"/>
      <c r="L850" s="662"/>
      <c r="M850" s="662"/>
      <c r="N850" s="662"/>
    </row>
    <row r="851" spans="1:14" ht="15" thickBot="1">
      <c r="A851" s="1153" t="s">
        <v>197</v>
      </c>
      <c r="B851" s="3303" t="s">
        <v>117</v>
      </c>
      <c r="C851" s="3304"/>
      <c r="D851" s="662"/>
      <c r="E851" s="662"/>
      <c r="F851" s="662"/>
      <c r="G851" s="662"/>
      <c r="H851" s="662"/>
      <c r="I851" s="662"/>
      <c r="J851" s="662"/>
      <c r="K851" s="662"/>
      <c r="L851" s="662"/>
      <c r="M851" s="3292"/>
      <c r="N851" s="3292"/>
    </row>
    <row r="852" spans="1:14" ht="13.5" customHeight="1" thickBot="1">
      <c r="A852" s="3311" t="s">
        <v>258</v>
      </c>
      <c r="B852" s="1212"/>
      <c r="C852" s="3280" t="s">
        <v>259</v>
      </c>
      <c r="D852" s="3314" t="s">
        <v>260</v>
      </c>
      <c r="E852" s="3314" t="s">
        <v>261</v>
      </c>
      <c r="F852" s="3314" t="s">
        <v>262</v>
      </c>
      <c r="G852" s="3324" t="s">
        <v>263</v>
      </c>
      <c r="H852" s="3325"/>
      <c r="I852" s="3325"/>
      <c r="J852" s="3325"/>
      <c r="K852" s="3325"/>
      <c r="L852" s="3325"/>
      <c r="M852" s="3325"/>
      <c r="N852" s="3326"/>
    </row>
    <row r="853" spans="1:14" ht="13.5" customHeight="1" thickBot="1">
      <c r="A853" s="3312"/>
      <c r="B853" s="1213"/>
      <c r="C853" s="3281"/>
      <c r="D853" s="3315"/>
      <c r="E853" s="3315"/>
      <c r="F853" s="3315"/>
      <c r="G853" s="3289" t="s">
        <v>264</v>
      </c>
      <c r="H853" s="3290"/>
      <c r="I853" s="3290"/>
      <c r="J853" s="3291"/>
      <c r="K853" s="3318" t="s">
        <v>265</v>
      </c>
      <c r="L853" s="3319"/>
      <c r="M853" s="3319"/>
      <c r="N853" s="3320"/>
    </row>
    <row r="854" spans="1:14" ht="40.15" thickBot="1">
      <c r="A854" s="3312"/>
      <c r="B854" s="1214"/>
      <c r="C854" s="3281"/>
      <c r="D854" s="3316"/>
      <c r="E854" s="3316"/>
      <c r="F854" s="3316"/>
      <c r="G854" s="1125" t="s">
        <v>267</v>
      </c>
      <c r="H854" s="1125" t="s">
        <v>268</v>
      </c>
      <c r="I854" s="1125" t="s">
        <v>269</v>
      </c>
      <c r="J854" s="1125" t="s">
        <v>160</v>
      </c>
      <c r="K854" s="1126" t="s">
        <v>270</v>
      </c>
      <c r="L854" s="1126" t="s">
        <v>271</v>
      </c>
      <c r="M854" s="1126" t="s">
        <v>272</v>
      </c>
      <c r="N854" s="2969" t="s">
        <v>160</v>
      </c>
    </row>
    <row r="855" spans="1:14" ht="15" thickBot="1">
      <c r="A855" s="3312"/>
      <c r="B855" s="1213"/>
      <c r="C855" s="3281"/>
      <c r="D855" s="1215">
        <v>1</v>
      </c>
      <c r="E855" s="1216">
        <v>2</v>
      </c>
      <c r="F855" s="1216">
        <v>3</v>
      </c>
      <c r="G855" s="1217">
        <v>4</v>
      </c>
      <c r="H855" s="1216">
        <v>5</v>
      </c>
      <c r="I855" s="1218">
        <v>6</v>
      </c>
      <c r="J855" s="2971">
        <v>7</v>
      </c>
      <c r="K855" s="1217">
        <v>8</v>
      </c>
      <c r="L855" s="1216">
        <v>9</v>
      </c>
      <c r="M855" s="1238">
        <v>10</v>
      </c>
      <c r="N855" s="1215">
        <v>11</v>
      </c>
    </row>
    <row r="856" spans="1:14" ht="15" thickBot="1">
      <c r="A856" s="3313"/>
      <c r="B856" s="1219"/>
      <c r="C856" s="3282"/>
      <c r="D856" s="1220"/>
      <c r="E856" s="1220"/>
      <c r="F856" s="1220"/>
      <c r="G856" s="1221"/>
      <c r="H856" s="1220"/>
      <c r="I856" s="1292"/>
      <c r="J856" s="1222" t="s">
        <v>273</v>
      </c>
      <c r="K856" s="1221"/>
      <c r="L856" s="1220"/>
      <c r="M856" s="1303"/>
      <c r="N856" s="1293" t="s">
        <v>274</v>
      </c>
    </row>
    <row r="857" spans="1:14">
      <c r="A857" s="1227"/>
      <c r="B857" s="1225" t="s">
        <v>275</v>
      </c>
      <c r="C857" s="1133"/>
      <c r="D857" s="1827"/>
      <c r="E857" s="673"/>
      <c r="F857" s="673"/>
      <c r="G857" s="674"/>
      <c r="H857" s="675"/>
      <c r="I857" s="676"/>
      <c r="J857" s="1233"/>
      <c r="K857" s="914"/>
      <c r="L857" s="912"/>
      <c r="M857" s="1322"/>
      <c r="N857" s="2083"/>
    </row>
    <row r="858" spans="1:14">
      <c r="A858" s="1944">
        <v>1</v>
      </c>
      <c r="B858" s="1945" t="s">
        <v>276</v>
      </c>
      <c r="C858" s="1830"/>
      <c r="D858" s="1946">
        <f t="shared" ref="D858:D898" si="93">+E858+F858+J858+N858</f>
        <v>0</v>
      </c>
      <c r="E858" s="2084"/>
      <c r="F858" s="2084">
        <v>0</v>
      </c>
      <c r="G858" s="2084">
        <v>0</v>
      </c>
      <c r="H858" s="2085">
        <v>0</v>
      </c>
      <c r="I858" s="2086">
        <v>0</v>
      </c>
      <c r="J858" s="1948">
        <f t="shared" ref="J858:J898" si="94">G858+H858+I858</f>
        <v>0</v>
      </c>
      <c r="K858" s="1947"/>
      <c r="L858" s="1968"/>
      <c r="M858" s="1995"/>
      <c r="N858" s="1948">
        <f t="shared" ref="N858:N898" si="95">K858+L858+M858</f>
        <v>0</v>
      </c>
    </row>
    <row r="859" spans="1:14">
      <c r="A859" s="1944">
        <v>2</v>
      </c>
      <c r="B859" s="1945" t="s">
        <v>277</v>
      </c>
      <c r="C859" s="1830"/>
      <c r="D859" s="1946">
        <f t="shared" si="93"/>
        <v>1545529</v>
      </c>
      <c r="E859" s="2084"/>
      <c r="F859" s="2084">
        <v>914214</v>
      </c>
      <c r="G859" s="2084">
        <v>0</v>
      </c>
      <c r="H859" s="2085">
        <v>0</v>
      </c>
      <c r="I859" s="2086">
        <v>631315</v>
      </c>
      <c r="J859" s="1948">
        <f t="shared" si="94"/>
        <v>631315</v>
      </c>
      <c r="K859" s="1947"/>
      <c r="L859" s="1968"/>
      <c r="M859" s="1995"/>
      <c r="N859" s="1948">
        <f t="shared" si="95"/>
        <v>0</v>
      </c>
    </row>
    <row r="860" spans="1:14">
      <c r="A860" s="1944">
        <v>3</v>
      </c>
      <c r="B860" s="1945" t="s">
        <v>278</v>
      </c>
      <c r="C860" s="1830"/>
      <c r="D860" s="1946">
        <f t="shared" si="93"/>
        <v>0</v>
      </c>
      <c r="E860" s="2084"/>
      <c r="F860" s="2084">
        <v>0</v>
      </c>
      <c r="G860" s="2084">
        <v>0</v>
      </c>
      <c r="H860" s="2085">
        <v>0</v>
      </c>
      <c r="I860" s="2086">
        <v>0</v>
      </c>
      <c r="J860" s="1948">
        <f t="shared" si="94"/>
        <v>0</v>
      </c>
      <c r="K860" s="1947"/>
      <c r="L860" s="1968"/>
      <c r="M860" s="1995"/>
      <c r="N860" s="1948">
        <f t="shared" si="95"/>
        <v>0</v>
      </c>
    </row>
    <row r="861" spans="1:14">
      <c r="A861" s="1944">
        <v>4</v>
      </c>
      <c r="B861" s="1945" t="s">
        <v>324</v>
      </c>
      <c r="C861" s="1830"/>
      <c r="D861" s="1946">
        <f t="shared" si="93"/>
        <v>421885</v>
      </c>
      <c r="E861" s="2084"/>
      <c r="F861" s="2084">
        <v>0</v>
      </c>
      <c r="G861" s="2084">
        <v>0</v>
      </c>
      <c r="H861" s="2085">
        <v>0</v>
      </c>
      <c r="I861" s="2086">
        <v>421885</v>
      </c>
      <c r="J861" s="1948">
        <f t="shared" si="94"/>
        <v>421885</v>
      </c>
      <c r="K861" s="1947"/>
      <c r="L861" s="1968"/>
      <c r="M861" s="1995"/>
      <c r="N861" s="1948">
        <f t="shared" si="95"/>
        <v>0</v>
      </c>
    </row>
    <row r="862" spans="1:14">
      <c r="A862" s="1944">
        <v>5</v>
      </c>
      <c r="B862" s="1945" t="s">
        <v>280</v>
      </c>
      <c r="C862" s="1836">
        <v>5</v>
      </c>
      <c r="D862" s="1946">
        <f t="shared" si="93"/>
        <v>2746114</v>
      </c>
      <c r="E862" s="2084"/>
      <c r="F862" s="2084">
        <v>0</v>
      </c>
      <c r="G862" s="2084">
        <v>0</v>
      </c>
      <c r="H862" s="2085">
        <v>2448161</v>
      </c>
      <c r="I862" s="2086">
        <v>297953</v>
      </c>
      <c r="J862" s="1948">
        <f t="shared" si="94"/>
        <v>2746114</v>
      </c>
      <c r="K862" s="1947"/>
      <c r="L862" s="1968"/>
      <c r="M862" s="1995"/>
      <c r="N862" s="1948">
        <f t="shared" si="95"/>
        <v>0</v>
      </c>
    </row>
    <row r="863" spans="1:14">
      <c r="A863" s="1944">
        <v>6</v>
      </c>
      <c r="B863" s="1945" t="s">
        <v>281</v>
      </c>
      <c r="C863" s="1830">
        <v>6</v>
      </c>
      <c r="D863" s="1946">
        <f t="shared" si="93"/>
        <v>0</v>
      </c>
      <c r="E863" s="2084"/>
      <c r="F863" s="2084">
        <v>0</v>
      </c>
      <c r="G863" s="2084">
        <v>0</v>
      </c>
      <c r="H863" s="2085">
        <v>0</v>
      </c>
      <c r="I863" s="2086">
        <v>0</v>
      </c>
      <c r="J863" s="1948">
        <f t="shared" si="94"/>
        <v>0</v>
      </c>
      <c r="K863" s="1947"/>
      <c r="L863" s="1968"/>
      <c r="M863" s="1995"/>
      <c r="N863" s="1948">
        <f t="shared" si="95"/>
        <v>0</v>
      </c>
    </row>
    <row r="864" spans="1:14">
      <c r="A864" s="1944">
        <v>7</v>
      </c>
      <c r="B864" s="1945" t="s">
        <v>282</v>
      </c>
      <c r="C864" s="1836">
        <v>7</v>
      </c>
      <c r="D864" s="1946">
        <f t="shared" si="93"/>
        <v>0</v>
      </c>
      <c r="E864" s="2084">
        <f>SUM(E865:E866)</f>
        <v>0</v>
      </c>
      <c r="F864" s="2084">
        <f>F865+F866</f>
        <v>0</v>
      </c>
      <c r="G864" s="2084">
        <f>G865+G866</f>
        <v>0</v>
      </c>
      <c r="H864" s="2085">
        <f>H865+H866</f>
        <v>0</v>
      </c>
      <c r="I864" s="2086">
        <f>I865+I866</f>
        <v>0</v>
      </c>
      <c r="J864" s="1948">
        <f t="shared" si="94"/>
        <v>0</v>
      </c>
      <c r="K864" s="2084">
        <f>K865+K866</f>
        <v>0</v>
      </c>
      <c r="L864" s="2085">
        <f>L865+L866</f>
        <v>0</v>
      </c>
      <c r="M864" s="2087">
        <f>M865+M866</f>
        <v>0</v>
      </c>
      <c r="N864" s="1948">
        <f t="shared" si="95"/>
        <v>0</v>
      </c>
    </row>
    <row r="865" spans="1:14">
      <c r="A865" s="1950"/>
      <c r="B865" s="1837" t="s">
        <v>283</v>
      </c>
      <c r="C865" s="1836"/>
      <c r="D865" s="1946">
        <f t="shared" si="93"/>
        <v>0</v>
      </c>
      <c r="E865" s="2084"/>
      <c r="F865" s="2084">
        <v>0</v>
      </c>
      <c r="G865" s="2084">
        <v>0</v>
      </c>
      <c r="H865" s="2085">
        <v>0</v>
      </c>
      <c r="I865" s="2086">
        <v>0</v>
      </c>
      <c r="J865" s="1948">
        <f t="shared" si="94"/>
        <v>0</v>
      </c>
      <c r="K865" s="1947"/>
      <c r="L865" s="1968"/>
      <c r="M865" s="1995"/>
      <c r="N865" s="1948">
        <f t="shared" si="95"/>
        <v>0</v>
      </c>
    </row>
    <row r="866" spans="1:14">
      <c r="A866" s="1950"/>
      <c r="B866" s="1837" t="s">
        <v>284</v>
      </c>
      <c r="C866" s="1836"/>
      <c r="D866" s="1946">
        <f t="shared" si="93"/>
        <v>0</v>
      </c>
      <c r="E866" s="2084"/>
      <c r="F866" s="2084">
        <v>0</v>
      </c>
      <c r="G866" s="2084">
        <v>0</v>
      </c>
      <c r="H866" s="2085">
        <v>0</v>
      </c>
      <c r="I866" s="2086">
        <v>0</v>
      </c>
      <c r="J866" s="1948">
        <f t="shared" si="94"/>
        <v>0</v>
      </c>
      <c r="K866" s="1947"/>
      <c r="L866" s="1968"/>
      <c r="M866" s="1995"/>
      <c r="N866" s="1948">
        <f t="shared" si="95"/>
        <v>0</v>
      </c>
    </row>
    <row r="867" spans="1:14">
      <c r="A867" s="1944">
        <v>8</v>
      </c>
      <c r="B867" s="1945" t="s">
        <v>285</v>
      </c>
      <c r="C867" s="1830">
        <v>8</v>
      </c>
      <c r="D867" s="1946">
        <f t="shared" si="93"/>
        <v>1513031</v>
      </c>
      <c r="E867" s="2084"/>
      <c r="F867" s="2084">
        <v>1513031</v>
      </c>
      <c r="G867" s="2084">
        <f>G868+G869</f>
        <v>0</v>
      </c>
      <c r="H867" s="2085">
        <f>H868+H869</f>
        <v>0</v>
      </c>
      <c r="I867" s="2086">
        <f>I868+I869</f>
        <v>0</v>
      </c>
      <c r="J867" s="1948">
        <f t="shared" si="94"/>
        <v>0</v>
      </c>
      <c r="K867" s="2084">
        <f>K868+K869</f>
        <v>0</v>
      </c>
      <c r="L867" s="2085">
        <f>L868+L869</f>
        <v>0</v>
      </c>
      <c r="M867" s="2087">
        <f>M868+M869</f>
        <v>0</v>
      </c>
      <c r="N867" s="1948">
        <f t="shared" si="95"/>
        <v>0</v>
      </c>
    </row>
    <row r="868" spans="1:14">
      <c r="A868" s="1944"/>
      <c r="B868" s="1837" t="s">
        <v>286</v>
      </c>
      <c r="C868" s="1830"/>
      <c r="D868" s="1946">
        <f t="shared" si="93"/>
        <v>0</v>
      </c>
      <c r="E868" s="2084"/>
      <c r="F868" s="2084"/>
      <c r="G868" s="2084">
        <v>0</v>
      </c>
      <c r="H868" s="2085">
        <v>0</v>
      </c>
      <c r="I868" s="2086">
        <v>0</v>
      </c>
      <c r="J868" s="2014">
        <f t="shared" si="94"/>
        <v>0</v>
      </c>
      <c r="K868" s="1947"/>
      <c r="L868" s="1968"/>
      <c r="M868" s="1995"/>
      <c r="N868" s="1948">
        <f t="shared" si="95"/>
        <v>0</v>
      </c>
    </row>
    <row r="869" spans="1:14">
      <c r="A869" s="1944"/>
      <c r="B869" s="1837" t="s">
        <v>287</v>
      </c>
      <c r="C869" s="1830"/>
      <c r="D869" s="1946">
        <f t="shared" si="93"/>
        <v>0</v>
      </c>
      <c r="E869" s="2084"/>
      <c r="F869" s="2084">
        <v>0</v>
      </c>
      <c r="G869" s="2084">
        <v>0</v>
      </c>
      <c r="H869" s="2085">
        <v>0</v>
      </c>
      <c r="I869" s="2086">
        <v>0</v>
      </c>
      <c r="J869" s="2014">
        <f t="shared" si="94"/>
        <v>0</v>
      </c>
      <c r="K869" s="1947"/>
      <c r="L869" s="1968"/>
      <c r="M869" s="1995"/>
      <c r="N869" s="1948">
        <f t="shared" si="95"/>
        <v>0</v>
      </c>
    </row>
    <row r="870" spans="1:14" ht="26.45">
      <c r="A870" s="1951">
        <v>9</v>
      </c>
      <c r="B870" s="1952" t="s">
        <v>288</v>
      </c>
      <c r="C870" s="1840"/>
      <c r="D870" s="1953">
        <f t="shared" si="93"/>
        <v>59329071</v>
      </c>
      <c r="E870" s="1954">
        <f>SUM(E871:E874)</f>
        <v>0</v>
      </c>
      <c r="F870" s="1954">
        <f>SUM(F871:F874)</f>
        <v>9624140</v>
      </c>
      <c r="G870" s="1954">
        <f>SUM(G871:G874)</f>
        <v>8736230</v>
      </c>
      <c r="H870" s="1976">
        <f>SUM(H871:H874)</f>
        <v>7652814</v>
      </c>
      <c r="I870" s="1977">
        <f>SUM(I871:I874)</f>
        <v>32162946</v>
      </c>
      <c r="J870" s="2010">
        <f t="shared" si="94"/>
        <v>48551990</v>
      </c>
      <c r="K870" s="1954">
        <f>SUM(K871:K874)</f>
        <v>233388</v>
      </c>
      <c r="L870" s="1976">
        <f>SUM(L871:L874)</f>
        <v>0</v>
      </c>
      <c r="M870" s="2088">
        <f>SUM(M871:M874)</f>
        <v>919553</v>
      </c>
      <c r="N870" s="1955">
        <f t="shared" si="95"/>
        <v>1152941</v>
      </c>
    </row>
    <row r="871" spans="1:14">
      <c r="A871" s="1950">
        <v>10</v>
      </c>
      <c r="B871" s="1846" t="s">
        <v>289</v>
      </c>
      <c r="C871" s="1830">
        <v>9</v>
      </c>
      <c r="D871" s="1946">
        <f t="shared" si="93"/>
        <v>28941570</v>
      </c>
      <c r="E871" s="2084"/>
      <c r="F871" s="2084">
        <v>4187718</v>
      </c>
      <c r="G871" s="2084">
        <v>4409814</v>
      </c>
      <c r="H871" s="2085">
        <v>3063249</v>
      </c>
      <c r="I871" s="2086">
        <v>17280789</v>
      </c>
      <c r="J871" s="2014">
        <f t="shared" si="94"/>
        <v>24753852</v>
      </c>
      <c r="K871" s="2084">
        <v>0</v>
      </c>
      <c r="L871" s="2085"/>
      <c r="M871" s="2087"/>
      <c r="N871" s="1948">
        <f t="shared" si="95"/>
        <v>0</v>
      </c>
    </row>
    <row r="872" spans="1:14">
      <c r="A872" s="1950">
        <v>11</v>
      </c>
      <c r="B872" s="1846" t="s">
        <v>290</v>
      </c>
      <c r="C872" s="1830">
        <v>10</v>
      </c>
      <c r="D872" s="1946">
        <f t="shared" si="93"/>
        <v>17078441</v>
      </c>
      <c r="E872" s="2084"/>
      <c r="F872" s="2084">
        <v>1272053</v>
      </c>
      <c r="G872" s="2084">
        <v>2524991</v>
      </c>
      <c r="H872" s="2085">
        <v>3742475</v>
      </c>
      <c r="I872" s="2086">
        <v>9433899</v>
      </c>
      <c r="J872" s="2014">
        <f t="shared" si="94"/>
        <v>15701365</v>
      </c>
      <c r="K872" s="2084">
        <v>105023</v>
      </c>
      <c r="L872" s="2085"/>
      <c r="M872" s="2087"/>
      <c r="N872" s="1948">
        <f t="shared" si="95"/>
        <v>105023</v>
      </c>
    </row>
    <row r="873" spans="1:14">
      <c r="A873" s="1950">
        <v>12</v>
      </c>
      <c r="B873" s="1846" t="s">
        <v>291</v>
      </c>
      <c r="C873" s="1830">
        <v>11</v>
      </c>
      <c r="D873" s="1946">
        <f t="shared" si="93"/>
        <v>7055753</v>
      </c>
      <c r="E873" s="2084"/>
      <c r="F873" s="2084">
        <v>3883663</v>
      </c>
      <c r="G873" s="2084">
        <v>851746</v>
      </c>
      <c r="H873" s="2085">
        <v>278030</v>
      </c>
      <c r="I873" s="2086">
        <v>1913949</v>
      </c>
      <c r="J873" s="2014">
        <f t="shared" si="94"/>
        <v>3043725</v>
      </c>
      <c r="K873" s="2084">
        <v>128365</v>
      </c>
      <c r="L873" s="2085"/>
      <c r="M873" s="2087"/>
      <c r="N873" s="1948">
        <f t="shared" si="95"/>
        <v>128365</v>
      </c>
    </row>
    <row r="874" spans="1:14" ht="26.45">
      <c r="A874" s="1950">
        <v>13</v>
      </c>
      <c r="B874" s="1846" t="s">
        <v>292</v>
      </c>
      <c r="C874" s="1830">
        <v>12</v>
      </c>
      <c r="D874" s="1946">
        <f t="shared" si="93"/>
        <v>6253307</v>
      </c>
      <c r="E874" s="2084"/>
      <c r="F874" s="2084">
        <v>280706</v>
      </c>
      <c r="G874" s="2084">
        <v>949679</v>
      </c>
      <c r="H874" s="2085">
        <v>569060</v>
      </c>
      <c r="I874" s="2086">
        <v>3534309</v>
      </c>
      <c r="J874" s="2014">
        <f t="shared" si="94"/>
        <v>5053048</v>
      </c>
      <c r="K874" s="2084">
        <v>0</v>
      </c>
      <c r="L874" s="2085"/>
      <c r="M874" s="2087">
        <v>919553</v>
      </c>
      <c r="N874" s="1948">
        <f t="shared" si="95"/>
        <v>919553</v>
      </c>
    </row>
    <row r="875" spans="1:14">
      <c r="A875" s="1950">
        <v>14</v>
      </c>
      <c r="B875" s="1829" t="s">
        <v>293</v>
      </c>
      <c r="C875" s="1830">
        <v>13</v>
      </c>
      <c r="D875" s="1946">
        <f t="shared" si="93"/>
        <v>1932079</v>
      </c>
      <c r="E875" s="2084"/>
      <c r="F875" s="2084">
        <v>0</v>
      </c>
      <c r="G875" s="2084">
        <v>124273</v>
      </c>
      <c r="H875" s="2085">
        <v>32169</v>
      </c>
      <c r="I875" s="2086">
        <v>1775637</v>
      </c>
      <c r="J875" s="2014">
        <f t="shared" si="94"/>
        <v>1932079</v>
      </c>
      <c r="K875" s="2084">
        <v>0</v>
      </c>
      <c r="L875" s="2085"/>
      <c r="M875" s="2087">
        <v>0</v>
      </c>
      <c r="N875" s="1948">
        <f t="shared" si="95"/>
        <v>0</v>
      </c>
    </row>
    <row r="876" spans="1:14">
      <c r="A876" s="1950">
        <v>15</v>
      </c>
      <c r="B876" s="1829" t="s">
        <v>294</v>
      </c>
      <c r="C876" s="1836">
        <v>14</v>
      </c>
      <c r="D876" s="1946">
        <f t="shared" si="93"/>
        <v>969446</v>
      </c>
      <c r="E876" s="2084"/>
      <c r="F876" s="2084">
        <v>0</v>
      </c>
      <c r="G876" s="2084">
        <v>37080</v>
      </c>
      <c r="H876" s="2085">
        <v>762614</v>
      </c>
      <c r="I876" s="2086">
        <v>169161</v>
      </c>
      <c r="J876" s="2014">
        <f t="shared" si="94"/>
        <v>968855</v>
      </c>
      <c r="K876" s="2084">
        <v>591</v>
      </c>
      <c r="L876" s="2085"/>
      <c r="M876" s="2087">
        <v>0</v>
      </c>
      <c r="N876" s="1948">
        <f t="shared" si="95"/>
        <v>591</v>
      </c>
    </row>
    <row r="877" spans="1:14">
      <c r="A877" s="1950">
        <v>16</v>
      </c>
      <c r="B877" s="1829" t="s">
        <v>295</v>
      </c>
      <c r="C877" s="1830">
        <v>15</v>
      </c>
      <c r="D877" s="1946">
        <f t="shared" si="93"/>
        <v>532975</v>
      </c>
      <c r="E877" s="2084"/>
      <c r="F877" s="2084">
        <v>0</v>
      </c>
      <c r="G877" s="2084">
        <v>7253</v>
      </c>
      <c r="H877" s="2085">
        <v>179700</v>
      </c>
      <c r="I877" s="2086">
        <v>346022</v>
      </c>
      <c r="J877" s="2014">
        <f t="shared" si="94"/>
        <v>532975</v>
      </c>
      <c r="K877" s="2084">
        <v>0</v>
      </c>
      <c r="L877" s="2085"/>
      <c r="M877" s="2087">
        <v>0</v>
      </c>
      <c r="N877" s="1948">
        <f t="shared" si="95"/>
        <v>0</v>
      </c>
    </row>
    <row r="878" spans="1:14">
      <c r="A878" s="1950">
        <v>17</v>
      </c>
      <c r="B878" s="1829" t="s">
        <v>296</v>
      </c>
      <c r="C878" s="1836">
        <v>16</v>
      </c>
      <c r="D878" s="1946">
        <f t="shared" si="93"/>
        <v>801758</v>
      </c>
      <c r="E878" s="2084">
        <v>-1988992</v>
      </c>
      <c r="F878" s="2084">
        <v>2023478</v>
      </c>
      <c r="G878" s="2084">
        <v>7814</v>
      </c>
      <c r="H878" s="2085">
        <v>538800</v>
      </c>
      <c r="I878" s="2086">
        <v>203517</v>
      </c>
      <c r="J878" s="2014">
        <f t="shared" si="94"/>
        <v>750131</v>
      </c>
      <c r="K878" s="2084">
        <v>3639</v>
      </c>
      <c r="L878" s="2085"/>
      <c r="M878" s="2087">
        <v>13502</v>
      </c>
      <c r="N878" s="1948">
        <f t="shared" si="95"/>
        <v>17141</v>
      </c>
    </row>
    <row r="879" spans="1:14">
      <c r="A879" s="1950">
        <v>18</v>
      </c>
      <c r="B879" s="1829" t="s">
        <v>297</v>
      </c>
      <c r="C879" s="1830"/>
      <c r="D879" s="1946">
        <f t="shared" si="93"/>
        <v>0</v>
      </c>
      <c r="E879" s="2084"/>
      <c r="F879" s="2084">
        <v>0</v>
      </c>
      <c r="G879" s="2084">
        <v>0</v>
      </c>
      <c r="H879" s="2085">
        <v>0</v>
      </c>
      <c r="I879" s="2086">
        <v>0</v>
      </c>
      <c r="J879" s="2014">
        <f t="shared" si="94"/>
        <v>0</v>
      </c>
      <c r="K879" s="2084">
        <v>0</v>
      </c>
      <c r="L879" s="2085"/>
      <c r="M879" s="2087">
        <v>0</v>
      </c>
      <c r="N879" s="1948">
        <f t="shared" si="95"/>
        <v>0</v>
      </c>
    </row>
    <row r="880" spans="1:14" ht="15" thickBot="1">
      <c r="A880" s="1957">
        <v>19</v>
      </c>
      <c r="B880" s="1848" t="s">
        <v>298</v>
      </c>
      <c r="C880" s="1847"/>
      <c r="D880" s="3120">
        <f t="shared" si="93"/>
        <v>969748</v>
      </c>
      <c r="E880" s="3124"/>
      <c r="F880" s="3124">
        <v>14921</v>
      </c>
      <c r="G880" s="3125">
        <v>51</v>
      </c>
      <c r="H880" s="2002">
        <v>953566</v>
      </c>
      <c r="I880" s="2007">
        <v>50</v>
      </c>
      <c r="J880" s="3126">
        <f t="shared" si="94"/>
        <v>953667</v>
      </c>
      <c r="K880" s="3125">
        <v>1104</v>
      </c>
      <c r="L880" s="2005"/>
      <c r="M880" s="2089">
        <v>56</v>
      </c>
      <c r="N880" s="3122">
        <f t="shared" si="95"/>
        <v>1160</v>
      </c>
    </row>
    <row r="881" spans="1:14" ht="27" thickBot="1">
      <c r="A881" s="1226">
        <v>20</v>
      </c>
      <c r="B881" s="1136" t="s">
        <v>299</v>
      </c>
      <c r="C881" s="1135"/>
      <c r="D881" s="1229">
        <f t="shared" si="93"/>
        <v>70761636</v>
      </c>
      <c r="E881" s="916">
        <f>SUM(E858:E864)+E867+E870+SUM(E875:E880)</f>
        <v>-1988992</v>
      </c>
      <c r="F881" s="916">
        <f>SUM(F858:F864)+F867+F870+SUM(F875:F880)</f>
        <v>14089784</v>
      </c>
      <c r="G881" s="916">
        <f>SUM(G858:G864)+G867+G870+SUM(G875:G880)</f>
        <v>8912701</v>
      </c>
      <c r="H881" s="937">
        <f>SUM(H858:H864)+H867+H870+SUM(H875:H880)</f>
        <v>12567824</v>
      </c>
      <c r="I881" s="938">
        <f>SUM(I858:I864)+I867+I870+SUM(I875:I880)</f>
        <v>36008486</v>
      </c>
      <c r="J881" s="1244">
        <f t="shared" si="94"/>
        <v>57489011</v>
      </c>
      <c r="K881" s="916">
        <f>SUM(K858:K864)+K867+K870+SUM(K875:K880)</f>
        <v>238722</v>
      </c>
      <c r="L881" s="937">
        <f>SUM(L858:L864)+L867+L870+SUM(L875:L880)</f>
        <v>0</v>
      </c>
      <c r="M881" s="1274">
        <f>SUM(M858:M864)+M867+M870+SUM(M875:M880)</f>
        <v>933111</v>
      </c>
      <c r="N881" s="1232">
        <f t="shared" si="95"/>
        <v>1171833</v>
      </c>
    </row>
    <row r="882" spans="1:14">
      <c r="A882" s="1227"/>
      <c r="B882" s="1225" t="s">
        <v>300</v>
      </c>
      <c r="C882" s="1133"/>
      <c r="D882" s="1230">
        <f t="shared" si="93"/>
        <v>0</v>
      </c>
      <c r="E882" s="677"/>
      <c r="F882" s="677"/>
      <c r="G882" s="674"/>
      <c r="H882" s="675"/>
      <c r="I882" s="678"/>
      <c r="J882" s="1245">
        <f t="shared" si="94"/>
        <v>0</v>
      </c>
      <c r="K882" s="674"/>
      <c r="L882" s="679"/>
      <c r="M882" s="1323"/>
      <c r="N882" s="1233">
        <f t="shared" si="95"/>
        <v>0</v>
      </c>
    </row>
    <row r="883" spans="1:14">
      <c r="A883" s="1950"/>
      <c r="B883" s="1959" t="s">
        <v>301</v>
      </c>
      <c r="C883" s="1830"/>
      <c r="D883" s="1946">
        <f t="shared" si="93"/>
        <v>0</v>
      </c>
      <c r="E883" s="1973"/>
      <c r="F883" s="1973"/>
      <c r="G883" s="1970"/>
      <c r="H883" s="1966"/>
      <c r="I883" s="1972"/>
      <c r="J883" s="2014">
        <f t="shared" si="94"/>
        <v>0</v>
      </c>
      <c r="K883" s="1970"/>
      <c r="L883" s="1985"/>
      <c r="M883" s="2090"/>
      <c r="N883" s="1948">
        <f t="shared" si="95"/>
        <v>0</v>
      </c>
    </row>
    <row r="884" spans="1:14">
      <c r="A884" s="1950">
        <v>21</v>
      </c>
      <c r="B884" s="1829" t="s">
        <v>302</v>
      </c>
      <c r="C884" s="1836">
        <v>17</v>
      </c>
      <c r="D884" s="1946">
        <f t="shared" si="93"/>
        <v>49368892</v>
      </c>
      <c r="E884" s="2091"/>
      <c r="F884" s="2091"/>
      <c r="G884" s="2092">
        <v>8357321</v>
      </c>
      <c r="H884" s="2093">
        <v>4905791</v>
      </c>
      <c r="I884" s="2094">
        <v>35098969</v>
      </c>
      <c r="J884" s="2014">
        <f t="shared" si="94"/>
        <v>48362081</v>
      </c>
      <c r="K884" s="2092">
        <v>90619</v>
      </c>
      <c r="L884" s="2095"/>
      <c r="M884" s="2096">
        <v>916192</v>
      </c>
      <c r="N884" s="1948">
        <f t="shared" si="95"/>
        <v>1006811</v>
      </c>
    </row>
    <row r="885" spans="1:14">
      <c r="A885" s="1950">
        <v>22</v>
      </c>
      <c r="B885" s="1829" t="s">
        <v>303</v>
      </c>
      <c r="C885" s="1830"/>
      <c r="D885" s="1946">
        <f t="shared" si="93"/>
        <v>239915</v>
      </c>
      <c r="E885" s="2091"/>
      <c r="F885" s="2091"/>
      <c r="G885" s="2092">
        <v>0</v>
      </c>
      <c r="H885" s="2093">
        <v>239915</v>
      </c>
      <c r="I885" s="2094">
        <v>0</v>
      </c>
      <c r="J885" s="2014">
        <f t="shared" si="94"/>
        <v>239915</v>
      </c>
      <c r="K885" s="2092">
        <v>0</v>
      </c>
      <c r="L885" s="2095"/>
      <c r="M885" s="2096">
        <v>0</v>
      </c>
      <c r="N885" s="1948">
        <f t="shared" si="95"/>
        <v>0</v>
      </c>
    </row>
    <row r="886" spans="1:14">
      <c r="A886" s="1950">
        <v>23</v>
      </c>
      <c r="B886" s="1829" t="s">
        <v>304</v>
      </c>
      <c r="C886" s="1830">
        <v>18</v>
      </c>
      <c r="D886" s="1946">
        <f t="shared" si="93"/>
        <v>1038267</v>
      </c>
      <c r="E886" s="2091"/>
      <c r="F886" s="2091"/>
      <c r="G886" s="2092">
        <v>36338</v>
      </c>
      <c r="H886" s="2093">
        <v>1136017</v>
      </c>
      <c r="I886" s="2094">
        <v>-135480</v>
      </c>
      <c r="J886" s="2014">
        <f t="shared" si="94"/>
        <v>1036875</v>
      </c>
      <c r="K886" s="2092">
        <v>1392</v>
      </c>
      <c r="L886" s="2095"/>
      <c r="M886" s="2096">
        <v>0</v>
      </c>
      <c r="N886" s="1948">
        <f t="shared" si="95"/>
        <v>1392</v>
      </c>
    </row>
    <row r="887" spans="1:14">
      <c r="A887" s="1950">
        <v>24</v>
      </c>
      <c r="B887" s="1829" t="s">
        <v>305</v>
      </c>
      <c r="C887" s="1830"/>
      <c r="D887" s="1946">
        <f t="shared" si="93"/>
        <v>0</v>
      </c>
      <c r="E887" s="2091"/>
      <c r="F887" s="2091"/>
      <c r="G887" s="2092">
        <v>0</v>
      </c>
      <c r="H887" s="2093">
        <v>0</v>
      </c>
      <c r="I887" s="2094">
        <v>0</v>
      </c>
      <c r="J887" s="2014">
        <f t="shared" si="94"/>
        <v>0</v>
      </c>
      <c r="K887" s="2092">
        <v>0</v>
      </c>
      <c r="L887" s="2095"/>
      <c r="M887" s="2096">
        <v>0</v>
      </c>
      <c r="N887" s="1948">
        <f t="shared" si="95"/>
        <v>0</v>
      </c>
    </row>
    <row r="888" spans="1:14">
      <c r="A888" s="1950">
        <v>25</v>
      </c>
      <c r="B888" s="1851" t="s">
        <v>306</v>
      </c>
      <c r="C888" s="1830"/>
      <c r="D888" s="1946">
        <f t="shared" si="93"/>
        <v>0</v>
      </c>
      <c r="E888" s="2091"/>
      <c r="F888" s="2091"/>
      <c r="G888" s="2092">
        <v>0</v>
      </c>
      <c r="H888" s="2093">
        <v>0</v>
      </c>
      <c r="I888" s="2094">
        <v>0</v>
      </c>
      <c r="J888" s="2014">
        <f t="shared" si="94"/>
        <v>0</v>
      </c>
      <c r="K888" s="2092">
        <v>0</v>
      </c>
      <c r="L888" s="2095"/>
      <c r="M888" s="2096">
        <v>0</v>
      </c>
      <c r="N888" s="1948">
        <f t="shared" si="95"/>
        <v>0</v>
      </c>
    </row>
    <row r="889" spans="1:14" ht="15" thickBot="1">
      <c r="A889" s="1957">
        <v>26</v>
      </c>
      <c r="B889" s="1848" t="s">
        <v>307</v>
      </c>
      <c r="C889" s="1852">
        <v>19</v>
      </c>
      <c r="D889" s="3120">
        <f t="shared" si="93"/>
        <v>4659469</v>
      </c>
      <c r="E889" s="3141">
        <v>-1988992</v>
      </c>
      <c r="F889" s="3141">
        <v>504337</v>
      </c>
      <c r="G889" s="3141">
        <v>478199</v>
      </c>
      <c r="H889" s="1018">
        <v>4544870</v>
      </c>
      <c r="I889" s="2097">
        <v>959070</v>
      </c>
      <c r="J889" s="3126">
        <f t="shared" si="94"/>
        <v>5982139</v>
      </c>
      <c r="K889" s="3142">
        <v>145066</v>
      </c>
      <c r="L889" s="1019"/>
      <c r="M889" s="2098">
        <v>16919</v>
      </c>
      <c r="N889" s="3122">
        <f t="shared" si="95"/>
        <v>161985</v>
      </c>
    </row>
    <row r="890" spans="1:14" ht="27" thickBot="1">
      <c r="A890" s="1226">
        <v>27</v>
      </c>
      <c r="B890" s="1136" t="s">
        <v>308</v>
      </c>
      <c r="C890" s="1135"/>
      <c r="D890" s="1241">
        <f t="shared" si="93"/>
        <v>55306543</v>
      </c>
      <c r="E890" s="934">
        <f>SUM(E884:E889)</f>
        <v>-1988992</v>
      </c>
      <c r="F890" s="934">
        <f>SUM(F884:F889)</f>
        <v>504337</v>
      </c>
      <c r="G890" s="934">
        <f>SUM(G884:G889)</f>
        <v>8871858</v>
      </c>
      <c r="H890" s="946">
        <f>SUM(H884:H889)</f>
        <v>10826593</v>
      </c>
      <c r="I890" s="938">
        <f>SUM(I884:I889)</f>
        <v>35922559</v>
      </c>
      <c r="J890" s="1244">
        <f t="shared" si="94"/>
        <v>55621010</v>
      </c>
      <c r="K890" s="934">
        <f>SUM(K884:K889)</f>
        <v>237077</v>
      </c>
      <c r="L890" s="946">
        <f>SUM(L884:L889)</f>
        <v>0</v>
      </c>
      <c r="M890" s="1274">
        <f>SUM(M884:M889)</f>
        <v>933111</v>
      </c>
      <c r="N890" s="1232">
        <f t="shared" si="95"/>
        <v>1170188</v>
      </c>
    </row>
    <row r="891" spans="1:14">
      <c r="A891" s="1227"/>
      <c r="B891" s="1225" t="s">
        <v>309</v>
      </c>
      <c r="C891" s="1133">
        <v>20</v>
      </c>
      <c r="D891" s="1230">
        <f t="shared" si="93"/>
        <v>0</v>
      </c>
      <c r="E891" s="1013"/>
      <c r="F891" s="1013"/>
      <c r="G891" s="1014"/>
      <c r="H891" s="1015"/>
      <c r="I891" s="1016"/>
      <c r="J891" s="1245">
        <f t="shared" si="94"/>
        <v>0</v>
      </c>
      <c r="K891" s="1014"/>
      <c r="L891" s="1017"/>
      <c r="M891" s="1324"/>
      <c r="N891" s="1233">
        <f t="shared" si="95"/>
        <v>0</v>
      </c>
    </row>
    <row r="892" spans="1:14">
      <c r="A892" s="1950">
        <v>28</v>
      </c>
      <c r="B892" s="1945" t="s">
        <v>310</v>
      </c>
      <c r="C892" s="1836"/>
      <c r="D892" s="1946">
        <f t="shared" si="93"/>
        <v>1000000</v>
      </c>
      <c r="E892" s="2091"/>
      <c r="F892" s="2091">
        <v>1000000</v>
      </c>
      <c r="G892" s="2092">
        <v>0</v>
      </c>
      <c r="H892" s="2093">
        <v>0</v>
      </c>
      <c r="I892" s="2094">
        <v>0</v>
      </c>
      <c r="J892" s="2014">
        <f t="shared" si="94"/>
        <v>0</v>
      </c>
      <c r="K892" s="2092"/>
      <c r="L892" s="2095"/>
      <c r="M892" s="2096"/>
      <c r="N892" s="1948">
        <f t="shared" si="95"/>
        <v>0</v>
      </c>
    </row>
    <row r="893" spans="1:14">
      <c r="A893" s="1950">
        <v>29</v>
      </c>
      <c r="B893" s="1945" t="s">
        <v>311</v>
      </c>
      <c r="C893" s="1836"/>
      <c r="D893" s="1946">
        <f t="shared" si="93"/>
        <v>213023</v>
      </c>
      <c r="E893" s="2091"/>
      <c r="F893" s="2091">
        <v>139742</v>
      </c>
      <c r="G893" s="2091">
        <v>40843</v>
      </c>
      <c r="H893" s="2099">
        <v>-55134</v>
      </c>
      <c r="I893" s="2094">
        <v>85927</v>
      </c>
      <c r="J893" s="2014">
        <f t="shared" si="94"/>
        <v>71636</v>
      </c>
      <c r="K893" s="2092">
        <v>1645</v>
      </c>
      <c r="L893" s="2095"/>
      <c r="M893" s="2096"/>
      <c r="N893" s="1948">
        <f t="shared" si="95"/>
        <v>1645</v>
      </c>
    </row>
    <row r="894" spans="1:14">
      <c r="A894" s="1950">
        <v>30</v>
      </c>
      <c r="B894" s="1960" t="s">
        <v>312</v>
      </c>
      <c r="C894" s="1852"/>
      <c r="D894" s="1946">
        <f t="shared" si="93"/>
        <v>2272226</v>
      </c>
      <c r="E894" s="2091"/>
      <c r="F894" s="3141">
        <v>475861</v>
      </c>
      <c r="G894" s="3142">
        <v>0</v>
      </c>
      <c r="H894" s="2100">
        <v>1796365</v>
      </c>
      <c r="I894" s="2097">
        <v>0</v>
      </c>
      <c r="J894" s="2014">
        <f t="shared" si="94"/>
        <v>1796365</v>
      </c>
      <c r="K894" s="2092"/>
      <c r="L894" s="2101"/>
      <c r="M894" s="2098"/>
      <c r="N894" s="1948">
        <f t="shared" si="95"/>
        <v>0</v>
      </c>
    </row>
    <row r="895" spans="1:14">
      <c r="A895" s="1950">
        <v>31</v>
      </c>
      <c r="B895" s="1960" t="s">
        <v>313</v>
      </c>
      <c r="C895" s="1852"/>
      <c r="D895" s="1946">
        <f t="shared" si="93"/>
        <v>3381934</v>
      </c>
      <c r="E895" s="2091"/>
      <c r="F895" s="3141">
        <v>3381934</v>
      </c>
      <c r="G895" s="3142">
        <v>0</v>
      </c>
      <c r="H895" s="2100">
        <v>0</v>
      </c>
      <c r="I895" s="2097">
        <v>0</v>
      </c>
      <c r="J895" s="2014">
        <f t="shared" si="94"/>
        <v>0</v>
      </c>
      <c r="K895" s="2092"/>
      <c r="L895" s="2101"/>
      <c r="M895" s="2098"/>
      <c r="N895" s="1948">
        <f t="shared" si="95"/>
        <v>0</v>
      </c>
    </row>
    <row r="896" spans="1:14" ht="15" thickBot="1">
      <c r="A896" s="1957">
        <v>32</v>
      </c>
      <c r="B896" s="1960" t="s">
        <v>314</v>
      </c>
      <c r="C896" s="1852"/>
      <c r="D896" s="1946">
        <f t="shared" si="93"/>
        <v>8587910</v>
      </c>
      <c r="E896" s="2091"/>
      <c r="F896" s="3141">
        <v>8587910</v>
      </c>
      <c r="G896" s="3142">
        <v>0</v>
      </c>
      <c r="H896" s="2100">
        <v>0</v>
      </c>
      <c r="I896" s="2097">
        <v>0</v>
      </c>
      <c r="J896" s="2014">
        <f t="shared" si="94"/>
        <v>0</v>
      </c>
      <c r="K896" s="2092"/>
      <c r="L896" s="2100"/>
      <c r="M896" s="2102"/>
      <c r="N896" s="1948">
        <f t="shared" si="95"/>
        <v>0</v>
      </c>
    </row>
    <row r="897" spans="1:14" ht="15" thickBot="1">
      <c r="A897" s="1226">
        <v>33</v>
      </c>
      <c r="B897" s="1169" t="s">
        <v>315</v>
      </c>
      <c r="C897" s="1170"/>
      <c r="D897" s="1285">
        <f t="shared" si="93"/>
        <v>15455093</v>
      </c>
      <c r="E897" s="963">
        <f>SUM(E892:E896)</f>
        <v>0</v>
      </c>
      <c r="F897" s="963">
        <f>SUM(F892:F896)</f>
        <v>13585447</v>
      </c>
      <c r="G897" s="963">
        <f>SUM(G892:G896)</f>
        <v>40843</v>
      </c>
      <c r="H897" s="964">
        <f>SUM(H892:H896)</f>
        <v>1741231</v>
      </c>
      <c r="I897" s="965">
        <f>SUM(I892:I896)</f>
        <v>85927</v>
      </c>
      <c r="J897" s="1288">
        <f t="shared" si="94"/>
        <v>1868001</v>
      </c>
      <c r="K897" s="1020">
        <f>SUM(K892:K896)</f>
        <v>1645</v>
      </c>
      <c r="L897" s="1020">
        <f>SUM(L892:L896)</f>
        <v>0</v>
      </c>
      <c r="M897" s="1325">
        <f>SUM(M892:M896)</f>
        <v>0</v>
      </c>
      <c r="N897" s="1284">
        <f t="shared" si="95"/>
        <v>1645</v>
      </c>
    </row>
    <row r="898" spans="1:14" ht="27" thickBot="1">
      <c r="A898" s="1226">
        <v>34</v>
      </c>
      <c r="B898" s="1139" t="s">
        <v>317</v>
      </c>
      <c r="C898" s="1138"/>
      <c r="D898" s="1268">
        <f t="shared" si="93"/>
        <v>70761636</v>
      </c>
      <c r="E898" s="1268">
        <f>E897+E890</f>
        <v>-1988992</v>
      </c>
      <c r="F898" s="1268">
        <f>F897+F890</f>
        <v>14089784</v>
      </c>
      <c r="G898" s="1268">
        <f>G897+G890</f>
        <v>8912701</v>
      </c>
      <c r="H898" s="1268">
        <f>H897+H890</f>
        <v>12567824</v>
      </c>
      <c r="I898" s="1268">
        <f>I897+I890</f>
        <v>36008486</v>
      </c>
      <c r="J898" s="1277">
        <f t="shared" si="94"/>
        <v>57489011</v>
      </c>
      <c r="K898" s="1268">
        <f>K897+K890</f>
        <v>238722</v>
      </c>
      <c r="L898" s="1296">
        <f>L897+L890</f>
        <v>0</v>
      </c>
      <c r="M898" s="1202">
        <f>M897+M890</f>
        <v>933111</v>
      </c>
      <c r="N898" s="1202">
        <f t="shared" si="95"/>
        <v>1171833</v>
      </c>
    </row>
    <row r="899" spans="1:14">
      <c r="A899" s="662"/>
      <c r="B899" s="662"/>
      <c r="C899" s="662"/>
      <c r="D899" s="662"/>
      <c r="E899" s="662"/>
      <c r="F899" s="662"/>
      <c r="G899" s="662"/>
      <c r="H899" s="662"/>
      <c r="I899" s="662"/>
      <c r="J899" s="662"/>
      <c r="K899" s="662"/>
      <c r="L899" s="662"/>
      <c r="M899" s="662"/>
      <c r="N899" s="662"/>
    </row>
    <row r="900" spans="1:14">
      <c r="A900" s="662"/>
      <c r="B900" s="667"/>
      <c r="C900" s="662"/>
      <c r="D900" s="666"/>
      <c r="E900" s="666"/>
      <c r="F900" s="666"/>
      <c r="G900" s="666"/>
      <c r="H900" s="666"/>
      <c r="I900" s="666"/>
      <c r="J900" s="666"/>
      <c r="K900" s="666"/>
      <c r="L900" s="666"/>
      <c r="M900" s="666"/>
      <c r="N900" s="666"/>
    </row>
    <row r="901" spans="1:14"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4" spans="1:14">
      <c r="F904" s="855"/>
    </row>
  </sheetData>
  <mergeCells count="169">
    <mergeCell ref="A852:A856"/>
    <mergeCell ref="C852:C856"/>
    <mergeCell ref="D852:D854"/>
    <mergeCell ref="E852:E854"/>
    <mergeCell ref="F852:F854"/>
    <mergeCell ref="G852:N852"/>
    <mergeCell ref="G853:J853"/>
    <mergeCell ref="K853:N853"/>
    <mergeCell ref="A799:A803"/>
    <mergeCell ref="C799:C803"/>
    <mergeCell ref="D799:D801"/>
    <mergeCell ref="E799:E801"/>
    <mergeCell ref="F799:F801"/>
    <mergeCell ref="G799:N799"/>
    <mergeCell ref="G800:J800"/>
    <mergeCell ref="K800:N800"/>
    <mergeCell ref="B851:C851"/>
    <mergeCell ref="M851:N851"/>
    <mergeCell ref="A746:A750"/>
    <mergeCell ref="C746:C750"/>
    <mergeCell ref="D746:D748"/>
    <mergeCell ref="E746:E748"/>
    <mergeCell ref="F746:F748"/>
    <mergeCell ref="G746:N746"/>
    <mergeCell ref="G747:J747"/>
    <mergeCell ref="K747:N747"/>
    <mergeCell ref="B798:C798"/>
    <mergeCell ref="M798:N798"/>
    <mergeCell ref="A692:A696"/>
    <mergeCell ref="C692:C696"/>
    <mergeCell ref="D692:D694"/>
    <mergeCell ref="E692:E694"/>
    <mergeCell ref="F692:F694"/>
    <mergeCell ref="G692:N692"/>
    <mergeCell ref="G693:J693"/>
    <mergeCell ref="K693:N693"/>
    <mergeCell ref="B745:C745"/>
    <mergeCell ref="M745:N745"/>
    <mergeCell ref="A638:A642"/>
    <mergeCell ref="C638:C642"/>
    <mergeCell ref="D638:D640"/>
    <mergeCell ref="E638:E640"/>
    <mergeCell ref="F638:F640"/>
    <mergeCell ref="G638:N638"/>
    <mergeCell ref="G639:J639"/>
    <mergeCell ref="K639:N639"/>
    <mergeCell ref="B691:C691"/>
    <mergeCell ref="M691:N691"/>
    <mergeCell ref="A584:A588"/>
    <mergeCell ref="C584:C588"/>
    <mergeCell ref="D584:D586"/>
    <mergeCell ref="E584:E586"/>
    <mergeCell ref="F584:F586"/>
    <mergeCell ref="G584:N584"/>
    <mergeCell ref="G585:J585"/>
    <mergeCell ref="K585:N585"/>
    <mergeCell ref="B637:C637"/>
    <mergeCell ref="M637:N637"/>
    <mergeCell ref="A532:A536"/>
    <mergeCell ref="C532:C536"/>
    <mergeCell ref="D532:D534"/>
    <mergeCell ref="E532:E534"/>
    <mergeCell ref="F532:F534"/>
    <mergeCell ref="G532:N532"/>
    <mergeCell ref="G533:J533"/>
    <mergeCell ref="K533:N533"/>
    <mergeCell ref="B583:C583"/>
    <mergeCell ref="M583:N583"/>
    <mergeCell ref="A479:A483"/>
    <mergeCell ref="C479:C483"/>
    <mergeCell ref="D479:D481"/>
    <mergeCell ref="E479:E481"/>
    <mergeCell ref="F479:F481"/>
    <mergeCell ref="G479:N479"/>
    <mergeCell ref="G480:J480"/>
    <mergeCell ref="K480:N480"/>
    <mergeCell ref="B531:C531"/>
    <mergeCell ref="M531:N531"/>
    <mergeCell ref="A426:A430"/>
    <mergeCell ref="C426:C430"/>
    <mergeCell ref="D426:D428"/>
    <mergeCell ref="E426:E428"/>
    <mergeCell ref="F426:F428"/>
    <mergeCell ref="G426:N426"/>
    <mergeCell ref="G427:J427"/>
    <mergeCell ref="K427:N427"/>
    <mergeCell ref="B478:C478"/>
    <mergeCell ref="M478:N478"/>
    <mergeCell ref="B321:C321"/>
    <mergeCell ref="M321:N321"/>
    <mergeCell ref="C322:C326"/>
    <mergeCell ref="D322:D324"/>
    <mergeCell ref="E322:E324"/>
    <mergeCell ref="F322:F324"/>
    <mergeCell ref="G322:N322"/>
    <mergeCell ref="G323:J323"/>
    <mergeCell ref="K323:N323"/>
    <mergeCell ref="A215:A219"/>
    <mergeCell ref="C215:C219"/>
    <mergeCell ref="D215:D217"/>
    <mergeCell ref="E215:E217"/>
    <mergeCell ref="F215:F217"/>
    <mergeCell ref="G215:N215"/>
    <mergeCell ref="G216:J216"/>
    <mergeCell ref="K216:N216"/>
    <mergeCell ref="D268:D270"/>
    <mergeCell ref="E268:E270"/>
    <mergeCell ref="F268:F270"/>
    <mergeCell ref="G268:N268"/>
    <mergeCell ref="G269:J269"/>
    <mergeCell ref="K269:N269"/>
    <mergeCell ref="G111:N111"/>
    <mergeCell ref="G112:J112"/>
    <mergeCell ref="K112:N112"/>
    <mergeCell ref="E163:E165"/>
    <mergeCell ref="F163:F165"/>
    <mergeCell ref="G163:N163"/>
    <mergeCell ref="G164:J164"/>
    <mergeCell ref="K164:N164"/>
    <mergeCell ref="B214:C214"/>
    <mergeCell ref="M214:N214"/>
    <mergeCell ref="M7:N7"/>
    <mergeCell ref="M372:N372"/>
    <mergeCell ref="G373:N373"/>
    <mergeCell ref="G374:J374"/>
    <mergeCell ref="K374:N374"/>
    <mergeCell ref="M162:N162"/>
    <mergeCell ref="M267:N267"/>
    <mergeCell ref="C8:C12"/>
    <mergeCell ref="D8:D10"/>
    <mergeCell ref="E8:E10"/>
    <mergeCell ref="F8:F10"/>
    <mergeCell ref="A7:D7"/>
    <mergeCell ref="G8:N8"/>
    <mergeCell ref="G9:J9"/>
    <mergeCell ref="K9:N9"/>
    <mergeCell ref="B58:C58"/>
    <mergeCell ref="M58:N58"/>
    <mergeCell ref="A59:A63"/>
    <mergeCell ref="C59:C63"/>
    <mergeCell ref="D59:D61"/>
    <mergeCell ref="E59:E61"/>
    <mergeCell ref="F59:F61"/>
    <mergeCell ref="G59:N59"/>
    <mergeCell ref="G60:J60"/>
    <mergeCell ref="B425:C425"/>
    <mergeCell ref="M425:N425"/>
    <mergeCell ref="A8:A12"/>
    <mergeCell ref="B372:C372"/>
    <mergeCell ref="C373:C377"/>
    <mergeCell ref="D373:D375"/>
    <mergeCell ref="E373:E375"/>
    <mergeCell ref="F373:F375"/>
    <mergeCell ref="A373:A377"/>
    <mergeCell ref="B162:C162"/>
    <mergeCell ref="A163:A167"/>
    <mergeCell ref="C163:C167"/>
    <mergeCell ref="D163:D165"/>
    <mergeCell ref="B267:C267"/>
    <mergeCell ref="A268:A272"/>
    <mergeCell ref="C268:C272"/>
    <mergeCell ref="K60:N60"/>
    <mergeCell ref="B110:D110"/>
    <mergeCell ref="M110:N110"/>
    <mergeCell ref="A111:A115"/>
    <mergeCell ref="C111:C115"/>
    <mergeCell ref="D111:D113"/>
    <mergeCell ref="E111:E113"/>
    <mergeCell ref="F111:F113"/>
  </mergeCells>
  <pageMargins left="0.36" right="0.34" top="0.6" bottom="0.75" header="0.3" footer="0.3"/>
  <pageSetup paperSize="9" scale="56" orientation="landscape" r:id="rId1"/>
  <rowBreaks count="16" manualBreakCount="16">
    <brk id="56" max="13" man="1"/>
    <brk id="108" max="13" man="1"/>
    <brk id="159" max="13" man="1"/>
    <brk id="212" max="13" man="1"/>
    <brk id="263" max="13" man="1"/>
    <brk id="317" max="13" man="1"/>
    <brk id="369" max="13" man="1"/>
    <brk id="421" max="13" man="1"/>
    <brk id="474" max="13" man="1"/>
    <brk id="527" max="13" man="1"/>
    <brk id="580" max="13" man="1"/>
    <brk id="633" max="13" man="1"/>
    <brk id="687" max="13" man="1"/>
    <brk id="741" max="13" man="1"/>
    <brk id="795" max="13" man="1"/>
    <brk id="848" max="13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2:AL875"/>
  <sheetViews>
    <sheetView showGridLines="0" view="pageBreakPreview" zoomScale="70" zoomScaleNormal="80" zoomScaleSheetLayoutView="70" workbookViewId="0">
      <selection activeCell="D12" sqref="D12"/>
    </sheetView>
  </sheetViews>
  <sheetFormatPr defaultColWidth="9.140625" defaultRowHeight="14.45"/>
  <cols>
    <col min="1" max="1" width="13.28515625" style="856" customWidth="1"/>
    <col min="2" max="2" width="42.7109375" style="856" customWidth="1"/>
    <col min="3" max="3" width="8" style="856" customWidth="1"/>
    <col min="4" max="4" width="16.5703125" style="856" customWidth="1"/>
    <col min="5" max="5" width="15.42578125" style="856" customWidth="1"/>
    <col min="6" max="6" width="15.140625" style="856" customWidth="1"/>
    <col min="7" max="7" width="16.28515625" style="856" customWidth="1"/>
    <col min="8" max="8" width="15.5703125" style="856" customWidth="1"/>
    <col min="9" max="9" width="16.42578125" style="856" customWidth="1"/>
    <col min="10" max="13" width="14.28515625" style="856" customWidth="1"/>
    <col min="14" max="14" width="18.28515625" customWidth="1"/>
    <col min="15" max="15" width="15.28515625" bestFit="1" customWidth="1"/>
    <col min="16" max="16" width="14.28515625" bestFit="1" customWidth="1"/>
    <col min="17" max="17" width="14.42578125" customWidth="1"/>
    <col min="18" max="18" width="17.28515625" bestFit="1" customWidth="1"/>
    <col min="19" max="19" width="14.5703125" bestFit="1" customWidth="1"/>
    <col min="20" max="20" width="9.28515625" bestFit="1" customWidth="1"/>
    <col min="21" max="21" width="13.42578125" bestFit="1" customWidth="1"/>
    <col min="22" max="22" width="8.140625" customWidth="1"/>
    <col min="23" max="23" width="13.7109375" bestFit="1" customWidth="1"/>
    <col min="24" max="27" width="10.7109375" customWidth="1"/>
    <col min="28" max="38" width="10.7109375" style="2975" customWidth="1"/>
    <col min="39" max="39" width="10.7109375" style="856" customWidth="1"/>
    <col min="40" max="16384" width="9.140625" style="856"/>
  </cols>
  <sheetData>
    <row r="2" spans="2:13" s="857" customFormat="1" ht="13.15">
      <c r="B2" s="857" t="s">
        <v>332</v>
      </c>
      <c r="C2" s="662"/>
      <c r="D2" s="662"/>
      <c r="E2" s="662"/>
      <c r="F2" s="662"/>
      <c r="G2" s="662"/>
      <c r="H2" s="662"/>
      <c r="I2" s="662"/>
      <c r="J2" s="662"/>
      <c r="K2" s="662"/>
      <c r="L2" s="662"/>
      <c r="M2" s="662"/>
    </row>
    <row r="3" spans="2:13">
      <c r="B3" s="857"/>
      <c r="C3" s="662"/>
      <c r="D3" s="662"/>
      <c r="E3" s="662"/>
      <c r="F3" s="662"/>
      <c r="G3" s="662"/>
      <c r="H3" s="662"/>
      <c r="I3" s="662"/>
      <c r="J3" s="662"/>
      <c r="K3" s="662"/>
      <c r="L3" s="662"/>
      <c r="M3" s="662"/>
    </row>
    <row r="4" spans="2:13">
      <c r="B4" s="857"/>
      <c r="C4" s="662"/>
      <c r="D4" s="662"/>
      <c r="E4" s="662"/>
      <c r="F4" s="662"/>
      <c r="G4" s="662"/>
      <c r="H4" s="662"/>
      <c r="I4" s="662"/>
      <c r="J4" s="662"/>
      <c r="K4" s="662"/>
      <c r="L4" s="662"/>
      <c r="M4" s="662"/>
    </row>
    <row r="5" spans="2:13">
      <c r="B5" s="857" t="s">
        <v>333</v>
      </c>
      <c r="C5" s="662"/>
      <c r="D5" s="662"/>
      <c r="E5" s="662"/>
      <c r="F5" s="662"/>
      <c r="G5" s="662"/>
      <c r="H5" s="662"/>
      <c r="I5" s="662"/>
      <c r="J5" s="662"/>
      <c r="K5" s="662"/>
      <c r="L5" s="662"/>
      <c r="M5" s="662"/>
    </row>
    <row r="6" spans="2:13" ht="17.25" customHeight="1" thickBot="1">
      <c r="B6" s="2984"/>
      <c r="C6" s="2985"/>
      <c r="D6" s="873"/>
      <c r="E6" s="873"/>
      <c r="F6" s="873"/>
      <c r="G6" s="2980"/>
      <c r="H6" s="2980"/>
      <c r="I6" s="2980"/>
      <c r="J6" s="2980"/>
      <c r="K6" s="2980"/>
      <c r="L6" s="2980"/>
      <c r="M6" s="2986" t="s">
        <v>257</v>
      </c>
    </row>
    <row r="7" spans="2:13" ht="17.25" customHeight="1" thickBot="1">
      <c r="B7" s="3280" t="s">
        <v>266</v>
      </c>
      <c r="C7" s="3280" t="s">
        <v>334</v>
      </c>
      <c r="D7" s="3283" t="s">
        <v>260</v>
      </c>
      <c r="E7" s="3283" t="s">
        <v>335</v>
      </c>
      <c r="F7" s="3335" t="s">
        <v>263</v>
      </c>
      <c r="G7" s="3335"/>
      <c r="H7" s="3335"/>
      <c r="I7" s="3335"/>
      <c r="J7" s="3335"/>
      <c r="K7" s="3335"/>
      <c r="L7" s="3335"/>
      <c r="M7" s="3335"/>
    </row>
    <row r="8" spans="2:13" ht="17.25" customHeight="1" thickBot="1">
      <c r="B8" s="3281"/>
      <c r="C8" s="3281"/>
      <c r="D8" s="3284"/>
      <c r="E8" s="3284"/>
      <c r="F8" s="3332" t="s">
        <v>264</v>
      </c>
      <c r="G8" s="3333"/>
      <c r="H8" s="3333"/>
      <c r="I8" s="3334"/>
      <c r="J8" s="3335" t="s">
        <v>336</v>
      </c>
      <c r="K8" s="3335"/>
      <c r="L8" s="3335"/>
      <c r="M8" s="3335"/>
    </row>
    <row r="9" spans="2:13" ht="39.75" customHeight="1" thickBot="1">
      <c r="B9" s="3281"/>
      <c r="C9" s="3281"/>
      <c r="D9" s="3285"/>
      <c r="E9" s="3285"/>
      <c r="F9" s="2963" t="s">
        <v>267</v>
      </c>
      <c r="G9" s="2963" t="s">
        <v>268</v>
      </c>
      <c r="H9" s="2963" t="s">
        <v>269</v>
      </c>
      <c r="I9" s="2963" t="s">
        <v>160</v>
      </c>
      <c r="J9" s="2964" t="s">
        <v>337</v>
      </c>
      <c r="K9" s="2964" t="s">
        <v>271</v>
      </c>
      <c r="L9" s="2964" t="s">
        <v>338</v>
      </c>
      <c r="M9" s="2964" t="s">
        <v>160</v>
      </c>
    </row>
    <row r="10" spans="2:13" ht="17.25" customHeight="1" thickBot="1">
      <c r="B10" s="3281"/>
      <c r="C10" s="3281"/>
      <c r="D10" s="2972">
        <v>1</v>
      </c>
      <c r="E10" s="3283">
        <v>2</v>
      </c>
      <c r="F10" s="3283">
        <v>3</v>
      </c>
      <c r="G10" s="3283">
        <v>4</v>
      </c>
      <c r="H10" s="3283"/>
      <c r="I10" s="2972">
        <v>6</v>
      </c>
      <c r="J10" s="3283">
        <v>7</v>
      </c>
      <c r="K10" s="3283">
        <v>8</v>
      </c>
      <c r="L10" s="3283">
        <v>9</v>
      </c>
      <c r="M10" s="2972">
        <v>10</v>
      </c>
    </row>
    <row r="11" spans="2:13" ht="28.5" customHeight="1" thickBot="1">
      <c r="B11" s="3282"/>
      <c r="C11" s="3282"/>
      <c r="D11" s="1327" t="s">
        <v>339</v>
      </c>
      <c r="E11" s="3285"/>
      <c r="F11" s="3285"/>
      <c r="G11" s="3285"/>
      <c r="H11" s="3285">
        <v>5</v>
      </c>
      <c r="I11" s="1327" t="s">
        <v>340</v>
      </c>
      <c r="J11" s="3285"/>
      <c r="K11" s="3285"/>
      <c r="L11" s="3285"/>
      <c r="M11" s="1327" t="s">
        <v>341</v>
      </c>
    </row>
    <row r="12" spans="2:13">
      <c r="B12" s="1328" t="s">
        <v>342</v>
      </c>
      <c r="C12" s="885"/>
      <c r="D12" s="1329">
        <f>+D59+D107+D156+D204+D254+D304+D353+D403+D451+D499+D547+D595+D644+D691+D739+D787+D835</f>
        <v>136271012.17509601</v>
      </c>
      <c r="E12" s="887">
        <f t="shared" ref="D12:M25" si="0">+E59+E107+E156+E204+E254+E304+E353+E403+E451+E499+E547+E595+E644+E691+E739+E787+E835</f>
        <v>0</v>
      </c>
      <c r="F12" s="886">
        <f t="shared" si="0"/>
        <v>25200628.564632077</v>
      </c>
      <c r="G12" s="887">
        <f t="shared" si="0"/>
        <v>58744260.710026294</v>
      </c>
      <c r="H12" s="886">
        <f t="shared" si="0"/>
        <v>50516666.924727641</v>
      </c>
      <c r="I12" s="1332">
        <f t="shared" si="0"/>
        <v>134461556.199386</v>
      </c>
      <c r="J12" s="886">
        <f t="shared" si="0"/>
        <v>830913.19287000003</v>
      </c>
      <c r="K12" s="887">
        <f t="shared" si="0"/>
        <v>0</v>
      </c>
      <c r="L12" s="886">
        <f t="shared" si="0"/>
        <v>978542.78283999988</v>
      </c>
      <c r="M12" s="1335">
        <f t="shared" si="0"/>
        <v>1809455.9757099999</v>
      </c>
    </row>
    <row r="13" spans="2:13">
      <c r="B13" s="2103"/>
      <c r="C13" s="2104"/>
      <c r="D13" s="1330">
        <f t="shared" si="0"/>
        <v>0</v>
      </c>
      <c r="E13" s="897">
        <f t="shared" si="0"/>
        <v>0</v>
      </c>
      <c r="F13" s="868">
        <f t="shared" si="0"/>
        <v>0</v>
      </c>
      <c r="G13" s="897">
        <f t="shared" si="0"/>
        <v>0</v>
      </c>
      <c r="H13" s="868">
        <f t="shared" si="0"/>
        <v>0</v>
      </c>
      <c r="I13" s="1333">
        <f t="shared" si="0"/>
        <v>0</v>
      </c>
      <c r="J13" s="868">
        <f t="shared" si="0"/>
        <v>0</v>
      </c>
      <c r="K13" s="897">
        <f t="shared" si="0"/>
        <v>0</v>
      </c>
      <c r="L13" s="868">
        <f t="shared" si="0"/>
        <v>0</v>
      </c>
      <c r="M13" s="1336">
        <f t="shared" si="0"/>
        <v>0</v>
      </c>
    </row>
    <row r="14" spans="2:13">
      <c r="B14" s="2105" t="s">
        <v>343</v>
      </c>
      <c r="C14" s="2104"/>
      <c r="D14" s="1330">
        <f t="shared" si="0"/>
        <v>6609558.8335721055</v>
      </c>
      <c r="E14" s="897">
        <f t="shared" si="0"/>
        <v>0</v>
      </c>
      <c r="F14" s="868">
        <f t="shared" si="0"/>
        <v>161571.99397038002</v>
      </c>
      <c r="G14" s="897">
        <f t="shared" si="0"/>
        <v>5464546.3733018693</v>
      </c>
      <c r="H14" s="868">
        <f t="shared" si="0"/>
        <v>867769.43999985582</v>
      </c>
      <c r="I14" s="1333">
        <f t="shared" si="0"/>
        <v>6493887.8072721064</v>
      </c>
      <c r="J14" s="868">
        <f t="shared" si="0"/>
        <v>100312.44580000002</v>
      </c>
      <c r="K14" s="897">
        <f t="shared" si="0"/>
        <v>0</v>
      </c>
      <c r="L14" s="868">
        <f t="shared" si="0"/>
        <v>15358.5805</v>
      </c>
      <c r="M14" s="1336">
        <f t="shared" si="0"/>
        <v>115671.0263</v>
      </c>
    </row>
    <row r="15" spans="2:13">
      <c r="B15" s="2105"/>
      <c r="C15" s="2104"/>
      <c r="D15" s="1330">
        <f t="shared" si="0"/>
        <v>0</v>
      </c>
      <c r="E15" s="897">
        <f t="shared" si="0"/>
        <v>0</v>
      </c>
      <c r="F15" s="868">
        <f t="shared" si="0"/>
        <v>0</v>
      </c>
      <c r="G15" s="897">
        <f t="shared" si="0"/>
        <v>0</v>
      </c>
      <c r="H15" s="868">
        <f t="shared" si="0"/>
        <v>0</v>
      </c>
      <c r="I15" s="1333">
        <f t="shared" si="0"/>
        <v>0</v>
      </c>
      <c r="J15" s="868">
        <f t="shared" si="0"/>
        <v>0</v>
      </c>
      <c r="K15" s="897">
        <f t="shared" si="0"/>
        <v>0</v>
      </c>
      <c r="L15" s="868">
        <f t="shared" si="0"/>
        <v>0</v>
      </c>
      <c r="M15" s="1336">
        <f t="shared" si="0"/>
        <v>0</v>
      </c>
    </row>
    <row r="16" spans="2:13" ht="14.25" customHeight="1">
      <c r="B16" s="2106" t="s">
        <v>344</v>
      </c>
      <c r="C16" s="2104"/>
      <c r="D16" s="1330">
        <f t="shared" si="0"/>
        <v>2723.5140160092401</v>
      </c>
      <c r="E16" s="897">
        <f t="shared" si="0"/>
        <v>0</v>
      </c>
      <c r="F16" s="868">
        <f t="shared" si="0"/>
        <v>0</v>
      </c>
      <c r="G16" s="897">
        <f t="shared" si="0"/>
        <v>2723.5140160092401</v>
      </c>
      <c r="H16" s="868">
        <f t="shared" si="0"/>
        <v>0</v>
      </c>
      <c r="I16" s="1333">
        <f t="shared" si="0"/>
        <v>2723.5140160092401</v>
      </c>
      <c r="J16" s="868">
        <f t="shared" si="0"/>
        <v>0</v>
      </c>
      <c r="K16" s="897">
        <f t="shared" si="0"/>
        <v>0</v>
      </c>
      <c r="L16" s="868">
        <f t="shared" si="0"/>
        <v>0</v>
      </c>
      <c r="M16" s="1336">
        <f t="shared" si="0"/>
        <v>0</v>
      </c>
    </row>
    <row r="17" spans="2:13">
      <c r="B17" s="2103"/>
      <c r="C17" s="2104"/>
      <c r="D17" s="1330">
        <f t="shared" si="0"/>
        <v>0</v>
      </c>
      <c r="E17" s="897">
        <f t="shared" si="0"/>
        <v>0</v>
      </c>
      <c r="F17" s="868">
        <f t="shared" si="0"/>
        <v>0</v>
      </c>
      <c r="G17" s="897">
        <f t="shared" si="0"/>
        <v>0</v>
      </c>
      <c r="H17" s="868">
        <f t="shared" si="0"/>
        <v>0</v>
      </c>
      <c r="I17" s="1333">
        <f t="shared" si="0"/>
        <v>0</v>
      </c>
      <c r="J17" s="868">
        <f t="shared" si="0"/>
        <v>0</v>
      </c>
      <c r="K17" s="897">
        <f t="shared" si="0"/>
        <v>0</v>
      </c>
      <c r="L17" s="868">
        <f t="shared" si="0"/>
        <v>0</v>
      </c>
      <c r="M17" s="1336">
        <f t="shared" si="0"/>
        <v>0</v>
      </c>
    </row>
    <row r="18" spans="2:13">
      <c r="B18" s="2107" t="s">
        <v>345</v>
      </c>
      <c r="C18" s="2108"/>
      <c r="D18" s="1330">
        <f t="shared" si="0"/>
        <v>129664176.85553989</v>
      </c>
      <c r="E18" s="897">
        <f t="shared" si="0"/>
        <v>0</v>
      </c>
      <c r="F18" s="868">
        <f t="shared" si="0"/>
        <v>25039056.570661694</v>
      </c>
      <c r="G18" s="897">
        <f t="shared" si="0"/>
        <v>53282437.850740418</v>
      </c>
      <c r="H18" s="868">
        <f t="shared" si="0"/>
        <v>49648897.484727785</v>
      </c>
      <c r="I18" s="1333">
        <f t="shared" si="0"/>
        <v>127970391.9061299</v>
      </c>
      <c r="J18" s="868">
        <f t="shared" si="0"/>
        <v>730600.74707000004</v>
      </c>
      <c r="K18" s="897">
        <f t="shared" si="0"/>
        <v>0</v>
      </c>
      <c r="L18" s="868">
        <f t="shared" si="0"/>
        <v>963184.20233999984</v>
      </c>
      <c r="M18" s="1336">
        <f t="shared" si="0"/>
        <v>1693784.9494099999</v>
      </c>
    </row>
    <row r="19" spans="2:13">
      <c r="B19" s="2107"/>
      <c r="C19" s="2108"/>
      <c r="D19" s="1330">
        <f t="shared" si="0"/>
        <v>0</v>
      </c>
      <c r="E19" s="897">
        <f t="shared" si="0"/>
        <v>0</v>
      </c>
      <c r="F19" s="868">
        <f t="shared" si="0"/>
        <v>0</v>
      </c>
      <c r="G19" s="897">
        <f t="shared" si="0"/>
        <v>0</v>
      </c>
      <c r="H19" s="868">
        <f t="shared" si="0"/>
        <v>0</v>
      </c>
      <c r="I19" s="1333">
        <f t="shared" si="0"/>
        <v>0</v>
      </c>
      <c r="J19" s="868">
        <f t="shared" si="0"/>
        <v>0</v>
      </c>
      <c r="K19" s="897">
        <f t="shared" si="0"/>
        <v>0</v>
      </c>
      <c r="L19" s="868">
        <f t="shared" si="0"/>
        <v>0</v>
      </c>
      <c r="M19" s="1336">
        <f t="shared" si="0"/>
        <v>0</v>
      </c>
    </row>
    <row r="20" spans="2:13">
      <c r="B20" s="2107" t="s">
        <v>346</v>
      </c>
      <c r="C20" s="2108"/>
      <c r="D20" s="1330">
        <f t="shared" si="0"/>
        <v>67976468.975854263</v>
      </c>
      <c r="E20" s="897">
        <f t="shared" si="0"/>
        <v>13673797.653060881</v>
      </c>
      <c r="F20" s="868">
        <f t="shared" si="0"/>
        <v>23087331.751428276</v>
      </c>
      <c r="G20" s="897">
        <f t="shared" si="0"/>
        <v>10914134.191620978</v>
      </c>
      <c r="H20" s="868">
        <f t="shared" si="0"/>
        <v>20043386.891241014</v>
      </c>
      <c r="I20" s="1333">
        <f t="shared" si="0"/>
        <v>54044852.834290273</v>
      </c>
      <c r="J20" s="868">
        <f>+J67+J115+J164+J212+J262+J312+J361+J411+J459+J507+J555+J603+J652+J699+J747+J795+J843</f>
        <v>112114.8847231145</v>
      </c>
      <c r="K20" s="897">
        <f t="shared" si="0"/>
        <v>5023.0962</v>
      </c>
      <c r="L20" s="868">
        <f t="shared" si="0"/>
        <v>166786.16986999993</v>
      </c>
      <c r="M20" s="1336">
        <f t="shared" si="0"/>
        <v>283924.15079311439</v>
      </c>
    </row>
    <row r="21" spans="2:13">
      <c r="B21" s="2103" t="s">
        <v>347</v>
      </c>
      <c r="C21" s="2104"/>
      <c r="D21" s="1330">
        <f t="shared" si="0"/>
        <v>68130683.527040616</v>
      </c>
      <c r="E21" s="897">
        <f t="shared" si="0"/>
        <v>13393772.687767567</v>
      </c>
      <c r="F21" s="868">
        <f t="shared" si="0"/>
        <v>23998173.639552783</v>
      </c>
      <c r="G21" s="897">
        <f t="shared" si="0"/>
        <v>10697777.43915629</v>
      </c>
      <c r="H21" s="868">
        <f t="shared" si="0"/>
        <v>18789155.691916853</v>
      </c>
      <c r="I21" s="1333">
        <f t="shared" si="0"/>
        <v>53485106.770625934</v>
      </c>
      <c r="J21" s="868">
        <f t="shared" si="0"/>
        <v>112418.4516271145</v>
      </c>
      <c r="K21" s="897">
        <f t="shared" si="0"/>
        <v>5022.96234</v>
      </c>
      <c r="L21" s="868">
        <f t="shared" si="0"/>
        <v>1134362.6546799999</v>
      </c>
      <c r="M21" s="1336">
        <f t="shared" si="0"/>
        <v>1251804.0686471143</v>
      </c>
    </row>
    <row r="22" spans="2:13">
      <c r="B22" s="2103" t="s">
        <v>348</v>
      </c>
      <c r="C22" s="2104"/>
      <c r="D22" s="1330">
        <f t="shared" si="0"/>
        <v>1910889.6670110004</v>
      </c>
      <c r="E22" s="897">
        <f t="shared" si="0"/>
        <v>492768.0661864318</v>
      </c>
      <c r="F22" s="868">
        <f t="shared" si="0"/>
        <v>71436.45402515975</v>
      </c>
      <c r="G22" s="897">
        <f t="shared" si="0"/>
        <v>332706.07877290098</v>
      </c>
      <c r="H22" s="868">
        <f t="shared" si="0"/>
        <v>1394389.2414505077</v>
      </c>
      <c r="I22" s="1333">
        <f t="shared" si="0"/>
        <v>1798531.7742485683</v>
      </c>
      <c r="J22" s="868">
        <f t="shared" si="0"/>
        <v>-26596.97901399999</v>
      </c>
      <c r="K22" s="897">
        <f t="shared" si="0"/>
        <v>0</v>
      </c>
      <c r="L22" s="868">
        <f t="shared" si="0"/>
        <v>-334200.60117000004</v>
      </c>
      <c r="M22" s="1336">
        <f t="shared" si="0"/>
        <v>-360797.58018400002</v>
      </c>
    </row>
    <row r="23" spans="2:13">
      <c r="B23" s="2103" t="s">
        <v>349</v>
      </c>
      <c r="C23" s="2104"/>
      <c r="D23" s="1330">
        <f t="shared" si="0"/>
        <v>770577.33926000004</v>
      </c>
      <c r="E23" s="897">
        <f t="shared" si="0"/>
        <v>121726.11975454834</v>
      </c>
      <c r="F23" s="868">
        <f t="shared" si="0"/>
        <v>216670.13847564708</v>
      </c>
      <c r="G23" s="897">
        <f t="shared" si="0"/>
        <v>313136.32823777967</v>
      </c>
      <c r="H23" s="868">
        <f t="shared" si="0"/>
        <v>229774.243812025</v>
      </c>
      <c r="I23" s="1333">
        <f t="shared" si="0"/>
        <v>759580.71052545169</v>
      </c>
      <c r="J23" s="868">
        <f t="shared" si="0"/>
        <v>-264</v>
      </c>
      <c r="K23" s="897">
        <f t="shared" si="0"/>
        <v>0</v>
      </c>
      <c r="L23" s="868">
        <f t="shared" si="0"/>
        <v>-110465.49102</v>
      </c>
      <c r="M23" s="1336">
        <f t="shared" si="0"/>
        <v>-110729.49102</v>
      </c>
    </row>
    <row r="24" spans="2:13">
      <c r="B24" s="2103" t="s">
        <v>350</v>
      </c>
      <c r="C24" s="2104"/>
      <c r="D24" s="1330">
        <f t="shared" si="0"/>
        <v>-7162891.4768662229</v>
      </c>
      <c r="E24" s="897">
        <f t="shared" si="0"/>
        <v>-916269.39619766548</v>
      </c>
      <c r="F24" s="868">
        <f t="shared" si="0"/>
        <v>-4551044.1592978276</v>
      </c>
      <c r="G24" s="897">
        <f t="shared" si="0"/>
        <v>-825228.89530073083</v>
      </c>
      <c r="H24" s="868">
        <f t="shared" si="0"/>
        <v>-343704.21557</v>
      </c>
      <c r="I24" s="1333">
        <f t="shared" si="0"/>
        <v>-5719977.2701685568</v>
      </c>
      <c r="J24" s="868">
        <f t="shared" si="0"/>
        <v>0</v>
      </c>
      <c r="K24" s="897">
        <f t="shared" si="0"/>
        <v>0</v>
      </c>
      <c r="L24" s="868">
        <f t="shared" si="0"/>
        <v>-526644.81050000002</v>
      </c>
      <c r="M24" s="1336">
        <f t="shared" si="0"/>
        <v>-526644.81050000002</v>
      </c>
    </row>
    <row r="25" spans="2:13">
      <c r="B25" s="2103" t="s">
        <v>351</v>
      </c>
      <c r="C25" s="2104"/>
      <c r="D25" s="1330">
        <f>+D72+D120+D169+D217+D267+D317+D366+D416+D464+D512+D560+D608+D657+D704+D752+D800+D848</f>
        <v>4327209.9194088802</v>
      </c>
      <c r="E25" s="897">
        <f t="shared" si="0"/>
        <v>581800.17555000004</v>
      </c>
      <c r="F25" s="868">
        <f t="shared" si="0"/>
        <v>3352095.6786725111</v>
      </c>
      <c r="G25" s="897">
        <f t="shared" si="0"/>
        <v>395743.24075474241</v>
      </c>
      <c r="H25" s="868">
        <f t="shared" si="0"/>
        <v>-26228.070368373301</v>
      </c>
      <c r="I25" s="1333">
        <f t="shared" si="0"/>
        <v>3721610.84905888</v>
      </c>
      <c r="J25" s="868">
        <f t="shared" si="0"/>
        <v>26557.412110000001</v>
      </c>
      <c r="K25" s="897">
        <f t="shared" si="0"/>
        <v>0.13386000000000001</v>
      </c>
      <c r="L25" s="868">
        <f t="shared" si="0"/>
        <v>3734.41788</v>
      </c>
      <c r="M25" s="1336">
        <f t="shared" si="0"/>
        <v>30291.96385</v>
      </c>
    </row>
    <row r="26" spans="2:13">
      <c r="B26" s="2103" t="s">
        <v>352</v>
      </c>
      <c r="C26" s="2104"/>
      <c r="D26" s="1330">
        <f>+D73+D121+D170+D221+D268+D318+D368+D417+D465+D561+D609+D658+D705+D753+D801+D849</f>
        <v>12329.60764</v>
      </c>
      <c r="E26" s="897">
        <f>+E73+E121+E170+E221+E268+E318+E369+E417+E465+E513+E561+E609+E658+E705+E753+E801+E849</f>
        <v>-3786</v>
      </c>
      <c r="F26" s="868">
        <f>+F73+F121+F170+F221+F268+F318+F368+F417+F465+F513+F561+F609+F658+F705+F753+F801+F849</f>
        <v>32</v>
      </c>
      <c r="G26" s="897">
        <f>+G73+G121+G170+G221+G268+G318+G368+G417+G465+G513+G561+G609+G658+G705+G753+G801+G849</f>
        <v>14136</v>
      </c>
      <c r="H26" s="868">
        <f>+H73+H121+H170+H221+H268+H318+H368+H417+H465+H513+H561+H609+H658+H705+H753+H801+H849</f>
        <v>1947.6076399999999</v>
      </c>
      <c r="I26" s="1333">
        <f>+I73+I121+I170+I221+I268+I318+I368+I417+I465+I513+I561+I609+I658+I705+I753+I801+I849</f>
        <v>16115.60764</v>
      </c>
      <c r="J26" s="868">
        <f t="shared" ref="J26:M27" si="1">+J73+J121+J170+J220+J268+J318+J369+J417+J465+J513+J561+J609+J658+J705+J753+J801+J849</f>
        <v>0</v>
      </c>
      <c r="K26" s="897">
        <f t="shared" si="1"/>
        <v>0</v>
      </c>
      <c r="L26" s="868">
        <f t="shared" si="1"/>
        <v>0</v>
      </c>
      <c r="M26" s="1336">
        <f t="shared" si="1"/>
        <v>0</v>
      </c>
    </row>
    <row r="27" spans="2:13">
      <c r="B27" s="2103" t="s">
        <v>353</v>
      </c>
      <c r="C27" s="2104"/>
      <c r="D27" s="1330">
        <f>+D74+D122+D171+D269+D319+D370+D418+D466+D514+D562+D610+D659+D706+D754+D802+D850</f>
        <v>0</v>
      </c>
      <c r="E27" s="897">
        <f>+E74+E122+E171+E269+E319+E370+E418+E466+E514+E562+E610+E659+E706+E754+E802+E850</f>
        <v>0</v>
      </c>
      <c r="F27" s="868">
        <f t="shared" ref="D27:M42" si="2">+F74+F122+F171+F221+F269+F319+F370+F418+F466+F514+F562+F610+F659+F706+F754+F802+F850</f>
        <v>0</v>
      </c>
      <c r="G27" s="897">
        <f t="shared" si="2"/>
        <v>0</v>
      </c>
      <c r="H27" s="868">
        <f>+H74+H122+H171+H269+H319+H370+H418+H466+H514+H562+H610+H659+H706+H754+H802+H850</f>
        <v>0</v>
      </c>
      <c r="I27" s="1333">
        <f>+I74+I122+I171+I269+I319+I370+I418+I466+I514+I562+I610+I659+I706+I754+I802+I850</f>
        <v>0</v>
      </c>
      <c r="J27" s="868">
        <f t="shared" si="1"/>
        <v>0</v>
      </c>
      <c r="K27" s="897">
        <f t="shared" si="1"/>
        <v>0</v>
      </c>
      <c r="L27" s="868">
        <f t="shared" si="1"/>
        <v>0</v>
      </c>
      <c r="M27" s="1336">
        <f t="shared" si="1"/>
        <v>0</v>
      </c>
    </row>
    <row r="28" spans="2:13">
      <c r="B28" s="2103"/>
      <c r="C28" s="2104"/>
      <c r="D28" s="1330">
        <f t="shared" si="2"/>
        <v>0</v>
      </c>
      <c r="E28" s="897">
        <f t="shared" si="2"/>
        <v>0</v>
      </c>
      <c r="F28" s="868">
        <f t="shared" si="2"/>
        <v>0</v>
      </c>
      <c r="G28" s="897">
        <f t="shared" si="2"/>
        <v>0</v>
      </c>
      <c r="H28" s="868">
        <f t="shared" si="2"/>
        <v>0</v>
      </c>
      <c r="I28" s="1333">
        <f t="shared" si="2"/>
        <v>0</v>
      </c>
      <c r="J28" s="868">
        <f t="shared" si="2"/>
        <v>0</v>
      </c>
      <c r="K28" s="897">
        <f t="shared" si="2"/>
        <v>0</v>
      </c>
      <c r="L28" s="868">
        <f t="shared" si="2"/>
        <v>0</v>
      </c>
      <c r="M28" s="1336">
        <f t="shared" si="2"/>
        <v>0</v>
      </c>
    </row>
    <row r="29" spans="2:13">
      <c r="B29" s="2109" t="s">
        <v>354</v>
      </c>
      <c r="C29" s="2108"/>
      <c r="D29" s="1330">
        <f t="shared" si="2"/>
        <v>197640645.83139417</v>
      </c>
      <c r="E29" s="897">
        <f t="shared" si="2"/>
        <v>13673797.653060881</v>
      </c>
      <c r="F29" s="868">
        <f t="shared" si="2"/>
        <v>48126388.32208997</v>
      </c>
      <c r="G29" s="897">
        <f t="shared" si="2"/>
        <v>64196572.042361416</v>
      </c>
      <c r="H29" s="868">
        <f t="shared" si="2"/>
        <v>69692284.375968784</v>
      </c>
      <c r="I29" s="1333">
        <f t="shared" si="2"/>
        <v>182015244.74042013</v>
      </c>
      <c r="J29" s="868">
        <f t="shared" si="2"/>
        <v>842715.63179311459</v>
      </c>
      <c r="K29" s="897">
        <f t="shared" si="2"/>
        <v>5023.0962</v>
      </c>
      <c r="L29" s="868">
        <f t="shared" si="2"/>
        <v>1129970.3722099997</v>
      </c>
      <c r="M29" s="1336">
        <f t="shared" si="2"/>
        <v>1977709.1002031146</v>
      </c>
    </row>
    <row r="30" spans="2:13">
      <c r="B30" s="2109"/>
      <c r="C30" s="2108"/>
      <c r="D30" s="1330">
        <f t="shared" si="2"/>
        <v>0</v>
      </c>
      <c r="E30" s="897">
        <f t="shared" si="2"/>
        <v>0</v>
      </c>
      <c r="F30" s="868">
        <f t="shared" si="2"/>
        <v>0</v>
      </c>
      <c r="G30" s="897">
        <f t="shared" si="2"/>
        <v>0</v>
      </c>
      <c r="H30" s="868">
        <f t="shared" si="2"/>
        <v>0</v>
      </c>
      <c r="I30" s="1333">
        <f t="shared" si="2"/>
        <v>0</v>
      </c>
      <c r="J30" s="868">
        <f t="shared" si="2"/>
        <v>0</v>
      </c>
      <c r="K30" s="897">
        <f t="shared" si="2"/>
        <v>0</v>
      </c>
      <c r="L30" s="868">
        <f t="shared" si="2"/>
        <v>0</v>
      </c>
      <c r="M30" s="1336">
        <f t="shared" si="2"/>
        <v>0</v>
      </c>
    </row>
    <row r="31" spans="2:13">
      <c r="B31" s="2103" t="s">
        <v>355</v>
      </c>
      <c r="C31" s="2104"/>
      <c r="D31" s="1330">
        <f t="shared" si="2"/>
        <v>65525984.637060009</v>
      </c>
      <c r="E31" s="897">
        <f t="shared" si="2"/>
        <v>0</v>
      </c>
      <c r="F31" s="868">
        <f t="shared" si="2"/>
        <v>19348619.601969853</v>
      </c>
      <c r="G31" s="897">
        <f t="shared" si="2"/>
        <v>28318482.602990143</v>
      </c>
      <c r="H31" s="868">
        <f t="shared" si="2"/>
        <v>16096883.30712001</v>
      </c>
      <c r="I31" s="1333">
        <f t="shared" si="2"/>
        <v>63763985.512080006</v>
      </c>
      <c r="J31" s="868">
        <f t="shared" si="2"/>
        <v>1255133.41387</v>
      </c>
      <c r="K31" s="897">
        <f t="shared" si="2"/>
        <v>0</v>
      </c>
      <c r="L31" s="868">
        <f t="shared" si="2"/>
        <v>506865.71111000003</v>
      </c>
      <c r="M31" s="1336">
        <f t="shared" si="2"/>
        <v>1761999.1249799998</v>
      </c>
    </row>
    <row r="32" spans="2:13">
      <c r="B32" s="2103" t="s">
        <v>356</v>
      </c>
      <c r="C32" s="2104"/>
      <c r="D32" s="1330">
        <f t="shared" si="2"/>
        <v>-3884221.7634925004</v>
      </c>
      <c r="E32" s="897">
        <f t="shared" si="2"/>
        <v>0</v>
      </c>
      <c r="F32" s="868">
        <f t="shared" si="2"/>
        <v>-90044.726440000013</v>
      </c>
      <c r="G32" s="897">
        <f t="shared" si="2"/>
        <v>-3061326.845733583</v>
      </c>
      <c r="H32" s="868">
        <f t="shared" si="2"/>
        <v>-659511.92440891685</v>
      </c>
      <c r="I32" s="1333">
        <f t="shared" si="2"/>
        <v>-3810883.4965825006</v>
      </c>
      <c r="J32" s="868">
        <f t="shared" si="2"/>
        <v>-37564.73691</v>
      </c>
      <c r="K32" s="897">
        <f t="shared" si="2"/>
        <v>0</v>
      </c>
      <c r="L32" s="868">
        <f t="shared" si="2"/>
        <v>-35773.53</v>
      </c>
      <c r="M32" s="1336">
        <f t="shared" si="2"/>
        <v>-73338.266910000006</v>
      </c>
    </row>
    <row r="33" spans="1:13">
      <c r="B33" s="2103" t="s">
        <v>357</v>
      </c>
      <c r="C33" s="2104"/>
      <c r="D33" s="1330">
        <f t="shared" si="2"/>
        <v>10418808.25931</v>
      </c>
      <c r="E33" s="897">
        <f t="shared" si="2"/>
        <v>0</v>
      </c>
      <c r="F33" s="868">
        <f t="shared" si="2"/>
        <v>11255.314</v>
      </c>
      <c r="G33" s="897">
        <f t="shared" si="2"/>
        <v>895995.7385236941</v>
      </c>
      <c r="H33" s="868">
        <f t="shared" si="2"/>
        <v>10225344.707546305</v>
      </c>
      <c r="I33" s="1333">
        <f t="shared" si="2"/>
        <v>11132595.76007</v>
      </c>
      <c r="J33" s="868">
        <f t="shared" si="2"/>
        <v>-713787.50075999997</v>
      </c>
      <c r="K33" s="897">
        <f t="shared" si="2"/>
        <v>0</v>
      </c>
      <c r="L33" s="868">
        <f t="shared" si="2"/>
        <v>0</v>
      </c>
      <c r="M33" s="1336">
        <f t="shared" si="2"/>
        <v>-713787.50075999997</v>
      </c>
    </row>
    <row r="34" spans="1:13" ht="13.5" customHeight="1">
      <c r="B34" s="2110" t="s">
        <v>358</v>
      </c>
      <c r="C34" s="2104"/>
      <c r="D34" s="1330">
        <f t="shared" si="2"/>
        <v>332616.60502999998</v>
      </c>
      <c r="E34" s="897">
        <f t="shared" si="2"/>
        <v>0</v>
      </c>
      <c r="F34" s="868">
        <f t="shared" si="2"/>
        <v>21595</v>
      </c>
      <c r="G34" s="897">
        <f t="shared" si="2"/>
        <v>141684.21890918326</v>
      </c>
      <c r="H34" s="868">
        <f t="shared" si="2"/>
        <v>168746.38612081675</v>
      </c>
      <c r="I34" s="1333">
        <f t="shared" si="2"/>
        <v>332025.60502999998</v>
      </c>
      <c r="J34" s="868">
        <f t="shared" si="2"/>
        <v>591</v>
      </c>
      <c r="K34" s="897">
        <f t="shared" si="2"/>
        <v>0</v>
      </c>
      <c r="L34" s="868">
        <f t="shared" si="2"/>
        <v>0</v>
      </c>
      <c r="M34" s="1336">
        <f t="shared" si="2"/>
        <v>591</v>
      </c>
    </row>
    <row r="35" spans="1:13">
      <c r="B35" s="2103" t="s">
        <v>359</v>
      </c>
      <c r="C35" s="2104"/>
      <c r="D35" s="1330">
        <f t="shared" si="2"/>
        <v>45800182.58697661</v>
      </c>
      <c r="E35" s="897">
        <f t="shared" si="2"/>
        <v>-1336896.3689899999</v>
      </c>
      <c r="F35" s="868">
        <f t="shared" si="2"/>
        <v>16096762.965064334</v>
      </c>
      <c r="G35" s="897">
        <f t="shared" si="2"/>
        <v>11329330.071000373</v>
      </c>
      <c r="H35" s="868">
        <f t="shared" si="2"/>
        <v>19134670.584766246</v>
      </c>
      <c r="I35" s="1333">
        <f t="shared" si="2"/>
        <v>46560763.620830953</v>
      </c>
      <c r="J35" s="868">
        <f t="shared" si="2"/>
        <v>216677.83164565478</v>
      </c>
      <c r="K35" s="897">
        <f t="shared" si="2"/>
        <v>0</v>
      </c>
      <c r="L35" s="868">
        <f t="shared" si="2"/>
        <v>359637.50348999997</v>
      </c>
      <c r="M35" s="1336">
        <f t="shared" si="2"/>
        <v>576315.33513565466</v>
      </c>
    </row>
    <row r="36" spans="1:13">
      <c r="B36" s="2103" t="s">
        <v>360</v>
      </c>
      <c r="C36" s="2104"/>
      <c r="D36" s="1330">
        <f t="shared" si="2"/>
        <v>0</v>
      </c>
      <c r="E36" s="897">
        <f t="shared" si="2"/>
        <v>0</v>
      </c>
      <c r="F36" s="868">
        <f t="shared" si="2"/>
        <v>0</v>
      </c>
      <c r="G36" s="897">
        <f t="shared" si="2"/>
        <v>0</v>
      </c>
      <c r="H36" s="868">
        <f t="shared" si="2"/>
        <v>0</v>
      </c>
      <c r="I36" s="1333">
        <f t="shared" si="2"/>
        <v>0</v>
      </c>
      <c r="J36" s="868">
        <f t="shared" si="2"/>
        <v>0</v>
      </c>
      <c r="K36" s="897">
        <f t="shared" si="2"/>
        <v>0</v>
      </c>
      <c r="L36" s="868">
        <f t="shared" si="2"/>
        <v>0</v>
      </c>
      <c r="M36" s="1336">
        <f t="shared" si="2"/>
        <v>0</v>
      </c>
    </row>
    <row r="37" spans="1:13">
      <c r="B37" s="2109" t="s">
        <v>361</v>
      </c>
      <c r="C37" s="2108"/>
      <c r="D37" s="1330">
        <f t="shared" si="2"/>
        <v>118193370.3248841</v>
      </c>
      <c r="E37" s="897">
        <f t="shared" si="2"/>
        <v>-1336896.3689899999</v>
      </c>
      <c r="F37" s="868">
        <f t="shared" si="2"/>
        <v>35388188.15459419</v>
      </c>
      <c r="G37" s="897">
        <f t="shared" si="2"/>
        <v>37624165.785689816</v>
      </c>
      <c r="H37" s="868">
        <f t="shared" si="2"/>
        <v>44966133.061144456</v>
      </c>
      <c r="I37" s="1333">
        <f t="shared" si="2"/>
        <v>117978487.00142847</v>
      </c>
      <c r="J37" s="868">
        <f t="shared" si="2"/>
        <v>721050.00784565473</v>
      </c>
      <c r="K37" s="897">
        <f t="shared" si="2"/>
        <v>0</v>
      </c>
      <c r="L37" s="868">
        <f t="shared" si="2"/>
        <v>830729.68459999992</v>
      </c>
      <c r="M37" s="1336">
        <f t="shared" si="2"/>
        <v>1551779.6924456547</v>
      </c>
    </row>
    <row r="38" spans="1:13">
      <c r="B38" s="2103"/>
      <c r="C38" s="2104"/>
      <c r="D38" s="1330">
        <f t="shared" si="2"/>
        <v>0</v>
      </c>
      <c r="E38" s="897">
        <f t="shared" si="2"/>
        <v>0</v>
      </c>
      <c r="F38" s="868">
        <f t="shared" si="2"/>
        <v>0</v>
      </c>
      <c r="G38" s="897">
        <f t="shared" si="2"/>
        <v>0</v>
      </c>
      <c r="H38" s="868">
        <f t="shared" si="2"/>
        <v>0</v>
      </c>
      <c r="I38" s="1333">
        <f t="shared" si="2"/>
        <v>0</v>
      </c>
      <c r="J38" s="868">
        <f t="shared" si="2"/>
        <v>0</v>
      </c>
      <c r="K38" s="897">
        <f t="shared" si="2"/>
        <v>0</v>
      </c>
      <c r="L38" s="868">
        <f t="shared" si="2"/>
        <v>0</v>
      </c>
      <c r="M38" s="1336">
        <f t="shared" si="2"/>
        <v>0</v>
      </c>
    </row>
    <row r="39" spans="1:13" ht="26.45">
      <c r="B39" s="2110" t="s">
        <v>362</v>
      </c>
      <c r="C39" s="2104"/>
      <c r="D39" s="1330">
        <f t="shared" si="2"/>
        <v>20219238.881739996</v>
      </c>
      <c r="E39" s="897">
        <f t="shared" si="2"/>
        <v>147671.85995999997</v>
      </c>
      <c r="F39" s="868">
        <f t="shared" si="2"/>
        <v>3864466.697461525</v>
      </c>
      <c r="G39" s="897">
        <f t="shared" si="2"/>
        <v>8171788.7736759055</v>
      </c>
      <c r="H39" s="868">
        <f t="shared" si="2"/>
        <v>8002291.7662495803</v>
      </c>
      <c r="I39" s="1333">
        <f t="shared" si="2"/>
        <v>20038547.237387009</v>
      </c>
      <c r="J39" s="868">
        <f t="shared" si="2"/>
        <v>9482.1449799999991</v>
      </c>
      <c r="K39" s="897">
        <f t="shared" si="2"/>
        <v>0</v>
      </c>
      <c r="L39" s="868">
        <f t="shared" si="2"/>
        <v>23537.639412989076</v>
      </c>
      <c r="M39" s="1336">
        <f t="shared" si="2"/>
        <v>33019.784392989073</v>
      </c>
    </row>
    <row r="40" spans="1:13">
      <c r="B40" s="2103"/>
      <c r="C40" s="2104"/>
      <c r="D40" s="1330">
        <f t="shared" si="2"/>
        <v>0</v>
      </c>
      <c r="E40" s="897">
        <f t="shared" si="2"/>
        <v>0</v>
      </c>
      <c r="F40" s="868">
        <f t="shared" si="2"/>
        <v>0</v>
      </c>
      <c r="G40" s="897">
        <f t="shared" si="2"/>
        <v>0</v>
      </c>
      <c r="H40" s="868">
        <f t="shared" si="2"/>
        <v>0</v>
      </c>
      <c r="I40" s="1333">
        <f t="shared" si="2"/>
        <v>0</v>
      </c>
      <c r="J40" s="868">
        <f t="shared" si="2"/>
        <v>0</v>
      </c>
      <c r="K40" s="897">
        <f t="shared" si="2"/>
        <v>0</v>
      </c>
      <c r="L40" s="868">
        <f t="shared" si="2"/>
        <v>0</v>
      </c>
      <c r="M40" s="1336">
        <f t="shared" si="2"/>
        <v>0</v>
      </c>
    </row>
    <row r="41" spans="1:13" ht="15.75" customHeight="1">
      <c r="B41" s="2110" t="s">
        <v>363</v>
      </c>
      <c r="C41" s="2104"/>
      <c r="D41" s="1330">
        <f t="shared" si="2"/>
        <v>35486944.390280835</v>
      </c>
      <c r="E41" s="897">
        <f t="shared" si="2"/>
        <v>3550530.6677762284</v>
      </c>
      <c r="F41" s="868">
        <f t="shared" si="2"/>
        <v>7997405.8350630598</v>
      </c>
      <c r="G41" s="897">
        <f t="shared" si="2"/>
        <v>9815497.6268512644</v>
      </c>
      <c r="H41" s="868">
        <f t="shared" si="2"/>
        <v>13895109.44017506</v>
      </c>
      <c r="I41" s="1333">
        <f t="shared" si="2"/>
        <v>31708012.90208938</v>
      </c>
      <c r="J41" s="868">
        <f t="shared" si="2"/>
        <v>112183.47892734526</v>
      </c>
      <c r="K41" s="897">
        <f t="shared" si="2"/>
        <v>235.66104000000001</v>
      </c>
      <c r="L41" s="868">
        <f t="shared" si="2"/>
        <v>142087.34273788176</v>
      </c>
      <c r="M41" s="1336">
        <f t="shared" si="2"/>
        <v>254506.48270522701</v>
      </c>
    </row>
    <row r="42" spans="1:13">
      <c r="B42" s="2103" t="s">
        <v>364</v>
      </c>
      <c r="C42" s="2104"/>
      <c r="D42" s="1330">
        <f t="shared" si="2"/>
        <v>443794.34713000001</v>
      </c>
      <c r="E42" s="897">
        <f t="shared" si="2"/>
        <v>5758</v>
      </c>
      <c r="F42" s="868">
        <f t="shared" si="2"/>
        <v>79687</v>
      </c>
      <c r="G42" s="897">
        <f t="shared" si="2"/>
        <v>233619</v>
      </c>
      <c r="H42" s="868">
        <f t="shared" si="2"/>
        <v>0</v>
      </c>
      <c r="I42" s="1333">
        <f t="shared" si="2"/>
        <v>313306</v>
      </c>
      <c r="J42" s="868">
        <f t="shared" si="2"/>
        <v>0</v>
      </c>
      <c r="K42" s="897">
        <f t="shared" si="2"/>
        <v>4787.4351500000002</v>
      </c>
      <c r="L42" s="868">
        <f t="shared" si="2"/>
        <v>119942.91198</v>
      </c>
      <c r="M42" s="1336">
        <f t="shared" si="2"/>
        <v>124730.34713000001</v>
      </c>
    </row>
    <row r="43" spans="1:13">
      <c r="B43" s="2103" t="s">
        <v>365</v>
      </c>
      <c r="C43" s="2104"/>
      <c r="D43" s="1330">
        <f t="shared" ref="D43:M49" si="3">+D90+D138+D187+D237+D285+D335+D386+D434+D482+D530+D578+D626+D675+D722+D770+D818+D866</f>
        <v>-1538764.2619099999</v>
      </c>
      <c r="E43" s="897">
        <f t="shared" si="3"/>
        <v>116243.62392</v>
      </c>
      <c r="F43" s="868">
        <f t="shared" si="3"/>
        <v>167381.51370981225</v>
      </c>
      <c r="G43" s="897">
        <f t="shared" si="3"/>
        <v>-1940354.3991629572</v>
      </c>
      <c r="H43" s="868">
        <f t="shared" si="3"/>
        <v>117964.9996231447</v>
      </c>
      <c r="I43" s="1333">
        <f t="shared" si="3"/>
        <v>-1655007.8858299998</v>
      </c>
      <c r="J43" s="868">
        <f t="shared" si="3"/>
        <v>0</v>
      </c>
      <c r="K43" s="897">
        <f t="shared" si="3"/>
        <v>0</v>
      </c>
      <c r="L43" s="868">
        <f t="shared" si="3"/>
        <v>0</v>
      </c>
      <c r="M43" s="1336">
        <f t="shared" si="3"/>
        <v>0</v>
      </c>
    </row>
    <row r="44" spans="1:13">
      <c r="B44" s="2109" t="s">
        <v>366</v>
      </c>
      <c r="C44" s="2108"/>
      <c r="D44" s="1330">
        <f t="shared" si="3"/>
        <v>34391974.475500837</v>
      </c>
      <c r="E44" s="897">
        <f t="shared" si="3"/>
        <v>3672532.2916962281</v>
      </c>
      <c r="F44" s="868">
        <f t="shared" si="3"/>
        <v>8244474.3487728722</v>
      </c>
      <c r="G44" s="897">
        <f t="shared" si="3"/>
        <v>8108762.2276883069</v>
      </c>
      <c r="H44" s="868">
        <f t="shared" si="3"/>
        <v>14013074.439798204</v>
      </c>
      <c r="I44" s="1333">
        <f t="shared" si="3"/>
        <v>30366311.016259383</v>
      </c>
      <c r="J44" s="868">
        <f t="shared" si="3"/>
        <v>112183.47892734526</v>
      </c>
      <c r="K44" s="897">
        <f t="shared" si="3"/>
        <v>5023.0961900000002</v>
      </c>
      <c r="L44" s="868">
        <f t="shared" si="3"/>
        <v>262030.25471788173</v>
      </c>
      <c r="M44" s="1336">
        <f t="shared" si="3"/>
        <v>379236.82983522705</v>
      </c>
    </row>
    <row r="45" spans="1:13">
      <c r="B45" s="2109"/>
      <c r="C45" s="2108"/>
      <c r="D45" s="1330">
        <f t="shared" si="3"/>
        <v>0</v>
      </c>
      <c r="E45" s="897">
        <f t="shared" si="3"/>
        <v>0</v>
      </c>
      <c r="F45" s="868">
        <f t="shared" si="3"/>
        <v>0</v>
      </c>
      <c r="G45" s="897">
        <f t="shared" si="3"/>
        <v>0</v>
      </c>
      <c r="H45" s="868">
        <f t="shared" si="3"/>
        <v>0</v>
      </c>
      <c r="I45" s="1333">
        <f t="shared" si="3"/>
        <v>0</v>
      </c>
      <c r="J45" s="868">
        <f t="shared" si="3"/>
        <v>0</v>
      </c>
      <c r="K45" s="897">
        <f t="shared" si="3"/>
        <v>0</v>
      </c>
      <c r="L45" s="868">
        <f t="shared" si="3"/>
        <v>0</v>
      </c>
      <c r="M45" s="1336">
        <f t="shared" si="3"/>
        <v>0</v>
      </c>
    </row>
    <row r="46" spans="1:13">
      <c r="B46" s="2109" t="s">
        <v>367</v>
      </c>
      <c r="C46" s="2108"/>
      <c r="D46" s="1331">
        <f t="shared" si="3"/>
        <v>24836062.149269223</v>
      </c>
      <c r="E46" s="898">
        <f t="shared" si="3"/>
        <v>11190489.870394653</v>
      </c>
      <c r="F46" s="866">
        <f t="shared" si="3"/>
        <v>629259.12126138899</v>
      </c>
      <c r="G46" s="898">
        <f t="shared" si="3"/>
        <v>10291855.255307391</v>
      </c>
      <c r="H46" s="866">
        <f t="shared" si="3"/>
        <v>2710785.1087765452</v>
      </c>
      <c r="I46" s="1334">
        <f t="shared" si="3"/>
        <v>13631899.485345326</v>
      </c>
      <c r="J46" s="866">
        <f t="shared" si="3"/>
        <v>4.0114595321938396E-5</v>
      </c>
      <c r="K46" s="898">
        <f t="shared" si="3"/>
        <v>9.9999997473787516E-6</v>
      </c>
      <c r="L46" s="866">
        <f t="shared" si="3"/>
        <v>13672.793479129024</v>
      </c>
      <c r="M46" s="1337">
        <f t="shared" si="3"/>
        <v>13672.79352924362</v>
      </c>
    </row>
    <row r="47" spans="1:13">
      <c r="B47" s="2103" t="s">
        <v>368</v>
      </c>
      <c r="C47" s="2104"/>
      <c r="D47" s="1330">
        <f t="shared" si="3"/>
        <v>6888289.2408746248</v>
      </c>
      <c r="E47" s="897">
        <f t="shared" si="3"/>
        <v>5064903.5240650587</v>
      </c>
      <c r="F47" s="868">
        <f t="shared" si="3"/>
        <v>442371.94757935399</v>
      </c>
      <c r="G47" s="897">
        <f t="shared" si="3"/>
        <v>1011548.6013902109</v>
      </c>
      <c r="H47" s="868">
        <f t="shared" si="3"/>
        <v>369465.16784000001</v>
      </c>
      <c r="I47" s="1333">
        <f t="shared" si="3"/>
        <v>1823385.716809565</v>
      </c>
      <c r="J47" s="868">
        <f t="shared" si="3"/>
        <v>0</v>
      </c>
      <c r="K47" s="897">
        <f t="shared" si="3"/>
        <v>0</v>
      </c>
      <c r="L47" s="868">
        <f t="shared" si="3"/>
        <v>0</v>
      </c>
      <c r="M47" s="1336">
        <f t="shared" si="3"/>
        <v>0</v>
      </c>
    </row>
    <row r="48" spans="1:13">
      <c r="B48" s="2103"/>
      <c r="C48" s="2104"/>
      <c r="D48" s="1330">
        <f t="shared" si="3"/>
        <v>0</v>
      </c>
      <c r="E48" s="897">
        <f t="shared" si="3"/>
        <v>0</v>
      </c>
      <c r="F48" s="868">
        <f t="shared" si="3"/>
        <v>0</v>
      </c>
      <c r="G48" s="897">
        <f t="shared" si="3"/>
        <v>0</v>
      </c>
      <c r="H48" s="868">
        <f t="shared" si="3"/>
        <v>0</v>
      </c>
      <c r="I48" s="1333">
        <f t="shared" si="3"/>
        <v>0</v>
      </c>
      <c r="J48" s="868">
        <f t="shared" si="3"/>
        <v>0</v>
      </c>
      <c r="K48" s="897">
        <f t="shared" si="3"/>
        <v>0</v>
      </c>
      <c r="L48" s="868">
        <f t="shared" si="3"/>
        <v>0</v>
      </c>
      <c r="M48" s="1336">
        <f t="shared" si="3"/>
        <v>0</v>
      </c>
    </row>
    <row r="49" spans="1:13" ht="15" thickBot="1">
      <c r="B49" s="1338" t="s">
        <v>369</v>
      </c>
      <c r="C49" s="1339"/>
      <c r="D49" s="1340">
        <f t="shared" si="3"/>
        <v>17947772.908394597</v>
      </c>
      <c r="E49" s="1341">
        <f t="shared" si="3"/>
        <v>6125586.346329595</v>
      </c>
      <c r="F49" s="1340">
        <f t="shared" si="3"/>
        <v>186887.17368203506</v>
      </c>
      <c r="G49" s="1341">
        <f t="shared" si="3"/>
        <v>9280306.6539171804</v>
      </c>
      <c r="H49" s="1340">
        <f t="shared" si="3"/>
        <v>2341319.9409365449</v>
      </c>
      <c r="I49" s="1341">
        <f t="shared" si="3"/>
        <v>11808513.768535761</v>
      </c>
      <c r="J49" s="1340">
        <f t="shared" si="3"/>
        <v>4.0114595321938396E-5</v>
      </c>
      <c r="K49" s="1341">
        <f t="shared" si="3"/>
        <v>9.9999997473787516E-6</v>
      </c>
      <c r="L49" s="1340">
        <f t="shared" si="3"/>
        <v>13672.793479129024</v>
      </c>
      <c r="M49" s="1342">
        <f t="shared" si="3"/>
        <v>13672.79352924362</v>
      </c>
    </row>
    <row r="50" spans="1:13">
      <c r="B50" s="870"/>
      <c r="C50" s="871"/>
      <c r="D50" s="872"/>
      <c r="E50" s="872"/>
      <c r="F50" s="872"/>
      <c r="G50" s="872"/>
      <c r="H50" s="872"/>
      <c r="I50" s="872"/>
      <c r="J50" s="872"/>
      <c r="K50" s="872"/>
      <c r="L50" s="872"/>
      <c r="M50" s="872"/>
    </row>
    <row r="51" spans="1:13">
      <c r="B51" s="662"/>
      <c r="C51" s="662"/>
      <c r="D51" s="670"/>
      <c r="E51" s="670"/>
      <c r="F51" s="670"/>
      <c r="G51" s="670"/>
      <c r="H51" s="670"/>
      <c r="I51" s="670"/>
      <c r="J51" s="670"/>
      <c r="K51" s="670"/>
      <c r="L51" s="670"/>
      <c r="M51" s="670"/>
    </row>
    <row r="52" spans="1:13" ht="15" thickBot="1">
      <c r="D52" s="855"/>
      <c r="E52" s="855"/>
      <c r="F52" s="855"/>
      <c r="G52" s="855"/>
      <c r="H52" s="855"/>
      <c r="I52" s="855"/>
      <c r="J52" s="855"/>
      <c r="K52" s="855"/>
      <c r="L52" s="855"/>
      <c r="M52" s="855"/>
    </row>
    <row r="53" spans="1:13" ht="17.25" customHeight="1" thickBot="1">
      <c r="A53" s="1343" t="s">
        <v>370</v>
      </c>
      <c r="B53" s="1344" t="s">
        <v>116</v>
      </c>
      <c r="D53" s="662"/>
      <c r="E53" s="662"/>
      <c r="F53" s="662"/>
      <c r="G53" s="662"/>
      <c r="H53" s="662"/>
      <c r="I53" s="662"/>
      <c r="J53" s="662"/>
      <c r="K53" s="662"/>
      <c r="L53" s="3292"/>
      <c r="M53" s="3292" t="s">
        <v>257</v>
      </c>
    </row>
    <row r="54" spans="1:13" ht="17.25" customHeight="1" thickBot="1">
      <c r="A54" s="662"/>
      <c r="B54" s="3331" t="s">
        <v>116</v>
      </c>
      <c r="C54" s="3280" t="s">
        <v>334</v>
      </c>
      <c r="D54" s="3283" t="s">
        <v>260</v>
      </c>
      <c r="E54" s="3283" t="s">
        <v>335</v>
      </c>
      <c r="F54" s="3335" t="s">
        <v>263</v>
      </c>
      <c r="G54" s="3335"/>
      <c r="H54" s="3335"/>
      <c r="I54" s="3335"/>
      <c r="J54" s="3335"/>
      <c r="K54" s="3335"/>
      <c r="L54" s="3335"/>
      <c r="M54" s="3335"/>
    </row>
    <row r="55" spans="1:13" ht="17.25" customHeight="1" thickBot="1">
      <c r="A55" s="662"/>
      <c r="B55" s="3327"/>
      <c r="C55" s="3281"/>
      <c r="D55" s="3284"/>
      <c r="E55" s="3284"/>
      <c r="F55" s="3332" t="s">
        <v>264</v>
      </c>
      <c r="G55" s="3333"/>
      <c r="H55" s="3333"/>
      <c r="I55" s="3334"/>
      <c r="J55" s="3335" t="s">
        <v>336</v>
      </c>
      <c r="K55" s="3335"/>
      <c r="L55" s="3335"/>
      <c r="M55" s="3335"/>
    </row>
    <row r="56" spans="1:13" ht="24" customHeight="1" thickBot="1">
      <c r="A56" s="662"/>
      <c r="B56" s="3327"/>
      <c r="C56" s="3281"/>
      <c r="D56" s="3285"/>
      <c r="E56" s="3285"/>
      <c r="F56" s="2963" t="s">
        <v>267</v>
      </c>
      <c r="G56" s="2963" t="s">
        <v>268</v>
      </c>
      <c r="H56" s="2963" t="s">
        <v>269</v>
      </c>
      <c r="I56" s="2963" t="s">
        <v>160</v>
      </c>
      <c r="J56" s="2964" t="s">
        <v>337</v>
      </c>
      <c r="K56" s="2964" t="s">
        <v>271</v>
      </c>
      <c r="L56" s="2964" t="s">
        <v>338</v>
      </c>
      <c r="M56" s="2964" t="s">
        <v>160</v>
      </c>
    </row>
    <row r="57" spans="1:13" ht="17.25" customHeight="1" thickBot="1">
      <c r="A57" s="662"/>
      <c r="B57" s="3327"/>
      <c r="C57" s="3281"/>
      <c r="D57" s="2972">
        <v>1</v>
      </c>
      <c r="E57" s="3283">
        <v>2</v>
      </c>
      <c r="F57" s="3283">
        <v>3</v>
      </c>
      <c r="G57" s="3283">
        <v>4</v>
      </c>
      <c r="H57" s="2963"/>
      <c r="I57" s="2972">
        <v>6</v>
      </c>
      <c r="J57" s="3283">
        <v>7</v>
      </c>
      <c r="K57" s="3283">
        <v>8</v>
      </c>
      <c r="L57" s="3283">
        <v>9</v>
      </c>
      <c r="M57" s="2972">
        <v>10</v>
      </c>
    </row>
    <row r="58" spans="1:13" ht="15" thickBot="1">
      <c r="A58" s="662"/>
      <c r="B58" s="3328"/>
      <c r="C58" s="3282"/>
      <c r="D58" s="1327" t="s">
        <v>339</v>
      </c>
      <c r="E58" s="3285"/>
      <c r="F58" s="3285"/>
      <c r="G58" s="3285"/>
      <c r="H58" s="1327">
        <v>5</v>
      </c>
      <c r="I58" s="1327" t="s">
        <v>340</v>
      </c>
      <c r="J58" s="3285"/>
      <c r="K58" s="3285"/>
      <c r="L58" s="3285"/>
      <c r="M58" s="1327" t="s">
        <v>341</v>
      </c>
    </row>
    <row r="59" spans="1:13">
      <c r="A59" s="662"/>
      <c r="B59" s="1345" t="s">
        <v>342</v>
      </c>
      <c r="C59" s="900"/>
      <c r="D59" s="1346">
        <f t="shared" ref="D59:D95" si="4">E59+I59+M59</f>
        <v>23083425</v>
      </c>
      <c r="E59" s="886">
        <v>0</v>
      </c>
      <c r="F59" s="901">
        <v>5252880</v>
      </c>
      <c r="G59" s="886">
        <v>15778632</v>
      </c>
      <c r="H59" s="901">
        <v>2051913</v>
      </c>
      <c r="I59" s="1207">
        <f t="shared" ref="I59:I96" si="5">F59+G59+H59</f>
        <v>23083425</v>
      </c>
      <c r="J59" s="901"/>
      <c r="K59" s="886"/>
      <c r="L59" s="901"/>
      <c r="M59" s="1207">
        <f t="shared" ref="M59:M76" si="6">L59+K59+J59</f>
        <v>0</v>
      </c>
    </row>
    <row r="60" spans="1:13">
      <c r="A60" s="662"/>
      <c r="B60" s="2111"/>
      <c r="C60" s="2112"/>
      <c r="D60" s="2113">
        <f t="shared" si="4"/>
        <v>0</v>
      </c>
      <c r="E60" s="2114"/>
      <c r="F60" s="2115"/>
      <c r="G60" s="2114"/>
      <c r="H60" s="2115"/>
      <c r="I60" s="1924">
        <f t="shared" si="5"/>
        <v>0</v>
      </c>
      <c r="J60" s="2115"/>
      <c r="K60" s="2114"/>
      <c r="L60" s="2115"/>
      <c r="M60" s="1924">
        <f t="shared" si="6"/>
        <v>0</v>
      </c>
    </row>
    <row r="61" spans="1:13">
      <c r="A61" s="662"/>
      <c r="B61" s="2116" t="s">
        <v>343</v>
      </c>
      <c r="C61" s="2112"/>
      <c r="D61" s="2113">
        <f t="shared" si="4"/>
        <v>2678803</v>
      </c>
      <c r="E61" s="2114">
        <v>0</v>
      </c>
      <c r="F61" s="2115">
        <v>48886</v>
      </c>
      <c r="G61" s="2114">
        <v>2625688</v>
      </c>
      <c r="H61" s="2115">
        <v>4229</v>
      </c>
      <c r="I61" s="1924">
        <f t="shared" si="5"/>
        <v>2678803</v>
      </c>
      <c r="J61" s="2115"/>
      <c r="K61" s="2114"/>
      <c r="L61" s="2115"/>
      <c r="M61" s="1924">
        <f t="shared" si="6"/>
        <v>0</v>
      </c>
    </row>
    <row r="62" spans="1:13">
      <c r="A62" s="662"/>
      <c r="B62" s="2116"/>
      <c r="C62" s="2112"/>
      <c r="D62" s="2113">
        <f t="shared" si="4"/>
        <v>0</v>
      </c>
      <c r="E62" s="2114"/>
      <c r="F62" s="2115"/>
      <c r="G62" s="2114"/>
      <c r="H62" s="2115"/>
      <c r="I62" s="1924">
        <f t="shared" si="5"/>
        <v>0</v>
      </c>
      <c r="J62" s="2115"/>
      <c r="K62" s="2114"/>
      <c r="L62" s="2115"/>
      <c r="M62" s="1924">
        <f t="shared" si="6"/>
        <v>0</v>
      </c>
    </row>
    <row r="63" spans="1:13" ht="14.25" customHeight="1">
      <c r="A63" s="662"/>
      <c r="B63" s="2117" t="s">
        <v>344</v>
      </c>
      <c r="C63" s="2112"/>
      <c r="D63" s="2113">
        <f t="shared" si="4"/>
        <v>0</v>
      </c>
      <c r="E63" s="2114">
        <v>0</v>
      </c>
      <c r="F63" s="2115">
        <v>0</v>
      </c>
      <c r="G63" s="2114">
        <v>0</v>
      </c>
      <c r="H63" s="2115">
        <v>0</v>
      </c>
      <c r="I63" s="1924">
        <f t="shared" si="5"/>
        <v>0</v>
      </c>
      <c r="J63" s="2115"/>
      <c r="K63" s="2114"/>
      <c r="L63" s="2115"/>
      <c r="M63" s="1924">
        <f t="shared" si="6"/>
        <v>0</v>
      </c>
    </row>
    <row r="64" spans="1:13">
      <c r="A64" s="662"/>
      <c r="B64" s="2111"/>
      <c r="C64" s="2112"/>
      <c r="D64" s="2113">
        <f t="shared" si="4"/>
        <v>0</v>
      </c>
      <c r="E64" s="2114"/>
      <c r="F64" s="2115"/>
      <c r="G64" s="2114"/>
      <c r="H64" s="2115"/>
      <c r="I64" s="1924">
        <f t="shared" si="5"/>
        <v>0</v>
      </c>
      <c r="J64" s="2115"/>
      <c r="K64" s="2114"/>
      <c r="L64" s="2115"/>
      <c r="M64" s="1924">
        <f t="shared" si="6"/>
        <v>0</v>
      </c>
    </row>
    <row r="65" spans="1:38" s="870" customFormat="1">
      <c r="A65" s="662"/>
      <c r="B65" s="2118" t="s">
        <v>345</v>
      </c>
      <c r="C65" s="2119"/>
      <c r="D65" s="2113">
        <f t="shared" si="4"/>
        <v>20404622</v>
      </c>
      <c r="E65" s="2114">
        <f>E59-E61+E63</f>
        <v>0</v>
      </c>
      <c r="F65" s="2115">
        <f>F59-F61+F63</f>
        <v>5203994</v>
      </c>
      <c r="G65" s="2114">
        <f>G59-G61+G63</f>
        <v>13152944</v>
      </c>
      <c r="H65" s="2115">
        <f>H59-H61+H63</f>
        <v>2047684</v>
      </c>
      <c r="I65" s="1924">
        <f t="shared" si="5"/>
        <v>20404622</v>
      </c>
      <c r="J65" s="2115">
        <f>J59-J61+J63</f>
        <v>0</v>
      </c>
      <c r="K65" s="2114">
        <f>K59-K61+K63</f>
        <v>0</v>
      </c>
      <c r="L65" s="2115">
        <f>L59-L61+L63</f>
        <v>0</v>
      </c>
      <c r="M65" s="1924">
        <f t="shared" si="6"/>
        <v>0</v>
      </c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 s="2976"/>
      <c r="AC65" s="2976"/>
      <c r="AD65" s="2976"/>
      <c r="AE65" s="2976"/>
      <c r="AF65" s="2976"/>
      <c r="AG65" s="2976"/>
      <c r="AH65" s="2976"/>
      <c r="AI65" s="2976"/>
      <c r="AJ65" s="2976"/>
      <c r="AK65" s="2976"/>
      <c r="AL65" s="2976"/>
    </row>
    <row r="66" spans="1:38">
      <c r="A66" s="662"/>
      <c r="B66" s="2118"/>
      <c r="C66" s="2119"/>
      <c r="D66" s="2113">
        <f t="shared" si="4"/>
        <v>0</v>
      </c>
      <c r="E66" s="2114"/>
      <c r="F66" s="2115"/>
      <c r="G66" s="2114"/>
      <c r="H66" s="2115"/>
      <c r="I66" s="1924">
        <f t="shared" si="5"/>
        <v>0</v>
      </c>
      <c r="J66" s="2115"/>
      <c r="K66" s="2114"/>
      <c r="L66" s="2115"/>
      <c r="M66" s="1924">
        <f t="shared" si="6"/>
        <v>0</v>
      </c>
    </row>
    <row r="67" spans="1:38" s="870" customFormat="1">
      <c r="A67" s="662"/>
      <c r="B67" s="2118" t="s">
        <v>346</v>
      </c>
      <c r="C67" s="2119"/>
      <c r="D67" s="2113">
        <f t="shared" si="4"/>
        <v>5120191</v>
      </c>
      <c r="E67" s="2114">
        <f>SUM(E68:E72)</f>
        <v>1803389</v>
      </c>
      <c r="F67" s="2115">
        <f>SUM(F68:F72)</f>
        <v>1031824</v>
      </c>
      <c r="G67" s="2114">
        <f>SUM(G68:G72)</f>
        <v>2073009</v>
      </c>
      <c r="H67" s="2115">
        <f>SUM(H68:H72)</f>
        <v>211969</v>
      </c>
      <c r="I67" s="1924">
        <f t="shared" si="5"/>
        <v>3316802</v>
      </c>
      <c r="J67" s="2115">
        <f>SUM(J68:J72)</f>
        <v>0</v>
      </c>
      <c r="K67" s="2114">
        <f>SUM(K68:K72)</f>
        <v>0</v>
      </c>
      <c r="L67" s="2115">
        <f>SUM(L68:L72)</f>
        <v>0</v>
      </c>
      <c r="M67" s="1924">
        <f t="shared" si="6"/>
        <v>0</v>
      </c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 s="2976"/>
      <c r="AC67" s="2976"/>
      <c r="AD67" s="2976"/>
      <c r="AE67" s="2976"/>
      <c r="AF67" s="2976"/>
      <c r="AG67" s="2976"/>
      <c r="AH67" s="2976"/>
      <c r="AI67" s="2976"/>
      <c r="AJ67" s="2976"/>
      <c r="AK67" s="2976"/>
      <c r="AL67" s="2976"/>
    </row>
    <row r="68" spans="1:38">
      <c r="A68" s="662"/>
      <c r="B68" s="2111" t="s">
        <v>347</v>
      </c>
      <c r="C68" s="2112">
        <v>1</v>
      </c>
      <c r="D68" s="2113">
        <f t="shared" si="4"/>
        <v>4991145</v>
      </c>
      <c r="E68" s="2114">
        <v>1899940</v>
      </c>
      <c r="F68" s="2115">
        <v>1022316</v>
      </c>
      <c r="G68" s="2114">
        <v>1857879</v>
      </c>
      <c r="H68" s="2115">
        <v>211010</v>
      </c>
      <c r="I68" s="1924">
        <f t="shared" si="5"/>
        <v>3091205</v>
      </c>
      <c r="J68" s="2115"/>
      <c r="K68" s="2114"/>
      <c r="L68" s="2115"/>
      <c r="M68" s="1924">
        <f t="shared" si="6"/>
        <v>0</v>
      </c>
    </row>
    <row r="69" spans="1:38">
      <c r="A69" s="662"/>
      <c r="B69" s="2111" t="s">
        <v>348</v>
      </c>
      <c r="C69" s="2112">
        <v>2</v>
      </c>
      <c r="D69" s="2113">
        <f t="shared" si="4"/>
        <v>0</v>
      </c>
      <c r="E69" s="2114">
        <v>0</v>
      </c>
      <c r="F69" s="2115">
        <v>0</v>
      </c>
      <c r="G69" s="2114">
        <v>0</v>
      </c>
      <c r="H69" s="2115"/>
      <c r="I69" s="1924">
        <f t="shared" si="5"/>
        <v>0</v>
      </c>
      <c r="J69" s="2115"/>
      <c r="K69" s="2114"/>
      <c r="L69" s="2115"/>
      <c r="M69" s="1924">
        <f t="shared" si="6"/>
        <v>0</v>
      </c>
    </row>
    <row r="70" spans="1:38">
      <c r="A70" s="662"/>
      <c r="B70" s="2111" t="s">
        <v>349</v>
      </c>
      <c r="C70" s="2112"/>
      <c r="D70" s="2113">
        <f t="shared" si="4"/>
        <v>169908</v>
      </c>
      <c r="E70" s="2114">
        <v>23552</v>
      </c>
      <c r="F70" s="2115">
        <v>35007</v>
      </c>
      <c r="G70" s="2114">
        <v>109244</v>
      </c>
      <c r="H70" s="2115">
        <v>2105</v>
      </c>
      <c r="I70" s="1924">
        <f t="shared" si="5"/>
        <v>146356</v>
      </c>
      <c r="J70" s="2115"/>
      <c r="K70" s="2114"/>
      <c r="L70" s="2115"/>
      <c r="M70" s="1924">
        <f t="shared" si="6"/>
        <v>0</v>
      </c>
    </row>
    <row r="71" spans="1:38">
      <c r="A71" s="662"/>
      <c r="B71" s="2111" t="s">
        <v>350</v>
      </c>
      <c r="C71" s="2112"/>
      <c r="D71" s="2113">
        <f t="shared" si="4"/>
        <v>-51101</v>
      </c>
      <c r="E71" s="2114">
        <v>-116302</v>
      </c>
      <c r="F71" s="2115">
        <v>-25499</v>
      </c>
      <c r="G71" s="2114">
        <v>91846</v>
      </c>
      <c r="H71" s="2115">
        <v>-1146</v>
      </c>
      <c r="I71" s="1924">
        <f t="shared" si="5"/>
        <v>65201</v>
      </c>
      <c r="J71" s="2115"/>
      <c r="K71" s="2114"/>
      <c r="L71" s="2115"/>
      <c r="M71" s="1924">
        <f t="shared" si="6"/>
        <v>0</v>
      </c>
    </row>
    <row r="72" spans="1:38">
      <c r="A72" s="662"/>
      <c r="B72" s="2111" t="s">
        <v>351</v>
      </c>
      <c r="C72" s="2112">
        <v>3</v>
      </c>
      <c r="D72" s="2113">
        <f t="shared" si="4"/>
        <v>10239</v>
      </c>
      <c r="E72" s="2114">
        <v>-3801</v>
      </c>
      <c r="F72" s="2115">
        <v>0</v>
      </c>
      <c r="G72" s="2114">
        <v>14040</v>
      </c>
      <c r="H72" s="2115">
        <v>0</v>
      </c>
      <c r="I72" s="1924">
        <f t="shared" si="5"/>
        <v>14040</v>
      </c>
      <c r="J72" s="2115"/>
      <c r="K72" s="2114"/>
      <c r="L72" s="2115"/>
      <c r="M72" s="1924">
        <f t="shared" si="6"/>
        <v>0</v>
      </c>
    </row>
    <row r="73" spans="1:38">
      <c r="A73" s="662"/>
      <c r="B73" s="2120" t="s">
        <v>371</v>
      </c>
      <c r="C73" s="2112"/>
      <c r="D73" s="2113">
        <f t="shared" si="4"/>
        <v>10239</v>
      </c>
      <c r="E73" s="2114">
        <v>-3801</v>
      </c>
      <c r="F73" s="2115">
        <v>0</v>
      </c>
      <c r="G73" s="2114">
        <v>14040</v>
      </c>
      <c r="H73" s="2115">
        <v>0</v>
      </c>
      <c r="I73" s="1924">
        <f t="shared" si="5"/>
        <v>14040</v>
      </c>
      <c r="J73" s="2115"/>
      <c r="K73" s="2114"/>
      <c r="L73" s="2115"/>
      <c r="M73" s="1924">
        <f t="shared" si="6"/>
        <v>0</v>
      </c>
    </row>
    <row r="74" spans="1:38">
      <c r="A74" s="662"/>
      <c r="B74" s="2111" t="s">
        <v>353</v>
      </c>
      <c r="C74" s="2112"/>
      <c r="D74" s="2113">
        <f t="shared" si="4"/>
        <v>0</v>
      </c>
      <c r="E74" s="2114"/>
      <c r="F74" s="2115"/>
      <c r="G74" s="2114"/>
      <c r="H74" s="2115"/>
      <c r="I74" s="1924">
        <f t="shared" si="5"/>
        <v>0</v>
      </c>
      <c r="J74" s="2115"/>
      <c r="K74" s="2114"/>
      <c r="L74" s="2115"/>
      <c r="M74" s="1924">
        <f t="shared" si="6"/>
        <v>0</v>
      </c>
    </row>
    <row r="75" spans="1:38">
      <c r="A75" s="662"/>
      <c r="B75" s="2111"/>
      <c r="C75" s="2112"/>
      <c r="D75" s="2113">
        <f t="shared" si="4"/>
        <v>0</v>
      </c>
      <c r="E75" s="2114"/>
      <c r="F75" s="2115"/>
      <c r="G75" s="2114"/>
      <c r="H75" s="2115"/>
      <c r="I75" s="1924">
        <f t="shared" si="5"/>
        <v>0</v>
      </c>
      <c r="J75" s="2115"/>
      <c r="K75" s="2114"/>
      <c r="L75" s="2115"/>
      <c r="M75" s="1924">
        <f t="shared" si="6"/>
        <v>0</v>
      </c>
    </row>
    <row r="76" spans="1:38" s="870" customFormat="1">
      <c r="A76" s="662"/>
      <c r="B76" s="2121" t="s">
        <v>354</v>
      </c>
      <c r="C76" s="2119"/>
      <c r="D76" s="2113">
        <f t="shared" si="4"/>
        <v>25524813</v>
      </c>
      <c r="E76" s="2114">
        <f>E65+E67</f>
        <v>1803389</v>
      </c>
      <c r="F76" s="2115">
        <f>F65+F67</f>
        <v>6235818</v>
      </c>
      <c r="G76" s="2114">
        <f>G65+G67</f>
        <v>15225953</v>
      </c>
      <c r="H76" s="2115">
        <f>H65+H67</f>
        <v>2259653</v>
      </c>
      <c r="I76" s="1924">
        <f t="shared" si="5"/>
        <v>23721424</v>
      </c>
      <c r="J76" s="2115">
        <f>J65+J67</f>
        <v>0</v>
      </c>
      <c r="K76" s="2114">
        <f>K65+K67</f>
        <v>0</v>
      </c>
      <c r="L76" s="2115">
        <f>L65+L67</f>
        <v>0</v>
      </c>
      <c r="M76" s="1924">
        <f t="shared" si="6"/>
        <v>0</v>
      </c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 s="2976"/>
      <c r="AC76" s="2976"/>
      <c r="AD76" s="2976"/>
      <c r="AE76" s="2976"/>
      <c r="AF76" s="2976"/>
      <c r="AG76" s="2976"/>
      <c r="AH76" s="2976"/>
      <c r="AI76" s="2976"/>
      <c r="AJ76" s="2976"/>
      <c r="AK76" s="2976"/>
      <c r="AL76" s="2976"/>
    </row>
    <row r="77" spans="1:38">
      <c r="A77" s="662"/>
      <c r="B77" s="2121"/>
      <c r="C77" s="2119"/>
      <c r="D77" s="2113">
        <f t="shared" si="4"/>
        <v>0</v>
      </c>
      <c r="E77" s="2114"/>
      <c r="F77" s="2115"/>
      <c r="G77" s="2114"/>
      <c r="H77" s="2115"/>
      <c r="I77" s="1924">
        <f t="shared" si="5"/>
        <v>0</v>
      </c>
      <c r="J77" s="2115"/>
      <c r="K77" s="2114"/>
      <c r="L77" s="2115"/>
      <c r="M77" s="1924"/>
    </row>
    <row r="78" spans="1:38">
      <c r="A78" s="662"/>
      <c r="B78" s="2111" t="s">
        <v>355</v>
      </c>
      <c r="C78" s="2112"/>
      <c r="D78" s="2113">
        <f t="shared" si="4"/>
        <v>9114292</v>
      </c>
      <c r="E78" s="2114">
        <v>0</v>
      </c>
      <c r="F78" s="2115">
        <v>717014</v>
      </c>
      <c r="G78" s="2114">
        <v>7791798</v>
      </c>
      <c r="H78" s="2115">
        <v>605480</v>
      </c>
      <c r="I78" s="1924">
        <f t="shared" si="5"/>
        <v>9114292</v>
      </c>
      <c r="J78" s="2115"/>
      <c r="K78" s="2114"/>
      <c r="L78" s="2115"/>
      <c r="M78" s="1924">
        <f t="shared" ref="M78:M96" si="7">L78+K78+J78</f>
        <v>0</v>
      </c>
    </row>
    <row r="79" spans="1:38">
      <c r="A79" s="662"/>
      <c r="B79" s="2111" t="s">
        <v>356</v>
      </c>
      <c r="C79" s="2112"/>
      <c r="D79" s="2113">
        <f t="shared" si="4"/>
        <v>-850006</v>
      </c>
      <c r="E79" s="2114">
        <v>0</v>
      </c>
      <c r="F79" s="2115">
        <v>-26817</v>
      </c>
      <c r="G79" s="2114">
        <v>-821338</v>
      </c>
      <c r="H79" s="2115">
        <v>-1851</v>
      </c>
      <c r="I79" s="1924">
        <f t="shared" si="5"/>
        <v>-850006</v>
      </c>
      <c r="J79" s="2115"/>
      <c r="K79" s="2114"/>
      <c r="L79" s="2115"/>
      <c r="M79" s="1924">
        <f t="shared" si="7"/>
        <v>0</v>
      </c>
    </row>
    <row r="80" spans="1:38">
      <c r="A80" s="662"/>
      <c r="B80" s="2111" t="s">
        <v>357</v>
      </c>
      <c r="C80" s="2112"/>
      <c r="D80" s="2113">
        <f t="shared" si="4"/>
        <v>213222</v>
      </c>
      <c r="E80" s="2114">
        <v>0</v>
      </c>
      <c r="F80" s="2115">
        <v>24161</v>
      </c>
      <c r="G80" s="2114">
        <v>182979</v>
      </c>
      <c r="H80" s="2115">
        <v>6082</v>
      </c>
      <c r="I80" s="1924">
        <f t="shared" si="5"/>
        <v>213222</v>
      </c>
      <c r="J80" s="2115"/>
      <c r="K80" s="2114"/>
      <c r="L80" s="2115"/>
      <c r="M80" s="1924">
        <f t="shared" si="7"/>
        <v>0</v>
      </c>
    </row>
    <row r="81" spans="1:38" ht="13.5" customHeight="1">
      <c r="A81" s="662"/>
      <c r="B81" s="2122" t="s">
        <v>358</v>
      </c>
      <c r="C81" s="2112"/>
      <c r="D81" s="2113">
        <f t="shared" si="4"/>
        <v>-83923</v>
      </c>
      <c r="E81" s="2114">
        <v>0</v>
      </c>
      <c r="F81" s="2115">
        <v>-7324</v>
      </c>
      <c r="G81" s="2114">
        <v>-74764</v>
      </c>
      <c r="H81" s="2115">
        <v>-1835</v>
      </c>
      <c r="I81" s="1924">
        <f t="shared" si="5"/>
        <v>-83923</v>
      </c>
      <c r="J81" s="2115"/>
      <c r="K81" s="2114"/>
      <c r="L81" s="2115"/>
      <c r="M81" s="1924">
        <f t="shared" si="7"/>
        <v>0</v>
      </c>
    </row>
    <row r="82" spans="1:38">
      <c r="A82" s="662"/>
      <c r="B82" s="2111" t="s">
        <v>359</v>
      </c>
      <c r="C82" s="2112"/>
      <c r="D82" s="2113">
        <f t="shared" si="4"/>
        <v>3717074</v>
      </c>
      <c r="E82" s="2114">
        <v>0</v>
      </c>
      <c r="F82" s="2115">
        <v>1720243</v>
      </c>
      <c r="G82" s="2114">
        <v>536371</v>
      </c>
      <c r="H82" s="2115">
        <v>1460460</v>
      </c>
      <c r="I82" s="1924">
        <f t="shared" si="5"/>
        <v>3717074</v>
      </c>
      <c r="J82" s="2115"/>
      <c r="K82" s="2114"/>
      <c r="L82" s="2115"/>
      <c r="M82" s="1924">
        <f t="shared" si="7"/>
        <v>0</v>
      </c>
    </row>
    <row r="83" spans="1:38" ht="26.45">
      <c r="A83" s="662"/>
      <c r="B83" s="2122" t="s">
        <v>360</v>
      </c>
      <c r="C83" s="2112"/>
      <c r="D83" s="2113">
        <f t="shared" si="4"/>
        <v>0</v>
      </c>
      <c r="E83" s="2114">
        <v>0</v>
      </c>
      <c r="F83" s="2115">
        <v>0</v>
      </c>
      <c r="G83" s="2114"/>
      <c r="H83" s="2115"/>
      <c r="I83" s="1924">
        <f t="shared" si="5"/>
        <v>0</v>
      </c>
      <c r="J83" s="2115"/>
      <c r="K83" s="2114"/>
      <c r="L83" s="2115"/>
      <c r="M83" s="1924">
        <f t="shared" si="7"/>
        <v>0</v>
      </c>
    </row>
    <row r="84" spans="1:38" s="870" customFormat="1">
      <c r="A84" s="662"/>
      <c r="B84" s="2121" t="s">
        <v>361</v>
      </c>
      <c r="C84" s="2119"/>
      <c r="D84" s="2113">
        <f t="shared" si="4"/>
        <v>12110659</v>
      </c>
      <c r="E84" s="2114">
        <f>SUM(E78:E83)</f>
        <v>0</v>
      </c>
      <c r="F84" s="2115">
        <f>SUM(F78:F83)</f>
        <v>2427277</v>
      </c>
      <c r="G84" s="2114">
        <f>SUM(G78:G83)</f>
        <v>7615046</v>
      </c>
      <c r="H84" s="2115">
        <f>SUM(H78:H83)</f>
        <v>2068336</v>
      </c>
      <c r="I84" s="1924">
        <f t="shared" si="5"/>
        <v>12110659</v>
      </c>
      <c r="J84" s="2115">
        <f>SUM(J78:J83)</f>
        <v>0</v>
      </c>
      <c r="K84" s="2114">
        <f>SUM(K78:K83)</f>
        <v>0</v>
      </c>
      <c r="L84" s="2115">
        <f>SUM(L78:L83)</f>
        <v>0</v>
      </c>
      <c r="M84" s="1924">
        <f t="shared" si="7"/>
        <v>0</v>
      </c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 s="2976"/>
      <c r="AC84" s="2976"/>
      <c r="AD84" s="2976"/>
      <c r="AE84" s="2976"/>
      <c r="AF84" s="2976"/>
      <c r="AG84" s="2976"/>
      <c r="AH84" s="2976"/>
      <c r="AI84" s="2976"/>
      <c r="AJ84" s="2976"/>
      <c r="AK84" s="2976"/>
      <c r="AL84" s="2976"/>
    </row>
    <row r="85" spans="1:38">
      <c r="A85" s="662"/>
      <c r="B85" s="2111"/>
      <c r="C85" s="2112"/>
      <c r="D85" s="2113">
        <f t="shared" si="4"/>
        <v>0</v>
      </c>
      <c r="E85" s="2114"/>
      <c r="F85" s="2115"/>
      <c r="G85" s="2114"/>
      <c r="H85" s="2115"/>
      <c r="I85" s="1924">
        <f t="shared" si="5"/>
        <v>0</v>
      </c>
      <c r="J85" s="2115"/>
      <c r="K85" s="2114"/>
      <c r="L85" s="2115"/>
      <c r="M85" s="1924">
        <f t="shared" si="7"/>
        <v>0</v>
      </c>
    </row>
    <row r="86" spans="1:38" ht="26.45">
      <c r="A86" s="662"/>
      <c r="B86" s="2122" t="s">
        <v>362</v>
      </c>
      <c r="C86" s="2112"/>
      <c r="D86" s="2113">
        <f t="shared" si="4"/>
        <v>4955888</v>
      </c>
      <c r="E86" s="2114">
        <v>0</v>
      </c>
      <c r="F86" s="2115">
        <v>1486922</v>
      </c>
      <c r="G86" s="2114">
        <v>3280333</v>
      </c>
      <c r="H86" s="2115">
        <v>188633</v>
      </c>
      <c r="I86" s="1924">
        <f t="shared" si="5"/>
        <v>4955888</v>
      </c>
      <c r="J86" s="2115"/>
      <c r="K86" s="2114"/>
      <c r="L86" s="2115"/>
      <c r="M86" s="1924">
        <f t="shared" si="7"/>
        <v>0</v>
      </c>
    </row>
    <row r="87" spans="1:38">
      <c r="A87" s="662"/>
      <c r="B87" s="2111"/>
      <c r="C87" s="2112"/>
      <c r="D87" s="2113">
        <f t="shared" si="4"/>
        <v>0</v>
      </c>
      <c r="E87" s="2114">
        <v>0</v>
      </c>
      <c r="F87" s="2115">
        <v>0</v>
      </c>
      <c r="G87" s="2114"/>
      <c r="H87" s="2115"/>
      <c r="I87" s="1924">
        <f t="shared" si="5"/>
        <v>0</v>
      </c>
      <c r="J87" s="2115"/>
      <c r="K87" s="2114"/>
      <c r="L87" s="2115"/>
      <c r="M87" s="1924">
        <f t="shared" si="7"/>
        <v>0</v>
      </c>
    </row>
    <row r="88" spans="1:38" ht="15.75" customHeight="1">
      <c r="A88" s="662"/>
      <c r="B88" s="2122" t="s">
        <v>363</v>
      </c>
      <c r="C88" s="2112">
        <v>4</v>
      </c>
      <c r="D88" s="2113">
        <f t="shared" si="4"/>
        <v>6495669</v>
      </c>
      <c r="E88" s="2114">
        <v>2111025</v>
      </c>
      <c r="F88" s="2115">
        <v>2201815</v>
      </c>
      <c r="G88" s="2114">
        <v>2180168</v>
      </c>
      <c r="H88" s="2115">
        <v>2661</v>
      </c>
      <c r="I88" s="1924">
        <f t="shared" si="5"/>
        <v>4384644</v>
      </c>
      <c r="J88" s="2115"/>
      <c r="K88" s="2114"/>
      <c r="L88" s="2115"/>
      <c r="M88" s="1924">
        <f t="shared" si="7"/>
        <v>0</v>
      </c>
    </row>
    <row r="89" spans="1:38">
      <c r="A89" s="662"/>
      <c r="B89" s="2111" t="s">
        <v>364</v>
      </c>
      <c r="C89" s="2112"/>
      <c r="D89" s="2113">
        <f t="shared" si="4"/>
        <v>0</v>
      </c>
      <c r="E89" s="2114">
        <v>0</v>
      </c>
      <c r="F89" s="2115">
        <v>0</v>
      </c>
      <c r="G89" s="2114"/>
      <c r="H89" s="2115"/>
      <c r="I89" s="1924">
        <f t="shared" si="5"/>
        <v>0</v>
      </c>
      <c r="J89" s="2115"/>
      <c r="K89" s="2114"/>
      <c r="L89" s="2115"/>
      <c r="M89" s="1924">
        <f t="shared" si="7"/>
        <v>0</v>
      </c>
    </row>
    <row r="90" spans="1:38">
      <c r="A90" s="662"/>
      <c r="B90" s="2111" t="s">
        <v>365</v>
      </c>
      <c r="C90" s="2112"/>
      <c r="D90" s="2113">
        <f t="shared" si="4"/>
        <v>-2067787</v>
      </c>
      <c r="E90" s="2114">
        <v>39980</v>
      </c>
      <c r="F90" s="2115">
        <v>119804</v>
      </c>
      <c r="G90" s="2114">
        <v>-2227594</v>
      </c>
      <c r="H90" s="2115">
        <v>23</v>
      </c>
      <c r="I90" s="1924">
        <f t="shared" si="5"/>
        <v>-2107767</v>
      </c>
      <c r="J90" s="2115"/>
      <c r="K90" s="2114"/>
      <c r="L90" s="2115"/>
      <c r="M90" s="1924">
        <f t="shared" si="7"/>
        <v>0</v>
      </c>
    </row>
    <row r="91" spans="1:38" s="870" customFormat="1">
      <c r="A91" s="662"/>
      <c r="B91" s="2121" t="s">
        <v>366</v>
      </c>
      <c r="C91" s="2119"/>
      <c r="D91" s="2113">
        <f t="shared" si="4"/>
        <v>4427882</v>
      </c>
      <c r="E91" s="2114">
        <f>SUM(E88:E90)</f>
        <v>2151005</v>
      </c>
      <c r="F91" s="2115">
        <f>SUM(F88:F90)</f>
        <v>2321619</v>
      </c>
      <c r="G91" s="2114">
        <f>SUM(G88:G90)</f>
        <v>-47426</v>
      </c>
      <c r="H91" s="2115">
        <f>SUM(H88:H90)</f>
        <v>2684</v>
      </c>
      <c r="I91" s="1924">
        <f t="shared" si="5"/>
        <v>2276877</v>
      </c>
      <c r="J91" s="2115">
        <f>SUM(J88:J90)</f>
        <v>0</v>
      </c>
      <c r="K91" s="2114">
        <f>SUM(K88:K90)</f>
        <v>0</v>
      </c>
      <c r="L91" s="2115">
        <f>SUM(L88:L90)</f>
        <v>0</v>
      </c>
      <c r="M91" s="1924">
        <f t="shared" si="7"/>
        <v>0</v>
      </c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 s="2976"/>
      <c r="AC91" s="2976"/>
      <c r="AD91" s="2976"/>
      <c r="AE91" s="2976"/>
      <c r="AF91" s="2976"/>
      <c r="AG91" s="2976"/>
      <c r="AH91" s="2976"/>
      <c r="AI91" s="2976"/>
      <c r="AJ91" s="2976"/>
      <c r="AK91" s="2976"/>
      <c r="AL91" s="2976"/>
    </row>
    <row r="92" spans="1:38">
      <c r="A92" s="662"/>
      <c r="B92" s="2121"/>
      <c r="C92" s="2119"/>
      <c r="D92" s="2113">
        <f t="shared" si="4"/>
        <v>0</v>
      </c>
      <c r="E92" s="2114"/>
      <c r="F92" s="2115"/>
      <c r="G92" s="2114"/>
      <c r="H92" s="2115"/>
      <c r="I92" s="1924">
        <f t="shared" si="5"/>
        <v>0</v>
      </c>
      <c r="J92" s="2115"/>
      <c r="K92" s="2114"/>
      <c r="L92" s="2115"/>
      <c r="M92" s="1924">
        <f t="shared" si="7"/>
        <v>0</v>
      </c>
    </row>
    <row r="93" spans="1:38" s="870" customFormat="1">
      <c r="A93" s="662"/>
      <c r="B93" s="2121" t="s">
        <v>367</v>
      </c>
      <c r="C93" s="2119"/>
      <c r="D93" s="2113">
        <f t="shared" si="4"/>
        <v>4030384</v>
      </c>
      <c r="E93" s="2114">
        <f>E76-E84-E86-E91</f>
        <v>-347616</v>
      </c>
      <c r="F93" s="2115">
        <f>F76-F84-F86-F91</f>
        <v>0</v>
      </c>
      <c r="G93" s="2114">
        <f>G76-G84-G86-G91</f>
        <v>4378000</v>
      </c>
      <c r="H93" s="2115">
        <f>H76-H84-H86-H91</f>
        <v>0</v>
      </c>
      <c r="I93" s="1924">
        <f t="shared" si="5"/>
        <v>4378000</v>
      </c>
      <c r="J93" s="2115">
        <f>J76-J84-J86-J91</f>
        <v>0</v>
      </c>
      <c r="K93" s="2114">
        <f>K76-K84-K86-K91</f>
        <v>0</v>
      </c>
      <c r="L93" s="2115">
        <f>L76-L84-L86-L91</f>
        <v>0</v>
      </c>
      <c r="M93" s="1924">
        <f t="shared" si="7"/>
        <v>0</v>
      </c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 s="2976"/>
      <c r="AC93" s="2976"/>
      <c r="AD93" s="2976"/>
      <c r="AE93" s="2976"/>
      <c r="AF93" s="2976"/>
      <c r="AG93" s="2976"/>
      <c r="AH93" s="2976"/>
      <c r="AI93" s="2976"/>
      <c r="AJ93" s="2976"/>
      <c r="AK93" s="2976"/>
      <c r="AL93" s="2976"/>
    </row>
    <row r="94" spans="1:38">
      <c r="A94" s="662"/>
      <c r="B94" s="2111" t="s">
        <v>368</v>
      </c>
      <c r="C94" s="2112"/>
      <c r="D94" s="2113">
        <f t="shared" si="4"/>
        <v>1347507</v>
      </c>
      <c r="E94" s="2114">
        <v>1347507</v>
      </c>
      <c r="F94" s="2115"/>
      <c r="G94" s="2114"/>
      <c r="H94" s="2115"/>
      <c r="I94" s="1924">
        <f t="shared" si="5"/>
        <v>0</v>
      </c>
      <c r="J94" s="2115"/>
      <c r="K94" s="2114"/>
      <c r="L94" s="2115"/>
      <c r="M94" s="1924">
        <f t="shared" si="7"/>
        <v>0</v>
      </c>
    </row>
    <row r="95" spans="1:38">
      <c r="A95" s="662"/>
      <c r="B95" s="2123"/>
      <c r="C95" s="2112"/>
      <c r="D95" s="2113">
        <f t="shared" si="4"/>
        <v>0</v>
      </c>
      <c r="E95" s="2114"/>
      <c r="F95" s="2115"/>
      <c r="G95" s="2114"/>
      <c r="H95" s="2115"/>
      <c r="I95" s="1924">
        <f t="shared" si="5"/>
        <v>0</v>
      </c>
      <c r="J95" s="2115"/>
      <c r="K95" s="2114"/>
      <c r="L95" s="2115"/>
      <c r="M95" s="1924">
        <f t="shared" si="7"/>
        <v>0</v>
      </c>
    </row>
    <row r="96" spans="1:38" s="870" customFormat="1" ht="15" thickBot="1">
      <c r="A96" s="662"/>
      <c r="B96" s="1347" t="s">
        <v>369</v>
      </c>
      <c r="C96" s="1348"/>
      <c r="D96" s="1349">
        <f>E96+I96+M96</f>
        <v>2682877</v>
      </c>
      <c r="E96" s="1350">
        <f>E93-E94</f>
        <v>-1695123</v>
      </c>
      <c r="F96" s="1351">
        <f>F93-F94</f>
        <v>0</v>
      </c>
      <c r="G96" s="1350">
        <f>G93-G94</f>
        <v>4378000</v>
      </c>
      <c r="H96" s="1351">
        <f>H93-H94</f>
        <v>0</v>
      </c>
      <c r="I96" s="1350">
        <f t="shared" si="5"/>
        <v>4378000</v>
      </c>
      <c r="J96" s="1351">
        <f>J93-J94</f>
        <v>0</v>
      </c>
      <c r="K96" s="1350">
        <f>K93-K94</f>
        <v>0</v>
      </c>
      <c r="L96" s="1351">
        <f>L93-L94</f>
        <v>0</v>
      </c>
      <c r="M96" s="1350">
        <f t="shared" si="7"/>
        <v>0</v>
      </c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 s="2976"/>
      <c r="AC96" s="2976"/>
      <c r="AD96" s="2976"/>
      <c r="AE96" s="2976"/>
      <c r="AF96" s="2976"/>
      <c r="AG96" s="2976"/>
      <c r="AH96" s="2976"/>
      <c r="AI96" s="2976"/>
      <c r="AJ96" s="2976"/>
      <c r="AK96" s="2976"/>
      <c r="AL96" s="2976"/>
    </row>
    <row r="97" spans="1:13">
      <c r="A97" s="662"/>
      <c r="B97" s="662"/>
      <c r="C97" s="662"/>
      <c r="D97" s="670"/>
      <c r="E97" s="670"/>
      <c r="F97" s="670"/>
      <c r="G97" s="670"/>
      <c r="H97" s="670"/>
      <c r="I97" s="670"/>
      <c r="J97" s="670"/>
      <c r="K97" s="670"/>
      <c r="L97" s="670"/>
      <c r="M97" s="670"/>
    </row>
    <row r="98" spans="1:13">
      <c r="A98" s="662"/>
      <c r="B98" s="662"/>
      <c r="C98" s="662"/>
      <c r="D98" s="662"/>
      <c r="E98" s="662"/>
      <c r="F98" s="662"/>
      <c r="G98" s="662"/>
      <c r="H98" s="662"/>
      <c r="I98" s="662"/>
      <c r="J98" s="662"/>
      <c r="K98" s="662"/>
      <c r="L98" s="662"/>
      <c r="M98" s="662"/>
    </row>
    <row r="100" spans="1:13" ht="15" thickBot="1"/>
    <row r="101" spans="1:13" ht="17.25" customHeight="1" thickBot="1">
      <c r="A101" s="1343" t="s">
        <v>178</v>
      </c>
      <c r="B101" s="1344" t="s">
        <v>323</v>
      </c>
      <c r="D101" s="662"/>
      <c r="E101" s="662"/>
      <c r="F101" s="895"/>
      <c r="G101" s="895"/>
      <c r="H101" s="895"/>
      <c r="I101" s="895"/>
      <c r="J101" s="895"/>
      <c r="K101" s="895"/>
      <c r="L101" s="3292"/>
      <c r="M101" s="3292" t="s">
        <v>257</v>
      </c>
    </row>
    <row r="102" spans="1:13" ht="17.25" customHeight="1" thickBot="1">
      <c r="A102" s="662"/>
      <c r="B102" s="3331" t="s">
        <v>323</v>
      </c>
      <c r="C102" s="3280" t="s">
        <v>334</v>
      </c>
      <c r="D102" s="3283" t="s">
        <v>260</v>
      </c>
      <c r="E102" s="3283" t="s">
        <v>335</v>
      </c>
      <c r="F102" s="3289" t="s">
        <v>263</v>
      </c>
      <c r="G102" s="3290"/>
      <c r="H102" s="3290"/>
      <c r="I102" s="3290"/>
      <c r="J102" s="3290"/>
      <c r="K102" s="3290"/>
      <c r="L102" s="3290"/>
      <c r="M102" s="3291"/>
    </row>
    <row r="103" spans="1:13" ht="17.25" customHeight="1" thickBot="1">
      <c r="A103" s="662"/>
      <c r="B103" s="3327"/>
      <c r="C103" s="3281"/>
      <c r="D103" s="3284"/>
      <c r="E103" s="3284"/>
      <c r="F103" s="3332" t="s">
        <v>264</v>
      </c>
      <c r="G103" s="3333"/>
      <c r="H103" s="3333"/>
      <c r="I103" s="3334"/>
      <c r="J103" s="3335" t="s">
        <v>336</v>
      </c>
      <c r="K103" s="3335"/>
      <c r="L103" s="3335"/>
      <c r="M103" s="3335"/>
    </row>
    <row r="104" spans="1:13" ht="17.25" customHeight="1" thickBot="1">
      <c r="A104" s="662"/>
      <c r="B104" s="3327"/>
      <c r="C104" s="3281"/>
      <c r="D104" s="3285"/>
      <c r="E104" s="3285"/>
      <c r="F104" s="2963" t="s">
        <v>267</v>
      </c>
      <c r="G104" s="2963" t="s">
        <v>268</v>
      </c>
      <c r="H104" s="2963" t="s">
        <v>269</v>
      </c>
      <c r="I104" s="2963" t="s">
        <v>160</v>
      </c>
      <c r="J104" s="2964" t="s">
        <v>337</v>
      </c>
      <c r="K104" s="2964" t="s">
        <v>271</v>
      </c>
      <c r="L104" s="2964" t="s">
        <v>338</v>
      </c>
      <c r="M104" s="2964" t="s">
        <v>160</v>
      </c>
    </row>
    <row r="105" spans="1:13" ht="17.25" customHeight="1" thickBot="1">
      <c r="A105" s="662"/>
      <c r="B105" s="3327"/>
      <c r="C105" s="3281"/>
      <c r="D105" s="2972">
        <v>1</v>
      </c>
      <c r="E105" s="3283">
        <v>2</v>
      </c>
      <c r="F105" s="3283">
        <v>3</v>
      </c>
      <c r="G105" s="3283">
        <v>4</v>
      </c>
      <c r="H105" s="2963"/>
      <c r="I105" s="2972">
        <v>6</v>
      </c>
      <c r="J105" s="3283">
        <v>7</v>
      </c>
      <c r="K105" s="3283">
        <v>8</v>
      </c>
      <c r="L105" s="3283">
        <v>9</v>
      </c>
      <c r="M105" s="2972">
        <v>10</v>
      </c>
    </row>
    <row r="106" spans="1:13" ht="15" thickBot="1">
      <c r="A106" s="662"/>
      <c r="B106" s="3328"/>
      <c r="C106" s="3282"/>
      <c r="D106" s="1327" t="s">
        <v>339</v>
      </c>
      <c r="E106" s="3285"/>
      <c r="F106" s="3285"/>
      <c r="G106" s="3285"/>
      <c r="H106" s="1327">
        <v>5</v>
      </c>
      <c r="I106" s="1327" t="s">
        <v>340</v>
      </c>
      <c r="J106" s="3285"/>
      <c r="K106" s="3285"/>
      <c r="L106" s="3285"/>
      <c r="M106" s="1327" t="s">
        <v>341</v>
      </c>
    </row>
    <row r="107" spans="1:13">
      <c r="A107" s="662"/>
      <c r="B107" s="1328" t="s">
        <v>342</v>
      </c>
      <c r="C107" s="885"/>
      <c r="D107" s="1329">
        <f t="shared" ref="D107:D144" si="8">E107+I107+M107</f>
        <v>2318578.3563300003</v>
      </c>
      <c r="E107" s="902">
        <v>0</v>
      </c>
      <c r="F107" s="485">
        <v>0</v>
      </c>
      <c r="G107" s="902">
        <v>1716907.2728623652</v>
      </c>
      <c r="H107" s="485">
        <v>601671.08346763509</v>
      </c>
      <c r="I107" s="1332">
        <f t="shared" ref="I107:I144" si="9">F107+G107+H107</f>
        <v>2318578.3563300003</v>
      </c>
      <c r="J107" s="886"/>
      <c r="K107" s="887"/>
      <c r="L107" s="886"/>
      <c r="M107" s="1335">
        <f t="shared" ref="M107:M124" si="10">L107+K107+J107</f>
        <v>0</v>
      </c>
    </row>
    <row r="108" spans="1:13">
      <c r="A108" s="662"/>
      <c r="B108" s="2103"/>
      <c r="C108" s="2104"/>
      <c r="D108" s="2124">
        <f t="shared" si="8"/>
        <v>0</v>
      </c>
      <c r="E108" s="1678"/>
      <c r="F108" s="1866"/>
      <c r="G108" s="1678"/>
      <c r="H108" s="1866"/>
      <c r="I108" s="2125">
        <f t="shared" si="9"/>
        <v>0</v>
      </c>
      <c r="J108" s="2114"/>
      <c r="K108" s="2126"/>
      <c r="L108" s="2114"/>
      <c r="M108" s="2127">
        <f t="shared" si="10"/>
        <v>0</v>
      </c>
    </row>
    <row r="109" spans="1:13">
      <c r="A109" s="662"/>
      <c r="B109" s="2105" t="s">
        <v>343</v>
      </c>
      <c r="C109" s="2104"/>
      <c r="D109" s="2124">
        <f t="shared" si="8"/>
        <v>69162.49252</v>
      </c>
      <c r="E109" s="1678">
        <v>0</v>
      </c>
      <c r="F109" s="1866">
        <v>0</v>
      </c>
      <c r="G109" s="1678">
        <v>68470.867594800002</v>
      </c>
      <c r="H109" s="1866">
        <v>691.62492520000001</v>
      </c>
      <c r="I109" s="2125">
        <f t="shared" si="9"/>
        <v>69162.49252</v>
      </c>
      <c r="J109" s="2114"/>
      <c r="K109" s="2126"/>
      <c r="L109" s="2114"/>
      <c r="M109" s="2127">
        <f t="shared" si="10"/>
        <v>0</v>
      </c>
    </row>
    <row r="110" spans="1:13">
      <c r="A110" s="662"/>
      <c r="B110" s="2105"/>
      <c r="C110" s="2104"/>
      <c r="D110" s="2124">
        <f t="shared" si="8"/>
        <v>0</v>
      </c>
      <c r="E110" s="1678"/>
      <c r="F110" s="1866"/>
      <c r="G110" s="1678"/>
      <c r="H110" s="1866"/>
      <c r="I110" s="2125">
        <f t="shared" si="9"/>
        <v>0</v>
      </c>
      <c r="J110" s="2114"/>
      <c r="K110" s="2126"/>
      <c r="L110" s="2114"/>
      <c r="M110" s="2127">
        <f t="shared" si="10"/>
        <v>0</v>
      </c>
    </row>
    <row r="111" spans="1:13" ht="14.25" customHeight="1">
      <c r="A111" s="662"/>
      <c r="B111" s="2106" t="s">
        <v>344</v>
      </c>
      <c r="C111" s="2104"/>
      <c r="D111" s="2124">
        <f t="shared" si="8"/>
        <v>0</v>
      </c>
      <c r="E111" s="1678"/>
      <c r="F111" s="1866"/>
      <c r="G111" s="1678"/>
      <c r="H111" s="1866"/>
      <c r="I111" s="2125">
        <f t="shared" si="9"/>
        <v>0</v>
      </c>
      <c r="J111" s="2114"/>
      <c r="K111" s="2126"/>
      <c r="L111" s="2114"/>
      <c r="M111" s="2127">
        <f t="shared" si="10"/>
        <v>0</v>
      </c>
    </row>
    <row r="112" spans="1:13">
      <c r="A112" s="662"/>
      <c r="B112" s="2103"/>
      <c r="C112" s="2104"/>
      <c r="D112" s="2124">
        <f t="shared" si="8"/>
        <v>0</v>
      </c>
      <c r="E112" s="2126"/>
      <c r="F112" s="2114"/>
      <c r="G112" s="2126"/>
      <c r="H112" s="2114"/>
      <c r="I112" s="2125">
        <f t="shared" si="9"/>
        <v>0</v>
      </c>
      <c r="J112" s="2114"/>
      <c r="K112" s="2126"/>
      <c r="L112" s="2114"/>
      <c r="M112" s="2127">
        <f t="shared" si="10"/>
        <v>0</v>
      </c>
    </row>
    <row r="113" spans="1:38" s="870" customFormat="1">
      <c r="A113" s="662"/>
      <c r="B113" s="2107" t="s">
        <v>345</v>
      </c>
      <c r="C113" s="2108"/>
      <c r="D113" s="2124">
        <f t="shared" si="8"/>
        <v>2249415.8638100005</v>
      </c>
      <c r="E113" s="2126">
        <f>E107-E109+E111</f>
        <v>0</v>
      </c>
      <c r="F113" s="2114">
        <f>F107-F109+F111</f>
        <v>0</v>
      </c>
      <c r="G113" s="2126">
        <f>G107-G109+G111</f>
        <v>1648436.4052675653</v>
      </c>
      <c r="H113" s="2114">
        <f>H107-H109+H111</f>
        <v>600979.45854243508</v>
      </c>
      <c r="I113" s="2125">
        <f t="shared" si="9"/>
        <v>2249415.8638100005</v>
      </c>
      <c r="J113" s="2114">
        <f>J107-J109+J111</f>
        <v>0</v>
      </c>
      <c r="K113" s="2126">
        <f>K107-K109+K111</f>
        <v>0</v>
      </c>
      <c r="L113" s="2114">
        <f>L107-L109+L111</f>
        <v>0</v>
      </c>
      <c r="M113" s="2127">
        <f t="shared" si="10"/>
        <v>0</v>
      </c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 s="2976"/>
      <c r="AC113" s="2976"/>
      <c r="AD113" s="2976"/>
      <c r="AE113" s="2976"/>
      <c r="AF113" s="2976"/>
      <c r="AG113" s="2976"/>
      <c r="AH113" s="2976"/>
      <c r="AI113" s="2976"/>
      <c r="AJ113" s="2976"/>
      <c r="AK113" s="2976"/>
      <c r="AL113" s="2976"/>
    </row>
    <row r="114" spans="1:38">
      <c r="A114" s="662"/>
      <c r="B114" s="2107"/>
      <c r="C114" s="2108"/>
      <c r="D114" s="2124">
        <f t="shared" si="8"/>
        <v>0</v>
      </c>
      <c r="E114" s="2126"/>
      <c r="F114" s="2114"/>
      <c r="G114" s="2126"/>
      <c r="H114" s="2114"/>
      <c r="I114" s="2125">
        <f t="shared" si="9"/>
        <v>0</v>
      </c>
      <c r="J114" s="2114"/>
      <c r="K114" s="2126"/>
      <c r="L114" s="2114"/>
      <c r="M114" s="2127">
        <f t="shared" si="10"/>
        <v>0</v>
      </c>
    </row>
    <row r="115" spans="1:38" s="870" customFormat="1">
      <c r="A115" s="662"/>
      <c r="B115" s="2107" t="s">
        <v>346</v>
      </c>
      <c r="C115" s="2108"/>
      <c r="D115" s="2124">
        <f t="shared" si="8"/>
        <v>538831.64170000004</v>
      </c>
      <c r="E115" s="2126">
        <f>SUM(E116:E120)</f>
        <v>205628.83822999999</v>
      </c>
      <c r="F115" s="2114">
        <f>SUM(F116:F120)</f>
        <v>0</v>
      </c>
      <c r="G115" s="2126">
        <f>SUM(G116:G120)</f>
        <v>246736.67596953499</v>
      </c>
      <c r="H115" s="2114">
        <f>SUM(H116:H120)</f>
        <v>86466.127500465009</v>
      </c>
      <c r="I115" s="2125">
        <f t="shared" si="9"/>
        <v>333202.80346999998</v>
      </c>
      <c r="J115" s="2114">
        <f>SUM(J116:J120)</f>
        <v>0</v>
      </c>
      <c r="K115" s="2126">
        <f>SUM(K116:K120)</f>
        <v>0</v>
      </c>
      <c r="L115" s="2114">
        <f>SUM(L116:L120)</f>
        <v>0</v>
      </c>
      <c r="M115" s="2127">
        <f t="shared" si="10"/>
        <v>0</v>
      </c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 s="2976"/>
      <c r="AC115" s="2976"/>
      <c r="AD115" s="2976"/>
      <c r="AE115" s="2976"/>
      <c r="AF115" s="2976"/>
      <c r="AG115" s="2976"/>
      <c r="AH115" s="2976"/>
      <c r="AI115" s="2976"/>
      <c r="AJ115" s="2976"/>
      <c r="AK115" s="2976"/>
      <c r="AL115" s="2976"/>
    </row>
    <row r="116" spans="1:38">
      <c r="A116" s="662"/>
      <c r="B116" s="2103" t="s">
        <v>347</v>
      </c>
      <c r="C116" s="2104">
        <v>1</v>
      </c>
      <c r="D116" s="2124">
        <f t="shared" si="8"/>
        <v>449542.84389000002</v>
      </c>
      <c r="E116" s="1678">
        <v>205628.83822999999</v>
      </c>
      <c r="F116" s="1866">
        <v>0</v>
      </c>
      <c r="G116" s="1678">
        <v>180618.32119123</v>
      </c>
      <c r="H116" s="1866">
        <v>63295.684468770007</v>
      </c>
      <c r="I116" s="2125">
        <f t="shared" si="9"/>
        <v>243914.00566000002</v>
      </c>
      <c r="J116" s="2114"/>
      <c r="K116" s="2126"/>
      <c r="L116" s="2114"/>
      <c r="M116" s="2127">
        <f t="shared" si="10"/>
        <v>0</v>
      </c>
    </row>
    <row r="117" spans="1:38">
      <c r="A117" s="662"/>
      <c r="B117" s="2103" t="s">
        <v>348</v>
      </c>
      <c r="C117" s="2104">
        <v>2</v>
      </c>
      <c r="D117" s="2124">
        <f t="shared" si="8"/>
        <v>50077.42497</v>
      </c>
      <c r="E117" s="1678">
        <v>0</v>
      </c>
      <c r="F117" s="1866">
        <v>0</v>
      </c>
      <c r="G117" s="1678">
        <v>37082.333190284997</v>
      </c>
      <c r="H117" s="1866">
        <v>12995.091779715001</v>
      </c>
      <c r="I117" s="2125">
        <f t="shared" si="9"/>
        <v>50077.42497</v>
      </c>
      <c r="J117" s="2114"/>
      <c r="K117" s="2126"/>
      <c r="L117" s="2114"/>
      <c r="M117" s="2127">
        <f t="shared" si="10"/>
        <v>0</v>
      </c>
    </row>
    <row r="118" spans="1:38">
      <c r="A118" s="662"/>
      <c r="B118" s="2103" t="s">
        <v>349</v>
      </c>
      <c r="C118" s="2104"/>
      <c r="D118" s="2124">
        <f t="shared" si="8"/>
        <v>4601.9299500000006</v>
      </c>
      <c r="E118" s="1678">
        <v>0</v>
      </c>
      <c r="F118" s="1866">
        <v>0</v>
      </c>
      <c r="G118" s="1678">
        <v>3407.7291279750007</v>
      </c>
      <c r="H118" s="1866">
        <v>1194.2008220250002</v>
      </c>
      <c r="I118" s="2125">
        <f t="shared" si="9"/>
        <v>4601.9299500000006</v>
      </c>
      <c r="J118" s="2114"/>
      <c r="K118" s="2126"/>
      <c r="L118" s="2114"/>
      <c r="M118" s="2127">
        <f t="shared" si="10"/>
        <v>0</v>
      </c>
    </row>
    <row r="119" spans="1:38">
      <c r="A119" s="662"/>
      <c r="B119" s="2103" t="s">
        <v>350</v>
      </c>
      <c r="C119" s="2104"/>
      <c r="D119" s="2124">
        <f t="shared" si="8"/>
        <v>0</v>
      </c>
      <c r="E119" s="1678"/>
      <c r="F119" s="1866"/>
      <c r="G119" s="1678"/>
      <c r="H119" s="1866"/>
      <c r="I119" s="2125">
        <f t="shared" si="9"/>
        <v>0</v>
      </c>
      <c r="J119" s="2114"/>
      <c r="K119" s="2126"/>
      <c r="L119" s="2114"/>
      <c r="M119" s="2127">
        <f t="shared" si="10"/>
        <v>0</v>
      </c>
    </row>
    <row r="120" spans="1:38">
      <c r="A120" s="662"/>
      <c r="B120" s="2103" t="s">
        <v>351</v>
      </c>
      <c r="C120" s="2104">
        <v>3</v>
      </c>
      <c r="D120" s="2124">
        <f t="shared" si="8"/>
        <v>34609.442889999998</v>
      </c>
      <c r="E120" s="1678">
        <v>0</v>
      </c>
      <c r="F120" s="1866">
        <v>0</v>
      </c>
      <c r="G120" s="1678">
        <v>25628.292460044999</v>
      </c>
      <c r="H120" s="1866">
        <v>8981.1504299549997</v>
      </c>
      <c r="I120" s="2125">
        <f t="shared" si="9"/>
        <v>34609.442889999998</v>
      </c>
      <c r="J120" s="2114"/>
      <c r="K120" s="2126"/>
      <c r="L120" s="2114"/>
      <c r="M120" s="2127">
        <f t="shared" si="10"/>
        <v>0</v>
      </c>
    </row>
    <row r="121" spans="1:38">
      <c r="A121" s="662"/>
      <c r="B121" s="2103" t="s">
        <v>353</v>
      </c>
      <c r="C121" s="2104"/>
      <c r="D121" s="2124">
        <f t="shared" si="8"/>
        <v>0</v>
      </c>
      <c r="E121" s="1678"/>
      <c r="F121" s="1866"/>
      <c r="G121" s="1678"/>
      <c r="H121" s="1866"/>
      <c r="I121" s="2125">
        <f t="shared" si="9"/>
        <v>0</v>
      </c>
      <c r="J121" s="2114"/>
      <c r="K121" s="2126"/>
      <c r="L121" s="2114"/>
      <c r="M121" s="2127">
        <f t="shared" si="10"/>
        <v>0</v>
      </c>
    </row>
    <row r="122" spans="1:38">
      <c r="A122" s="662"/>
      <c r="B122" s="2103" t="s">
        <v>353</v>
      </c>
      <c r="C122" s="2104"/>
      <c r="D122" s="2124">
        <f t="shared" si="8"/>
        <v>0</v>
      </c>
      <c r="E122" s="1678"/>
      <c r="F122" s="1866"/>
      <c r="G122" s="1678"/>
      <c r="H122" s="1866"/>
      <c r="I122" s="2125">
        <f t="shared" si="9"/>
        <v>0</v>
      </c>
      <c r="J122" s="2114"/>
      <c r="K122" s="2126"/>
      <c r="L122" s="2114"/>
      <c r="M122" s="2127">
        <f t="shared" si="10"/>
        <v>0</v>
      </c>
    </row>
    <row r="123" spans="1:38">
      <c r="A123" s="662"/>
      <c r="B123" s="2103"/>
      <c r="C123" s="2104"/>
      <c r="D123" s="2124">
        <f t="shared" si="8"/>
        <v>0</v>
      </c>
      <c r="E123" s="2126"/>
      <c r="F123" s="2114"/>
      <c r="G123" s="2126"/>
      <c r="H123" s="2114"/>
      <c r="I123" s="2125">
        <f t="shared" si="9"/>
        <v>0</v>
      </c>
      <c r="J123" s="2114"/>
      <c r="K123" s="2126"/>
      <c r="L123" s="2114"/>
      <c r="M123" s="2127">
        <f t="shared" si="10"/>
        <v>0</v>
      </c>
    </row>
    <row r="124" spans="1:38" s="870" customFormat="1">
      <c r="A124" s="662"/>
      <c r="B124" s="2109" t="s">
        <v>354</v>
      </c>
      <c r="C124" s="2108"/>
      <c r="D124" s="2124">
        <f t="shared" si="8"/>
        <v>2788247.5055100005</v>
      </c>
      <c r="E124" s="2126">
        <f>E113+E115</f>
        <v>205628.83822999999</v>
      </c>
      <c r="F124" s="2114">
        <f>F113+F115</f>
        <v>0</v>
      </c>
      <c r="G124" s="2126">
        <f>G113+G115</f>
        <v>1895173.0812371003</v>
      </c>
      <c r="H124" s="2114">
        <f>H113+H115</f>
        <v>687445.5860429001</v>
      </c>
      <c r="I124" s="2125">
        <f t="shared" si="9"/>
        <v>2582618.6672800006</v>
      </c>
      <c r="J124" s="2114">
        <f>J113+J115</f>
        <v>0</v>
      </c>
      <c r="K124" s="2126">
        <f>K113+K115</f>
        <v>0</v>
      </c>
      <c r="L124" s="2114">
        <f>L113+L115</f>
        <v>0</v>
      </c>
      <c r="M124" s="2127">
        <f t="shared" si="10"/>
        <v>0</v>
      </c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 s="2976"/>
      <c r="AC124" s="2976"/>
      <c r="AD124" s="2976"/>
      <c r="AE124" s="2976"/>
      <c r="AF124" s="2976"/>
      <c r="AG124" s="2976"/>
      <c r="AH124" s="2976"/>
      <c r="AI124" s="2976"/>
      <c r="AJ124" s="2976"/>
      <c r="AK124" s="2976"/>
      <c r="AL124" s="2976"/>
    </row>
    <row r="125" spans="1:38">
      <c r="A125" s="662"/>
      <c r="B125" s="2109"/>
      <c r="C125" s="2108"/>
      <c r="D125" s="2124">
        <f t="shared" si="8"/>
        <v>0</v>
      </c>
      <c r="E125" s="2126"/>
      <c r="F125" s="2114"/>
      <c r="G125" s="2126"/>
      <c r="H125" s="2114"/>
      <c r="I125" s="2125">
        <f t="shared" si="9"/>
        <v>0</v>
      </c>
      <c r="J125" s="2114"/>
      <c r="K125" s="2126"/>
      <c r="L125" s="2114"/>
      <c r="M125" s="2127"/>
    </row>
    <row r="126" spans="1:38">
      <c r="A126" s="662"/>
      <c r="B126" s="2103" t="s">
        <v>355</v>
      </c>
      <c r="C126" s="2104"/>
      <c r="D126" s="2124">
        <f t="shared" si="8"/>
        <v>907809.19441999996</v>
      </c>
      <c r="E126" s="1678">
        <v>0</v>
      </c>
      <c r="F126" s="1866">
        <v>0</v>
      </c>
      <c r="G126" s="1678">
        <v>238622.05613998999</v>
      </c>
      <c r="H126" s="1866">
        <v>669187.13828000997</v>
      </c>
      <c r="I126" s="2125">
        <f t="shared" si="9"/>
        <v>907809.19441999996</v>
      </c>
      <c r="J126" s="2114"/>
      <c r="K126" s="2126"/>
      <c r="L126" s="2114"/>
      <c r="M126" s="2127">
        <f t="shared" ref="M126:M144" si="11">L126+K126+J126</f>
        <v>0</v>
      </c>
    </row>
    <row r="127" spans="1:38">
      <c r="A127" s="662"/>
      <c r="B127" s="2103" t="s">
        <v>356</v>
      </c>
      <c r="C127" s="2104"/>
      <c r="D127" s="2124">
        <f t="shared" si="8"/>
        <v>-57394.60456</v>
      </c>
      <c r="E127" s="1678">
        <v>0</v>
      </c>
      <c r="F127" s="1866">
        <v>0</v>
      </c>
      <c r="G127" s="1678">
        <v>-30981.4337910832</v>
      </c>
      <c r="H127" s="1866">
        <v>-26413.1707689168</v>
      </c>
      <c r="I127" s="2125">
        <f t="shared" si="9"/>
        <v>-57394.60456</v>
      </c>
      <c r="J127" s="2114"/>
      <c r="K127" s="2126"/>
      <c r="L127" s="2114"/>
      <c r="M127" s="2127">
        <f t="shared" si="11"/>
        <v>0</v>
      </c>
    </row>
    <row r="128" spans="1:38">
      <c r="A128" s="662"/>
      <c r="B128" s="2103" t="s">
        <v>357</v>
      </c>
      <c r="C128" s="2104"/>
      <c r="D128" s="2124">
        <f t="shared" si="8"/>
        <v>-1777.1713399999899</v>
      </c>
      <c r="E128" s="1678">
        <v>0</v>
      </c>
      <c r="F128" s="1866">
        <v>0</v>
      </c>
      <c r="G128" s="1678">
        <v>5311.3015536941002</v>
      </c>
      <c r="H128" s="1866">
        <v>-7088.4728936940901</v>
      </c>
      <c r="I128" s="2125">
        <f t="shared" si="9"/>
        <v>-1777.1713399999899</v>
      </c>
      <c r="J128" s="2114"/>
      <c r="K128" s="2126"/>
      <c r="L128" s="2114"/>
      <c r="M128" s="2127">
        <f t="shared" si="11"/>
        <v>0</v>
      </c>
    </row>
    <row r="129" spans="1:38" ht="13.5" customHeight="1">
      <c r="A129" s="662"/>
      <c r="B129" s="2110" t="s">
        <v>358</v>
      </c>
      <c r="C129" s="2104"/>
      <c r="D129" s="2124">
        <f t="shared" si="8"/>
        <v>-2368.3876200000013</v>
      </c>
      <c r="E129" s="1678">
        <v>0</v>
      </c>
      <c r="F129" s="1866">
        <v>0</v>
      </c>
      <c r="G129" s="1678">
        <v>7078.2262591832496</v>
      </c>
      <c r="H129" s="1866">
        <v>-9446.6138791832509</v>
      </c>
      <c r="I129" s="2125">
        <f t="shared" si="9"/>
        <v>-2368.3876200000013</v>
      </c>
      <c r="J129" s="2114"/>
      <c r="K129" s="2126"/>
      <c r="L129" s="2114"/>
      <c r="M129" s="2127">
        <f t="shared" si="11"/>
        <v>0</v>
      </c>
    </row>
    <row r="130" spans="1:38">
      <c r="A130" s="662"/>
      <c r="B130" s="2103" t="s">
        <v>359</v>
      </c>
      <c r="C130" s="2104"/>
      <c r="D130" s="2124">
        <f t="shared" si="8"/>
        <v>277833</v>
      </c>
      <c r="E130" s="1678"/>
      <c r="F130" s="1866"/>
      <c r="G130" s="1678">
        <v>555903</v>
      </c>
      <c r="H130" s="1866">
        <v>-278070</v>
      </c>
      <c r="I130" s="2125">
        <f t="shared" si="9"/>
        <v>277833</v>
      </c>
      <c r="J130" s="2114"/>
      <c r="K130" s="2126"/>
      <c r="L130" s="2114"/>
      <c r="M130" s="2127">
        <f t="shared" si="11"/>
        <v>0</v>
      </c>
    </row>
    <row r="131" spans="1:38" ht="26.45">
      <c r="A131" s="662"/>
      <c r="B131" s="2110" t="s">
        <v>360</v>
      </c>
      <c r="C131" s="2104"/>
      <c r="D131" s="2124">
        <f t="shared" si="8"/>
        <v>0</v>
      </c>
      <c r="E131" s="1678"/>
      <c r="F131" s="1866"/>
      <c r="G131" s="1678"/>
      <c r="H131" s="1866"/>
      <c r="I131" s="2125">
        <f t="shared" si="9"/>
        <v>0</v>
      </c>
      <c r="J131" s="2114"/>
      <c r="K131" s="2126"/>
      <c r="L131" s="2114"/>
      <c r="M131" s="2127">
        <f t="shared" si="11"/>
        <v>0</v>
      </c>
    </row>
    <row r="132" spans="1:38" s="870" customFormat="1">
      <c r="A132" s="662"/>
      <c r="B132" s="2109" t="s">
        <v>361</v>
      </c>
      <c r="C132" s="2108"/>
      <c r="D132" s="2124">
        <f t="shared" si="8"/>
        <v>1124102.0308999999</v>
      </c>
      <c r="E132" s="2126">
        <f>SUM(E126:E131)</f>
        <v>0</v>
      </c>
      <c r="F132" s="2114">
        <f>SUM(F126:F131)</f>
        <v>0</v>
      </c>
      <c r="G132" s="2126">
        <f>SUM(G126:G131)</f>
        <v>775933.15016178414</v>
      </c>
      <c r="H132" s="2114">
        <f>SUM(H126:H131)</f>
        <v>348168.88073821575</v>
      </c>
      <c r="I132" s="2125">
        <f t="shared" si="9"/>
        <v>1124102.0308999999</v>
      </c>
      <c r="J132" s="2114">
        <f>SUM(J126:J131)</f>
        <v>0</v>
      </c>
      <c r="K132" s="2126">
        <f>SUM(K126:K131)</f>
        <v>0</v>
      </c>
      <c r="L132" s="2114">
        <f>SUM(L126:L131)</f>
        <v>0</v>
      </c>
      <c r="M132" s="2127">
        <f t="shared" si="11"/>
        <v>0</v>
      </c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 s="2976"/>
      <c r="AC132" s="2976"/>
      <c r="AD132" s="2976"/>
      <c r="AE132" s="2976"/>
      <c r="AF132" s="2976"/>
      <c r="AG132" s="2976"/>
      <c r="AH132" s="2976"/>
      <c r="AI132" s="2976"/>
      <c r="AJ132" s="2976"/>
      <c r="AK132" s="2976"/>
      <c r="AL132" s="2976"/>
    </row>
    <row r="133" spans="1:38">
      <c r="A133" s="662"/>
      <c r="B133" s="2103"/>
      <c r="C133" s="2104"/>
      <c r="D133" s="2124">
        <f t="shared" si="8"/>
        <v>0</v>
      </c>
      <c r="E133" s="2126"/>
      <c r="F133" s="2114"/>
      <c r="G133" s="2126"/>
      <c r="H133" s="2114"/>
      <c r="I133" s="2125">
        <f t="shared" si="9"/>
        <v>0</v>
      </c>
      <c r="J133" s="2114"/>
      <c r="K133" s="2126"/>
      <c r="L133" s="2114"/>
      <c r="M133" s="2127">
        <f t="shared" si="11"/>
        <v>0</v>
      </c>
    </row>
    <row r="134" spans="1:38" ht="26.45">
      <c r="A134" s="662"/>
      <c r="B134" s="2110" t="s">
        <v>362</v>
      </c>
      <c r="C134" s="2104"/>
      <c r="D134" s="2124">
        <f t="shared" si="8"/>
        <v>944777.14003000001</v>
      </c>
      <c r="E134" s="1678">
        <v>0</v>
      </c>
      <c r="F134" s="1866">
        <v>0</v>
      </c>
      <c r="G134" s="1678">
        <v>738819.77843204502</v>
      </c>
      <c r="H134" s="1866">
        <v>205957.36159795499</v>
      </c>
      <c r="I134" s="2125">
        <f t="shared" si="9"/>
        <v>944777.14003000001</v>
      </c>
      <c r="J134" s="2114"/>
      <c r="K134" s="2126"/>
      <c r="L134" s="2114"/>
      <c r="M134" s="2127">
        <f t="shared" si="11"/>
        <v>0</v>
      </c>
    </row>
    <row r="135" spans="1:38">
      <c r="A135" s="662"/>
      <c r="B135" s="2103"/>
      <c r="C135" s="2104"/>
      <c r="D135" s="2124">
        <f t="shared" si="8"/>
        <v>0</v>
      </c>
      <c r="E135" s="1678"/>
      <c r="F135" s="1866"/>
      <c r="G135" s="1678"/>
      <c r="H135" s="1866"/>
      <c r="I135" s="2125">
        <f t="shared" si="9"/>
        <v>0</v>
      </c>
      <c r="J135" s="2114"/>
      <c r="K135" s="2126"/>
      <c r="L135" s="2114"/>
      <c r="M135" s="2127">
        <f t="shared" si="11"/>
        <v>0</v>
      </c>
    </row>
    <row r="136" spans="1:38" ht="15.75" customHeight="1">
      <c r="A136" s="662"/>
      <c r="B136" s="2110" t="s">
        <v>363</v>
      </c>
      <c r="C136" s="2104">
        <v>4</v>
      </c>
      <c r="D136" s="2124">
        <f t="shared" si="8"/>
        <v>515464.15872999997</v>
      </c>
      <c r="E136" s="1678">
        <v>1724.9334100000001</v>
      </c>
      <c r="F136" s="1866">
        <v>0</v>
      </c>
      <c r="G136" s="1678">
        <v>380420.09950235498</v>
      </c>
      <c r="H136" s="1866">
        <v>133319.12581764499</v>
      </c>
      <c r="I136" s="2125">
        <f t="shared" si="9"/>
        <v>513739.22531999997</v>
      </c>
      <c r="J136" s="2114"/>
      <c r="K136" s="2126"/>
      <c r="L136" s="2114"/>
      <c r="M136" s="2127">
        <f t="shared" si="11"/>
        <v>0</v>
      </c>
    </row>
    <row r="137" spans="1:38">
      <c r="A137" s="662"/>
      <c r="B137" s="2103" t="s">
        <v>364</v>
      </c>
      <c r="C137" s="2104"/>
      <c r="D137" s="2124">
        <f t="shared" si="8"/>
        <v>0</v>
      </c>
      <c r="E137" s="1678"/>
      <c r="F137" s="1866"/>
      <c r="G137" s="1678"/>
      <c r="H137" s="1866"/>
      <c r="I137" s="2125">
        <f t="shared" si="9"/>
        <v>0</v>
      </c>
      <c r="J137" s="2114"/>
      <c r="K137" s="2126"/>
      <c r="L137" s="2114"/>
      <c r="M137" s="2127">
        <f t="shared" si="11"/>
        <v>0</v>
      </c>
    </row>
    <row r="138" spans="1:38">
      <c r="A138" s="662"/>
      <c r="B138" s="2103" t="s">
        <v>365</v>
      </c>
      <c r="C138" s="2104"/>
      <c r="D138" s="2124">
        <f t="shared" si="8"/>
        <v>0</v>
      </c>
      <c r="E138" s="1678"/>
      <c r="F138" s="1866"/>
      <c r="G138" s="1678"/>
      <c r="H138" s="1866"/>
      <c r="I138" s="2125">
        <f t="shared" si="9"/>
        <v>0</v>
      </c>
      <c r="J138" s="2114"/>
      <c r="K138" s="2126"/>
      <c r="L138" s="2114"/>
      <c r="M138" s="2127">
        <f t="shared" si="11"/>
        <v>0</v>
      </c>
    </row>
    <row r="139" spans="1:38" s="870" customFormat="1">
      <c r="A139" s="662"/>
      <c r="B139" s="2109" t="s">
        <v>366</v>
      </c>
      <c r="C139" s="2108"/>
      <c r="D139" s="2124">
        <f t="shared" si="8"/>
        <v>515464.15872999997</v>
      </c>
      <c r="E139" s="2126">
        <f>SUM(E136:E138)</f>
        <v>1724.9334100000001</v>
      </c>
      <c r="F139" s="2114">
        <f>SUM(F136:F138)</f>
        <v>0</v>
      </c>
      <c r="G139" s="2126">
        <f>SUM(G136:G138)</f>
        <v>380420.09950235498</v>
      </c>
      <c r="H139" s="2114">
        <f>SUM(H136:H138)</f>
        <v>133319.12581764499</v>
      </c>
      <c r="I139" s="2125">
        <f t="shared" si="9"/>
        <v>513739.22531999997</v>
      </c>
      <c r="J139" s="2114">
        <f>SUM(J136:J138)</f>
        <v>0</v>
      </c>
      <c r="K139" s="2126">
        <f>SUM(K136:K138)</f>
        <v>0</v>
      </c>
      <c r="L139" s="2114">
        <f>SUM(L136:L138)</f>
        <v>0</v>
      </c>
      <c r="M139" s="2127">
        <f t="shared" si="11"/>
        <v>0</v>
      </c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 s="2976"/>
      <c r="AC139" s="2976"/>
      <c r="AD139" s="2976"/>
      <c r="AE139" s="2976"/>
      <c r="AF139" s="2976"/>
      <c r="AG139" s="2976"/>
      <c r="AH139" s="2976"/>
      <c r="AI139" s="2976"/>
      <c r="AJ139" s="2976"/>
      <c r="AK139" s="2976"/>
      <c r="AL139" s="2976"/>
    </row>
    <row r="140" spans="1:38">
      <c r="A140" s="662"/>
      <c r="B140" s="2109"/>
      <c r="C140" s="2108"/>
      <c r="D140" s="2124">
        <f t="shared" si="8"/>
        <v>0</v>
      </c>
      <c r="E140" s="2126"/>
      <c r="F140" s="2114"/>
      <c r="G140" s="2126"/>
      <c r="H140" s="2114"/>
      <c r="I140" s="2125">
        <f t="shared" si="9"/>
        <v>0</v>
      </c>
      <c r="J140" s="2114"/>
      <c r="K140" s="2126"/>
      <c r="L140" s="2114"/>
      <c r="M140" s="2127">
        <f t="shared" si="11"/>
        <v>0</v>
      </c>
    </row>
    <row r="141" spans="1:38" s="870" customFormat="1">
      <c r="A141" s="662"/>
      <c r="B141" s="2109" t="s">
        <v>372</v>
      </c>
      <c r="C141" s="2108"/>
      <c r="D141" s="2124">
        <f t="shared" si="8"/>
        <v>203904.17585000052</v>
      </c>
      <c r="E141" s="2126">
        <f>E124-E132-E134-E139</f>
        <v>203903.90482</v>
      </c>
      <c r="F141" s="2114">
        <f>F124-F132-F134-F139</f>
        <v>0</v>
      </c>
      <c r="G141" s="2126">
        <f>G124-G132-G134-G139</f>
        <v>5.3140916163101792E-2</v>
      </c>
      <c r="H141" s="2114">
        <f>H124-H132-H134-H139</f>
        <v>0.21788908436428756</v>
      </c>
      <c r="I141" s="2125">
        <f t="shared" si="9"/>
        <v>0.27103000052738935</v>
      </c>
      <c r="J141" s="2114">
        <f>J124-J132-J134-J139</f>
        <v>0</v>
      </c>
      <c r="K141" s="2126">
        <f>K124-K132-K134-K139</f>
        <v>0</v>
      </c>
      <c r="L141" s="2114">
        <f>L124-L132-L134-L139</f>
        <v>0</v>
      </c>
      <c r="M141" s="2127">
        <f t="shared" si="11"/>
        <v>0</v>
      </c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 s="2976"/>
      <c r="AC141" s="2976"/>
      <c r="AD141" s="2976"/>
      <c r="AE141" s="2976"/>
      <c r="AF141" s="2976"/>
      <c r="AG141" s="2976"/>
      <c r="AH141" s="2976"/>
      <c r="AI141" s="2976"/>
      <c r="AJ141" s="2976"/>
      <c r="AK141" s="2976"/>
      <c r="AL141" s="2976"/>
    </row>
    <row r="142" spans="1:38">
      <c r="A142" s="662"/>
      <c r="B142" s="2103" t="s">
        <v>368</v>
      </c>
      <c r="C142" s="2104"/>
      <c r="D142" s="2124">
        <f t="shared" si="8"/>
        <v>0</v>
      </c>
      <c r="E142" s="1678"/>
      <c r="F142" s="2114"/>
      <c r="G142" s="2126"/>
      <c r="H142" s="2114"/>
      <c r="I142" s="2125">
        <f t="shared" si="9"/>
        <v>0</v>
      </c>
      <c r="J142" s="2114"/>
      <c r="K142" s="2126"/>
      <c r="L142" s="2114"/>
      <c r="M142" s="2127">
        <f t="shared" si="11"/>
        <v>0</v>
      </c>
      <c r="AB142" s="2987"/>
      <c r="AC142" s="2987"/>
      <c r="AD142" s="2987"/>
      <c r="AE142" s="2987"/>
      <c r="AF142" s="2987"/>
      <c r="AG142" s="2987"/>
      <c r="AH142" s="2987"/>
      <c r="AI142" s="2987"/>
      <c r="AJ142" s="2987"/>
      <c r="AK142" s="2987"/>
      <c r="AL142" s="2987"/>
    </row>
    <row r="143" spans="1:38">
      <c r="A143" s="662"/>
      <c r="B143" s="2128"/>
      <c r="C143" s="2129"/>
      <c r="D143" s="2130">
        <f t="shared" si="8"/>
        <v>0</v>
      </c>
      <c r="E143" s="2131"/>
      <c r="F143" s="2132"/>
      <c r="G143" s="2131"/>
      <c r="H143" s="2132"/>
      <c r="I143" s="2133">
        <f t="shared" si="9"/>
        <v>0</v>
      </c>
      <c r="J143" s="2132"/>
      <c r="K143" s="2131"/>
      <c r="L143" s="2132"/>
      <c r="M143" s="2134">
        <f t="shared" si="11"/>
        <v>0</v>
      </c>
    </row>
    <row r="144" spans="1:38" s="870" customFormat="1" ht="15" thickBot="1">
      <c r="A144" s="662"/>
      <c r="B144" s="1352" t="s">
        <v>369</v>
      </c>
      <c r="C144" s="1353"/>
      <c r="D144" s="1354">
        <f t="shared" si="8"/>
        <v>203904.17585000052</v>
      </c>
      <c r="E144" s="1355">
        <f>E141-E142</f>
        <v>203903.90482</v>
      </c>
      <c r="F144" s="1354">
        <f>F141-F142</f>
        <v>0</v>
      </c>
      <c r="G144" s="1355">
        <f>G141-G142</f>
        <v>5.3140916163101792E-2</v>
      </c>
      <c r="H144" s="1354">
        <f>H141-H142</f>
        <v>0.21788908436428756</v>
      </c>
      <c r="I144" s="1355">
        <f t="shared" si="9"/>
        <v>0.27103000052738935</v>
      </c>
      <c r="J144" s="1354">
        <f>J141-J142</f>
        <v>0</v>
      </c>
      <c r="K144" s="1355">
        <f>K141-K142</f>
        <v>0</v>
      </c>
      <c r="L144" s="1354">
        <f>L141-L142</f>
        <v>0</v>
      </c>
      <c r="M144" s="1356">
        <f t="shared" si="11"/>
        <v>0</v>
      </c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 s="2988"/>
      <c r="AC144" s="2988"/>
      <c r="AD144" s="2988"/>
      <c r="AE144" s="2988"/>
      <c r="AF144" s="2988"/>
      <c r="AG144" s="2988"/>
      <c r="AH144" s="2988"/>
      <c r="AI144" s="2988"/>
      <c r="AJ144" s="2988"/>
      <c r="AK144" s="2988"/>
      <c r="AL144" s="2988"/>
    </row>
    <row r="145" spans="1:13">
      <c r="A145" s="662"/>
      <c r="B145" s="662"/>
      <c r="C145" s="662"/>
      <c r="D145" s="662"/>
      <c r="E145" s="662"/>
      <c r="F145" s="662"/>
      <c r="G145" s="662"/>
      <c r="H145" s="662"/>
      <c r="I145" s="662"/>
      <c r="J145" s="662"/>
      <c r="K145" s="662"/>
      <c r="L145" s="662"/>
      <c r="M145" s="662"/>
    </row>
    <row r="146" spans="1:13">
      <c r="A146" s="662"/>
      <c r="B146" s="662"/>
      <c r="C146" s="662"/>
      <c r="D146" s="662"/>
      <c r="E146" s="662"/>
      <c r="F146" s="662"/>
      <c r="G146" s="662"/>
      <c r="H146" s="662"/>
      <c r="I146" s="662"/>
      <c r="J146" s="662"/>
      <c r="K146" s="662"/>
      <c r="L146" s="662"/>
      <c r="M146" s="662"/>
    </row>
    <row r="147" spans="1:13">
      <c r="B147"/>
      <c r="C147"/>
      <c r="D147"/>
      <c r="E147"/>
      <c r="F147"/>
      <c r="G147"/>
      <c r="H147"/>
      <c r="I147"/>
      <c r="J147"/>
      <c r="K147"/>
      <c r="L147"/>
      <c r="M147"/>
    </row>
    <row r="149" spans="1:13" ht="15" thickBot="1"/>
    <row r="150" spans="1:13" ht="17.25" customHeight="1" thickBot="1">
      <c r="A150" s="1344" t="s">
        <v>92</v>
      </c>
      <c r="B150" s="1344" t="s">
        <v>92</v>
      </c>
      <c r="D150" s="662"/>
      <c r="E150" s="662"/>
      <c r="F150" s="662"/>
      <c r="G150" s="662"/>
      <c r="H150" s="662"/>
      <c r="I150" s="662"/>
      <c r="J150" s="662"/>
      <c r="K150" s="662"/>
      <c r="L150" s="3292"/>
      <c r="M150" s="3292" t="s">
        <v>257</v>
      </c>
    </row>
    <row r="151" spans="1:13" ht="17.25" customHeight="1" thickBot="1">
      <c r="A151" s="662"/>
      <c r="B151" s="3331" t="s">
        <v>92</v>
      </c>
      <c r="C151" s="3280" t="s">
        <v>334</v>
      </c>
      <c r="D151" s="3283" t="s">
        <v>260</v>
      </c>
      <c r="E151" s="3283" t="s">
        <v>335</v>
      </c>
      <c r="F151" s="3335" t="s">
        <v>263</v>
      </c>
      <c r="G151" s="3335"/>
      <c r="H151" s="3335"/>
      <c r="I151" s="3335"/>
      <c r="J151" s="3335"/>
      <c r="K151" s="3335"/>
      <c r="L151" s="3335"/>
      <c r="M151" s="3335"/>
    </row>
    <row r="152" spans="1:13" ht="17.25" customHeight="1" thickBot="1">
      <c r="A152" s="662"/>
      <c r="B152" s="3327"/>
      <c r="C152" s="3281"/>
      <c r="D152" s="3284"/>
      <c r="E152" s="3284"/>
      <c r="F152" s="3332" t="s">
        <v>264</v>
      </c>
      <c r="G152" s="3333"/>
      <c r="H152" s="3333"/>
      <c r="I152" s="3334"/>
      <c r="J152" s="3335" t="s">
        <v>336</v>
      </c>
      <c r="K152" s="3335"/>
      <c r="L152" s="3335"/>
      <c r="M152" s="3335"/>
    </row>
    <row r="153" spans="1:13" ht="41.45" customHeight="1" thickBot="1">
      <c r="A153" s="662"/>
      <c r="B153" s="3327"/>
      <c r="C153" s="3281"/>
      <c r="D153" s="3285"/>
      <c r="E153" s="3285"/>
      <c r="F153" s="2963" t="s">
        <v>267</v>
      </c>
      <c r="G153" s="2963" t="s">
        <v>268</v>
      </c>
      <c r="H153" s="2963" t="s">
        <v>269</v>
      </c>
      <c r="I153" s="2963" t="s">
        <v>160</v>
      </c>
      <c r="J153" s="2964" t="s">
        <v>337</v>
      </c>
      <c r="K153" s="2964" t="s">
        <v>271</v>
      </c>
      <c r="L153" s="2964" t="s">
        <v>338</v>
      </c>
      <c r="M153" s="2964" t="s">
        <v>160</v>
      </c>
    </row>
    <row r="154" spans="1:13" ht="17.25" customHeight="1" thickBot="1">
      <c r="A154" s="662"/>
      <c r="B154" s="3327"/>
      <c r="C154" s="3281"/>
      <c r="D154" s="2972">
        <v>1</v>
      </c>
      <c r="E154" s="3283">
        <v>2</v>
      </c>
      <c r="F154" s="3283">
        <v>3</v>
      </c>
      <c r="G154" s="3283">
        <v>4</v>
      </c>
      <c r="H154" s="2963"/>
      <c r="I154" s="2972">
        <v>6</v>
      </c>
      <c r="J154" s="3283">
        <v>7</v>
      </c>
      <c r="K154" s="3283">
        <v>8</v>
      </c>
      <c r="L154" s="3283">
        <v>9</v>
      </c>
      <c r="M154" s="2972">
        <v>10</v>
      </c>
    </row>
    <row r="155" spans="1:13" ht="15" thickBot="1">
      <c r="A155" s="662"/>
      <c r="B155" s="3328"/>
      <c r="C155" s="3282"/>
      <c r="D155" s="1327" t="s">
        <v>339</v>
      </c>
      <c r="E155" s="3285"/>
      <c r="F155" s="3285"/>
      <c r="G155" s="3285"/>
      <c r="H155" s="1327">
        <v>5</v>
      </c>
      <c r="I155" s="1327" t="s">
        <v>340</v>
      </c>
      <c r="J155" s="3285"/>
      <c r="K155" s="3285"/>
      <c r="L155" s="3285"/>
      <c r="M155" s="1327" t="s">
        <v>341</v>
      </c>
    </row>
    <row r="156" spans="1:13">
      <c r="A156" s="662"/>
      <c r="B156" s="1345" t="s">
        <v>342</v>
      </c>
      <c r="C156" s="903"/>
      <c r="D156" s="1357">
        <f t="shared" ref="D156:D193" si="12">E156+I156+M156</f>
        <v>2307274.1605399996</v>
      </c>
      <c r="E156" s="886">
        <v>0</v>
      </c>
      <c r="F156" s="904"/>
      <c r="G156" s="886">
        <v>238933.05301999976</v>
      </c>
      <c r="H156" s="904">
        <v>1881133.1553100001</v>
      </c>
      <c r="I156" s="1207">
        <f t="shared" ref="I156:I193" si="13">F156+G156+H156</f>
        <v>2120066.2083299998</v>
      </c>
      <c r="J156" s="904"/>
      <c r="K156" s="886"/>
      <c r="L156" s="904">
        <v>187207.95220999978</v>
      </c>
      <c r="M156" s="1207">
        <f t="shared" ref="M156:M173" si="14">L156+K156+J156</f>
        <v>187207.95220999978</v>
      </c>
    </row>
    <row r="157" spans="1:13">
      <c r="A157" s="662"/>
      <c r="B157" s="2111"/>
      <c r="C157" s="2135"/>
      <c r="D157" s="2136">
        <f t="shared" si="12"/>
        <v>0</v>
      </c>
      <c r="E157" s="2114"/>
      <c r="F157" s="1926"/>
      <c r="G157" s="2114"/>
      <c r="H157" s="1926"/>
      <c r="I157" s="1924">
        <f t="shared" si="13"/>
        <v>0</v>
      </c>
      <c r="J157" s="1926"/>
      <c r="K157" s="2114"/>
      <c r="L157" s="1926"/>
      <c r="M157" s="1924">
        <f t="shared" si="14"/>
        <v>0</v>
      </c>
    </row>
    <row r="158" spans="1:13">
      <c r="A158" s="662"/>
      <c r="B158" s="2116" t="s">
        <v>343</v>
      </c>
      <c r="C158" s="2135"/>
      <c r="D158" s="2136">
        <f t="shared" si="12"/>
        <v>135471.06523000001</v>
      </c>
      <c r="E158" s="2114">
        <v>0</v>
      </c>
      <c r="F158" s="1926"/>
      <c r="G158" s="2114">
        <v>61597.896799998896</v>
      </c>
      <c r="H158" s="1926">
        <v>58734.307330001102</v>
      </c>
      <c r="I158" s="1924">
        <f t="shared" si="13"/>
        <v>120332.20413</v>
      </c>
      <c r="J158" s="1926"/>
      <c r="K158" s="2114"/>
      <c r="L158" s="1926">
        <v>15138.8611</v>
      </c>
      <c r="M158" s="1924">
        <f t="shared" si="14"/>
        <v>15138.8611</v>
      </c>
    </row>
    <row r="159" spans="1:13">
      <c r="A159" s="662"/>
      <c r="B159" s="2116"/>
      <c r="C159" s="2135"/>
      <c r="D159" s="2136">
        <f t="shared" si="12"/>
        <v>0</v>
      </c>
      <c r="E159" s="2114"/>
      <c r="F159" s="1926"/>
      <c r="G159" s="2114"/>
      <c r="H159" s="1926"/>
      <c r="I159" s="1924">
        <f t="shared" si="13"/>
        <v>0</v>
      </c>
      <c r="J159" s="1926"/>
      <c r="K159" s="2114"/>
      <c r="L159" s="1926"/>
      <c r="M159" s="1924">
        <f t="shared" si="14"/>
        <v>0</v>
      </c>
    </row>
    <row r="160" spans="1:13" ht="14.25" customHeight="1">
      <c r="A160" s="662"/>
      <c r="B160" s="2117" t="s">
        <v>344</v>
      </c>
      <c r="C160" s="2135"/>
      <c r="D160" s="2136">
        <f t="shared" si="12"/>
        <v>0</v>
      </c>
      <c r="E160" s="2114">
        <v>0</v>
      </c>
      <c r="F160" s="1926"/>
      <c r="G160" s="2114"/>
      <c r="H160" s="1926"/>
      <c r="I160" s="1924">
        <f t="shared" si="13"/>
        <v>0</v>
      </c>
      <c r="J160" s="1926"/>
      <c r="K160" s="2114"/>
      <c r="L160" s="1926">
        <v>0</v>
      </c>
      <c r="M160" s="1924">
        <f t="shared" si="14"/>
        <v>0</v>
      </c>
    </row>
    <row r="161" spans="1:38">
      <c r="A161" s="662"/>
      <c r="B161" s="2111"/>
      <c r="C161" s="2135"/>
      <c r="D161" s="2136">
        <f t="shared" si="12"/>
        <v>0</v>
      </c>
      <c r="E161" s="2114"/>
      <c r="F161" s="1926"/>
      <c r="G161" s="2114"/>
      <c r="H161" s="1926"/>
      <c r="I161" s="1924">
        <f t="shared" si="13"/>
        <v>0</v>
      </c>
      <c r="J161" s="1926"/>
      <c r="K161" s="2114"/>
      <c r="L161" s="1926"/>
      <c r="M161" s="1924">
        <f t="shared" si="14"/>
        <v>0</v>
      </c>
    </row>
    <row r="162" spans="1:38" s="870" customFormat="1">
      <c r="A162" s="662"/>
      <c r="B162" s="2118" t="s">
        <v>345</v>
      </c>
      <c r="C162" s="2137"/>
      <c r="D162" s="2136">
        <f t="shared" si="12"/>
        <v>2171803.0953099998</v>
      </c>
      <c r="E162" s="2114">
        <f>E156-E158+E160</f>
        <v>0</v>
      </c>
      <c r="F162" s="1926">
        <f>F156-F158+F160</f>
        <v>0</v>
      </c>
      <c r="G162" s="2114">
        <f>G156-G158+G160</f>
        <v>177335.15622000088</v>
      </c>
      <c r="H162" s="1926">
        <f>H156-H158+H160</f>
        <v>1822398.8479799989</v>
      </c>
      <c r="I162" s="1924">
        <f t="shared" si="13"/>
        <v>1999734.0041999999</v>
      </c>
      <c r="J162" s="1926">
        <f>J156-J158+J160</f>
        <v>0</v>
      </c>
      <c r="K162" s="2114">
        <f>K156-K158+K160</f>
        <v>0</v>
      </c>
      <c r="L162" s="1926">
        <f>L156-L158+L160</f>
        <v>172069.09110999978</v>
      </c>
      <c r="M162" s="1924">
        <f t="shared" si="14"/>
        <v>172069.09110999978</v>
      </c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 s="2976"/>
      <c r="AC162" s="2976"/>
      <c r="AD162" s="2976"/>
      <c r="AE162" s="2976"/>
      <c r="AF162" s="2976"/>
      <c r="AG162" s="2976"/>
      <c r="AH162" s="2976"/>
      <c r="AI162" s="2976"/>
      <c r="AJ162" s="2976"/>
      <c r="AK162" s="2976"/>
      <c r="AL162" s="2976"/>
    </row>
    <row r="163" spans="1:38">
      <c r="A163" s="662"/>
      <c r="B163" s="2118"/>
      <c r="C163" s="2137"/>
      <c r="D163" s="2136">
        <f t="shared" si="12"/>
        <v>0</v>
      </c>
      <c r="E163" s="2114"/>
      <c r="F163" s="1926"/>
      <c r="G163" s="2114"/>
      <c r="H163" s="1926"/>
      <c r="I163" s="1924">
        <f t="shared" si="13"/>
        <v>0</v>
      </c>
      <c r="J163" s="1926"/>
      <c r="K163" s="2114"/>
      <c r="L163" s="1926"/>
      <c r="M163" s="1924">
        <f t="shared" si="14"/>
        <v>0</v>
      </c>
    </row>
    <row r="164" spans="1:38" s="870" customFormat="1">
      <c r="A164" s="662"/>
      <c r="B164" s="2118" t="s">
        <v>346</v>
      </c>
      <c r="C164" s="2137"/>
      <c r="D164" s="2136">
        <f t="shared" si="12"/>
        <v>693315.01828266506</v>
      </c>
      <c r="E164" s="2114">
        <f>SUM(E165:E169)</f>
        <v>0</v>
      </c>
      <c r="F164" s="1926">
        <f>SUM(F165:F169)</f>
        <v>0</v>
      </c>
      <c r="G164" s="2114">
        <f>SUM(G165:G169)</f>
        <v>72870.904511093104</v>
      </c>
      <c r="H164" s="1926">
        <f>SUM(H165:H169)</f>
        <v>616748.99777157186</v>
      </c>
      <c r="I164" s="1924">
        <f t="shared" si="13"/>
        <v>689619.90228266502</v>
      </c>
      <c r="J164" s="1926">
        <f>SUM(J165:J169)</f>
        <v>0</v>
      </c>
      <c r="K164" s="2114">
        <f>SUM(K165:K169)</f>
        <v>0</v>
      </c>
      <c r="L164" s="1926">
        <f>SUM(L165:L169)</f>
        <v>3695.116</v>
      </c>
      <c r="M164" s="1924">
        <f t="shared" si="14"/>
        <v>3695.116</v>
      </c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 s="2976"/>
      <c r="AC164" s="2976"/>
      <c r="AD164" s="2976"/>
      <c r="AE164" s="2976"/>
      <c r="AF164" s="2976"/>
      <c r="AG164" s="2976"/>
      <c r="AH164" s="2976"/>
      <c r="AI164" s="2976"/>
      <c r="AJ164" s="2976"/>
      <c r="AK164" s="2976"/>
      <c r="AL164" s="2976"/>
    </row>
    <row r="165" spans="1:38">
      <c r="A165" s="662"/>
      <c r="B165" s="2111" t="s">
        <v>347</v>
      </c>
      <c r="C165" s="2135">
        <v>1</v>
      </c>
      <c r="D165" s="2136">
        <f t="shared" si="12"/>
        <v>662462.76828266494</v>
      </c>
      <c r="E165" s="2114">
        <v>0</v>
      </c>
      <c r="F165" s="1926"/>
      <c r="G165" s="2114">
        <v>72870.904511093104</v>
      </c>
      <c r="H165" s="1926">
        <v>589591.86377157189</v>
      </c>
      <c r="I165" s="1924">
        <f t="shared" si="13"/>
        <v>662462.76828266494</v>
      </c>
      <c r="J165" s="1926"/>
      <c r="K165" s="2114"/>
      <c r="L165" s="1926"/>
      <c r="M165" s="1924">
        <f t="shared" si="14"/>
        <v>0</v>
      </c>
    </row>
    <row r="166" spans="1:38">
      <c r="A166" s="662"/>
      <c r="B166" s="2111" t="s">
        <v>348</v>
      </c>
      <c r="C166" s="2135">
        <v>2</v>
      </c>
      <c r="D166" s="2136">
        <f t="shared" si="12"/>
        <v>0</v>
      </c>
      <c r="E166" s="2114">
        <v>0</v>
      </c>
      <c r="F166" s="1926"/>
      <c r="G166" s="2114"/>
      <c r="H166" s="1926"/>
      <c r="I166" s="1924">
        <f t="shared" si="13"/>
        <v>0</v>
      </c>
      <c r="J166" s="1926"/>
      <c r="K166" s="2114"/>
      <c r="L166" s="1926"/>
      <c r="M166" s="1924">
        <f t="shared" si="14"/>
        <v>0</v>
      </c>
    </row>
    <row r="167" spans="1:38">
      <c r="A167" s="662"/>
      <c r="B167" s="2111" t="s">
        <v>349</v>
      </c>
      <c r="C167" s="2135"/>
      <c r="D167" s="2136">
        <f t="shared" si="12"/>
        <v>0</v>
      </c>
      <c r="E167" s="2114">
        <v>0</v>
      </c>
      <c r="F167" s="1926"/>
      <c r="G167" s="2114"/>
      <c r="H167" s="1926"/>
      <c r="I167" s="1924">
        <f t="shared" si="13"/>
        <v>0</v>
      </c>
      <c r="J167" s="1926"/>
      <c r="K167" s="2114"/>
      <c r="L167" s="1926"/>
      <c r="M167" s="1924">
        <f t="shared" si="14"/>
        <v>0</v>
      </c>
    </row>
    <row r="168" spans="1:38">
      <c r="A168" s="662"/>
      <c r="B168" s="2111" t="s">
        <v>350</v>
      </c>
      <c r="C168" s="2135"/>
      <c r="D168" s="2136">
        <f t="shared" si="12"/>
        <v>0</v>
      </c>
      <c r="E168" s="2114">
        <v>0</v>
      </c>
      <c r="F168" s="1926"/>
      <c r="G168" s="2114"/>
      <c r="H168" s="1926"/>
      <c r="I168" s="1924">
        <f t="shared" si="13"/>
        <v>0</v>
      </c>
      <c r="J168" s="1926"/>
      <c r="K168" s="2114"/>
      <c r="L168" s="1926"/>
      <c r="M168" s="1924">
        <f t="shared" si="14"/>
        <v>0</v>
      </c>
    </row>
    <row r="169" spans="1:38">
      <c r="A169" s="662"/>
      <c r="B169" s="2111" t="s">
        <v>351</v>
      </c>
      <c r="C169" s="2135">
        <v>3</v>
      </c>
      <c r="D169" s="2136">
        <f t="shared" si="12"/>
        <v>30852.25</v>
      </c>
      <c r="E169" s="2114">
        <v>0</v>
      </c>
      <c r="F169" s="1926"/>
      <c r="G169" s="2114"/>
      <c r="H169" s="1926">
        <v>27157.133999999998</v>
      </c>
      <c r="I169" s="1924">
        <f t="shared" si="13"/>
        <v>27157.133999999998</v>
      </c>
      <c r="J169" s="1926"/>
      <c r="K169" s="2114"/>
      <c r="L169" s="1926">
        <v>3695.116</v>
      </c>
      <c r="M169" s="1924">
        <f t="shared" si="14"/>
        <v>3695.116</v>
      </c>
    </row>
    <row r="170" spans="1:38">
      <c r="A170" s="662"/>
      <c r="B170" s="2111" t="s">
        <v>353</v>
      </c>
      <c r="C170" s="2135"/>
      <c r="D170" s="2136">
        <f t="shared" si="12"/>
        <v>0</v>
      </c>
      <c r="E170" s="2114">
        <v>0</v>
      </c>
      <c r="F170" s="1926"/>
      <c r="G170" s="2114"/>
      <c r="H170" s="1926"/>
      <c r="I170" s="1924">
        <f t="shared" si="13"/>
        <v>0</v>
      </c>
      <c r="J170" s="1926"/>
      <c r="K170" s="2114"/>
      <c r="L170" s="1926"/>
      <c r="M170" s="1924">
        <f t="shared" si="14"/>
        <v>0</v>
      </c>
    </row>
    <row r="171" spans="1:38">
      <c r="A171" s="662"/>
      <c r="B171" s="2111" t="s">
        <v>353</v>
      </c>
      <c r="C171" s="2135"/>
      <c r="D171" s="2136">
        <f t="shared" si="12"/>
        <v>0</v>
      </c>
      <c r="E171" s="2114"/>
      <c r="F171" s="1926"/>
      <c r="G171" s="2114"/>
      <c r="H171" s="1926"/>
      <c r="I171" s="1924">
        <f t="shared" si="13"/>
        <v>0</v>
      </c>
      <c r="J171" s="1926"/>
      <c r="K171" s="2114"/>
      <c r="L171" s="1926"/>
      <c r="M171" s="1924">
        <f t="shared" si="14"/>
        <v>0</v>
      </c>
    </row>
    <row r="172" spans="1:38">
      <c r="A172" s="662"/>
      <c r="B172" s="2111"/>
      <c r="C172" s="2135"/>
      <c r="D172" s="2136">
        <f t="shared" si="12"/>
        <v>0</v>
      </c>
      <c r="E172" s="2114"/>
      <c r="F172" s="1926"/>
      <c r="G172" s="2114"/>
      <c r="H172" s="1926"/>
      <c r="I172" s="1924">
        <f t="shared" si="13"/>
        <v>0</v>
      </c>
      <c r="J172" s="1926"/>
      <c r="K172" s="2114"/>
      <c r="L172" s="1926"/>
      <c r="M172" s="1924">
        <f t="shared" si="14"/>
        <v>0</v>
      </c>
    </row>
    <row r="173" spans="1:38" s="870" customFormat="1">
      <c r="A173" s="662"/>
      <c r="B173" s="2121" t="s">
        <v>354</v>
      </c>
      <c r="C173" s="2137"/>
      <c r="D173" s="2136">
        <f t="shared" si="12"/>
        <v>2865118.1135926642</v>
      </c>
      <c r="E173" s="2114">
        <f>E162+E164</f>
        <v>0</v>
      </c>
      <c r="F173" s="1926">
        <f>F162+F164</f>
        <v>0</v>
      </c>
      <c r="G173" s="2114">
        <f>G162+G164</f>
        <v>250206.06073109398</v>
      </c>
      <c r="H173" s="1926">
        <f>H162+H164</f>
        <v>2439147.8457515705</v>
      </c>
      <c r="I173" s="1924">
        <f t="shared" si="13"/>
        <v>2689353.9064826644</v>
      </c>
      <c r="J173" s="1926">
        <f>J162+J164</f>
        <v>0</v>
      </c>
      <c r="K173" s="2114">
        <f>K162+K164</f>
        <v>0</v>
      </c>
      <c r="L173" s="1926">
        <f>L162+L164</f>
        <v>175764.20710999978</v>
      </c>
      <c r="M173" s="1924">
        <f t="shared" si="14"/>
        <v>175764.20710999978</v>
      </c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 s="2976"/>
      <c r="AC173" s="2976"/>
      <c r="AD173" s="2976"/>
      <c r="AE173" s="2976"/>
      <c r="AF173" s="2976"/>
      <c r="AG173" s="2976"/>
      <c r="AH173" s="2976"/>
      <c r="AI173" s="2976"/>
      <c r="AJ173" s="2976"/>
      <c r="AK173" s="2976"/>
      <c r="AL173" s="2976"/>
    </row>
    <row r="174" spans="1:38">
      <c r="A174" s="662"/>
      <c r="B174" s="2121"/>
      <c r="C174" s="2137"/>
      <c r="D174" s="2136">
        <f t="shared" si="12"/>
        <v>0</v>
      </c>
      <c r="E174" s="2114"/>
      <c r="F174" s="1926"/>
      <c r="G174" s="2114"/>
      <c r="H174" s="1926"/>
      <c r="I174" s="1924">
        <f t="shared" si="13"/>
        <v>0</v>
      </c>
      <c r="J174" s="1926"/>
      <c r="K174" s="2114"/>
      <c r="L174" s="1926"/>
      <c r="M174" s="1924"/>
    </row>
    <row r="175" spans="1:38">
      <c r="A175" s="662"/>
      <c r="B175" s="2111" t="s">
        <v>355</v>
      </c>
      <c r="C175" s="2135"/>
      <c r="D175" s="2136">
        <f t="shared" si="12"/>
        <v>664548.14</v>
      </c>
      <c r="E175" s="2114">
        <v>0</v>
      </c>
      <c r="F175" s="1926"/>
      <c r="G175" s="2114">
        <v>156930.76331000001</v>
      </c>
      <c r="H175" s="1926">
        <v>386689.34151</v>
      </c>
      <c r="I175" s="1924">
        <f t="shared" si="13"/>
        <v>543620.10482000001</v>
      </c>
      <c r="J175" s="1926"/>
      <c r="K175" s="2114"/>
      <c r="L175" s="1926">
        <v>120928.03517999998</v>
      </c>
      <c r="M175" s="1924">
        <f t="shared" ref="M175:M193" si="15">L175+K175+J175</f>
        <v>120928.03517999998</v>
      </c>
    </row>
    <row r="176" spans="1:38">
      <c r="A176" s="662"/>
      <c r="B176" s="2111" t="s">
        <v>356</v>
      </c>
      <c r="C176" s="2135"/>
      <c r="D176" s="2136">
        <f t="shared" si="12"/>
        <v>-125564.63</v>
      </c>
      <c r="E176" s="2114">
        <v>0</v>
      </c>
      <c r="F176" s="1926"/>
      <c r="G176" s="2114">
        <v>-59839.771400000005</v>
      </c>
      <c r="H176" s="1926">
        <v>-29951.328600000001</v>
      </c>
      <c r="I176" s="1924">
        <f t="shared" si="13"/>
        <v>-89791.1</v>
      </c>
      <c r="J176" s="1926"/>
      <c r="K176" s="2114"/>
      <c r="L176" s="1926">
        <v>-35773.53</v>
      </c>
      <c r="M176" s="1924">
        <f t="shared" si="15"/>
        <v>-35773.53</v>
      </c>
    </row>
    <row r="177" spans="1:38">
      <c r="A177" s="662"/>
      <c r="B177" s="2111" t="s">
        <v>357</v>
      </c>
      <c r="C177" s="2135"/>
      <c r="D177" s="2136">
        <f t="shared" si="12"/>
        <v>0</v>
      </c>
      <c r="E177" s="2114">
        <v>0</v>
      </c>
      <c r="F177" s="1926"/>
      <c r="G177" s="2114"/>
      <c r="H177" s="1926"/>
      <c r="I177" s="1924">
        <f t="shared" si="13"/>
        <v>0</v>
      </c>
      <c r="J177" s="1926"/>
      <c r="K177" s="2114"/>
      <c r="L177" s="1926">
        <v>0</v>
      </c>
      <c r="M177" s="1924">
        <f t="shared" si="15"/>
        <v>0</v>
      </c>
    </row>
    <row r="178" spans="1:38" ht="13.5" customHeight="1">
      <c r="A178" s="662"/>
      <c r="B178" s="2122" t="s">
        <v>358</v>
      </c>
      <c r="C178" s="2135"/>
      <c r="D178" s="2136">
        <f t="shared" si="12"/>
        <v>0</v>
      </c>
      <c r="E178" s="2114">
        <v>0</v>
      </c>
      <c r="F178" s="1926"/>
      <c r="G178" s="2114"/>
      <c r="H178" s="1926"/>
      <c r="I178" s="1924">
        <f t="shared" si="13"/>
        <v>0</v>
      </c>
      <c r="J178" s="1926"/>
      <c r="K178" s="2114"/>
      <c r="L178" s="1926">
        <v>0</v>
      </c>
      <c r="M178" s="1924">
        <f t="shared" si="15"/>
        <v>0</v>
      </c>
    </row>
    <row r="179" spans="1:38">
      <c r="A179" s="662"/>
      <c r="B179" s="2111" t="s">
        <v>359</v>
      </c>
      <c r="C179" s="2135"/>
      <c r="D179" s="2136">
        <f t="shared" si="12"/>
        <v>1357794.0899999999</v>
      </c>
      <c r="E179" s="2114">
        <v>0</v>
      </c>
      <c r="F179" s="1926"/>
      <c r="G179" s="2114">
        <v>-28069.685357350769</v>
      </c>
      <c r="H179" s="1926">
        <v>1371552.8153573507</v>
      </c>
      <c r="I179" s="1924">
        <f t="shared" si="13"/>
        <v>1343483.13</v>
      </c>
      <c r="J179" s="1926"/>
      <c r="K179" s="2114"/>
      <c r="L179" s="1926">
        <v>14310.96</v>
      </c>
      <c r="M179" s="1924">
        <f t="shared" si="15"/>
        <v>14310.96</v>
      </c>
    </row>
    <row r="180" spans="1:38" ht="26.45">
      <c r="A180" s="662"/>
      <c r="B180" s="2122" t="s">
        <v>360</v>
      </c>
      <c r="C180" s="2135"/>
      <c r="D180" s="2136">
        <f t="shared" si="12"/>
        <v>0</v>
      </c>
      <c r="E180" s="2114">
        <v>0</v>
      </c>
      <c r="F180" s="1926"/>
      <c r="G180" s="2114"/>
      <c r="H180" s="1926"/>
      <c r="I180" s="1924">
        <f t="shared" si="13"/>
        <v>0</v>
      </c>
      <c r="J180" s="1926"/>
      <c r="K180" s="2114"/>
      <c r="L180" s="1926">
        <v>0</v>
      </c>
      <c r="M180" s="1924">
        <f t="shared" si="15"/>
        <v>0</v>
      </c>
    </row>
    <row r="181" spans="1:38" s="870" customFormat="1">
      <c r="A181" s="662"/>
      <c r="B181" s="2121" t="s">
        <v>361</v>
      </c>
      <c r="C181" s="2137"/>
      <c r="D181" s="2136">
        <f t="shared" si="12"/>
        <v>1896777.6</v>
      </c>
      <c r="E181" s="2114">
        <f>SUM(E175:E180)</f>
        <v>0</v>
      </c>
      <c r="F181" s="1926">
        <f>SUM(F175:F180)</f>
        <v>0</v>
      </c>
      <c r="G181" s="2114">
        <f>SUM(G175:G180)</f>
        <v>69021.306552649243</v>
      </c>
      <c r="H181" s="1926">
        <f>SUM(H175:H180)</f>
        <v>1728290.8282673508</v>
      </c>
      <c r="I181" s="1924">
        <f t="shared" si="13"/>
        <v>1797312.13482</v>
      </c>
      <c r="J181" s="1926">
        <f>SUM(J175:J180)</f>
        <v>0</v>
      </c>
      <c r="K181" s="2114">
        <f>SUM(K175:K180)</f>
        <v>0</v>
      </c>
      <c r="L181" s="1926">
        <f>SUM(L175:L180)</f>
        <v>99465.46517999997</v>
      </c>
      <c r="M181" s="1924">
        <f t="shared" si="15"/>
        <v>99465.46517999997</v>
      </c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 s="2976"/>
      <c r="AC181" s="2976"/>
      <c r="AD181" s="2976"/>
      <c r="AE181" s="2976"/>
      <c r="AF181" s="2976"/>
      <c r="AG181" s="2976"/>
      <c r="AH181" s="2976"/>
      <c r="AI181" s="2976"/>
      <c r="AJ181" s="2976"/>
      <c r="AK181" s="2976"/>
      <c r="AL181" s="2976"/>
    </row>
    <row r="182" spans="1:38">
      <c r="A182" s="662"/>
      <c r="B182" s="2111"/>
      <c r="C182" s="2135"/>
      <c r="D182" s="2136">
        <f t="shared" si="12"/>
        <v>0</v>
      </c>
      <c r="E182" s="2114"/>
      <c r="F182" s="1926"/>
      <c r="G182" s="2114"/>
      <c r="H182" s="1926"/>
      <c r="I182" s="1924">
        <f t="shared" si="13"/>
        <v>0</v>
      </c>
      <c r="J182" s="1926"/>
      <c r="K182" s="2114"/>
      <c r="L182" s="1926"/>
      <c r="M182" s="1924">
        <f t="shared" si="15"/>
        <v>0</v>
      </c>
    </row>
    <row r="183" spans="1:38" ht="26.45">
      <c r="A183" s="662"/>
      <c r="B183" s="2122" t="s">
        <v>362</v>
      </c>
      <c r="C183" s="2135"/>
      <c r="D183" s="2136">
        <f t="shared" si="12"/>
        <v>444101.08999999997</v>
      </c>
      <c r="E183" s="2114">
        <v>0</v>
      </c>
      <c r="F183" s="1926"/>
      <c r="G183" s="2114">
        <v>168218.56902657688</v>
      </c>
      <c r="H183" s="1926">
        <v>252344.88156043401</v>
      </c>
      <c r="I183" s="1924">
        <f t="shared" si="13"/>
        <v>420563.45058701088</v>
      </c>
      <c r="J183" s="1926"/>
      <c r="K183" s="2114"/>
      <c r="L183" s="1926">
        <v>23537.639412989076</v>
      </c>
      <c r="M183" s="1924">
        <f t="shared" si="15"/>
        <v>23537.639412989076</v>
      </c>
    </row>
    <row r="184" spans="1:38">
      <c r="A184" s="662"/>
      <c r="B184" s="2111"/>
      <c r="C184" s="2135"/>
      <c r="D184" s="2136">
        <f t="shared" si="12"/>
        <v>0</v>
      </c>
      <c r="E184" s="2114"/>
      <c r="F184" s="1926"/>
      <c r="G184" s="2114"/>
      <c r="H184" s="1926"/>
      <c r="I184" s="1924">
        <f t="shared" si="13"/>
        <v>0</v>
      </c>
      <c r="J184" s="1926"/>
      <c r="K184" s="2114"/>
      <c r="L184" s="1926"/>
      <c r="M184" s="1924">
        <f t="shared" si="15"/>
        <v>0</v>
      </c>
    </row>
    <row r="185" spans="1:38" ht="15.75" customHeight="1">
      <c r="A185" s="662"/>
      <c r="B185" s="2122" t="s">
        <v>363</v>
      </c>
      <c r="C185" s="2135">
        <v>4</v>
      </c>
      <c r="D185" s="2136">
        <f t="shared" si="12"/>
        <v>615997.26999999979</v>
      </c>
      <c r="E185" s="2114">
        <v>31868.660000000003</v>
      </c>
      <c r="F185" s="1926"/>
      <c r="G185" s="2114">
        <v>59954.433099233014</v>
      </c>
      <c r="H185" s="1926">
        <v>485085.86780288501</v>
      </c>
      <c r="I185" s="1924">
        <f t="shared" si="13"/>
        <v>545040.30090211798</v>
      </c>
      <c r="J185" s="1926"/>
      <c r="K185" s="2114"/>
      <c r="L185" s="1926">
        <v>39088.309097881749</v>
      </c>
      <c r="M185" s="1924">
        <f t="shared" si="15"/>
        <v>39088.309097881749</v>
      </c>
    </row>
    <row r="186" spans="1:38">
      <c r="A186" s="662"/>
      <c r="B186" s="2111" t="s">
        <v>364</v>
      </c>
      <c r="C186" s="2135"/>
      <c r="D186" s="2136">
        <f t="shared" si="12"/>
        <v>0</v>
      </c>
      <c r="E186" s="2114">
        <v>0</v>
      </c>
      <c r="F186" s="1926"/>
      <c r="G186" s="2114"/>
      <c r="H186" s="1926"/>
      <c r="I186" s="1924">
        <f t="shared" si="13"/>
        <v>0</v>
      </c>
      <c r="J186" s="1926"/>
      <c r="K186" s="2114"/>
      <c r="L186" s="1926"/>
      <c r="M186" s="1924">
        <f t="shared" si="15"/>
        <v>0</v>
      </c>
    </row>
    <row r="187" spans="1:38">
      <c r="A187" s="662"/>
      <c r="B187" s="2111" t="s">
        <v>365</v>
      </c>
      <c r="C187" s="2135"/>
      <c r="D187" s="2136">
        <f t="shared" si="12"/>
        <v>0</v>
      </c>
      <c r="E187" s="2114">
        <v>0</v>
      </c>
      <c r="F187" s="1926"/>
      <c r="G187" s="2114"/>
      <c r="H187" s="1926"/>
      <c r="I187" s="1924">
        <f t="shared" si="13"/>
        <v>0</v>
      </c>
      <c r="J187" s="1926"/>
      <c r="K187" s="2114"/>
      <c r="L187" s="1926"/>
      <c r="M187" s="1924">
        <f t="shared" si="15"/>
        <v>0</v>
      </c>
    </row>
    <row r="188" spans="1:38" s="870" customFormat="1">
      <c r="A188" s="662"/>
      <c r="B188" s="2121" t="s">
        <v>366</v>
      </c>
      <c r="C188" s="2137"/>
      <c r="D188" s="2136">
        <f t="shared" si="12"/>
        <v>615997.26999999979</v>
      </c>
      <c r="E188" s="2114">
        <f>SUM(E185:E187)</f>
        <v>31868.660000000003</v>
      </c>
      <c r="F188" s="1926">
        <f>SUM(F185:F187)</f>
        <v>0</v>
      </c>
      <c r="G188" s="2114">
        <f>SUM(G185:G187)</f>
        <v>59954.433099233014</v>
      </c>
      <c r="H188" s="1926">
        <f>SUM(H185:H187)</f>
        <v>485085.86780288501</v>
      </c>
      <c r="I188" s="1924">
        <f t="shared" si="13"/>
        <v>545040.30090211798</v>
      </c>
      <c r="J188" s="1926">
        <f>SUM(J185:J187)</f>
        <v>0</v>
      </c>
      <c r="K188" s="2114">
        <f>SUM(K185:K187)</f>
        <v>0</v>
      </c>
      <c r="L188" s="1926">
        <f>SUM(L185:L187)</f>
        <v>39088.309097881749</v>
      </c>
      <c r="M188" s="1924">
        <f t="shared" si="15"/>
        <v>39088.309097881749</v>
      </c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 s="2976"/>
      <c r="AC188" s="2976"/>
      <c r="AD188" s="2976"/>
      <c r="AE188" s="2976"/>
      <c r="AF188" s="2976"/>
      <c r="AG188" s="2976"/>
      <c r="AH188" s="2976"/>
      <c r="AI188" s="2976"/>
      <c r="AJ188" s="2976"/>
      <c r="AK188" s="2976"/>
      <c r="AL188" s="2976"/>
    </row>
    <row r="189" spans="1:38">
      <c r="A189" s="662"/>
      <c r="B189" s="2121"/>
      <c r="C189" s="2137"/>
      <c r="D189" s="2136">
        <f t="shared" si="12"/>
        <v>0</v>
      </c>
      <c r="E189" s="2114"/>
      <c r="F189" s="1926"/>
      <c r="G189" s="2114"/>
      <c r="H189" s="1926"/>
      <c r="I189" s="1924">
        <f t="shared" si="13"/>
        <v>0</v>
      </c>
      <c r="J189" s="1926"/>
      <c r="K189" s="2114"/>
      <c r="L189" s="1926"/>
      <c r="M189" s="1924">
        <f t="shared" si="15"/>
        <v>0</v>
      </c>
    </row>
    <row r="190" spans="1:38" s="870" customFormat="1">
      <c r="A190" s="662"/>
      <c r="B190" s="2121" t="s">
        <v>367</v>
      </c>
      <c r="C190" s="2137"/>
      <c r="D190" s="2136">
        <f t="shared" si="12"/>
        <v>-91757.846407335455</v>
      </c>
      <c r="E190" s="2114">
        <f>E173-E181-E183-E188</f>
        <v>-31868.660000000003</v>
      </c>
      <c r="F190" s="1926">
        <f>F173-F181-F183-F188</f>
        <v>0</v>
      </c>
      <c r="G190" s="2114">
        <f>G173-G181-G183-G188</f>
        <v>-46988.247947365155</v>
      </c>
      <c r="H190" s="1926">
        <f>H173-H181-H183-H188</f>
        <v>-26573.731879099272</v>
      </c>
      <c r="I190" s="1924">
        <f t="shared" si="13"/>
        <v>-73561.979826464434</v>
      </c>
      <c r="J190" s="1926">
        <f>J173-J181-J183-J188</f>
        <v>0</v>
      </c>
      <c r="K190" s="2114">
        <f>K173-K181-K183-K188</f>
        <v>0</v>
      </c>
      <c r="L190" s="1926">
        <f>L173-L181-L183-L188</f>
        <v>13672.79341912899</v>
      </c>
      <c r="M190" s="1924">
        <f t="shared" si="15"/>
        <v>13672.79341912899</v>
      </c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 s="2976"/>
      <c r="AC190" s="2976"/>
      <c r="AD190" s="2976"/>
      <c r="AE190" s="2976"/>
      <c r="AF190" s="2976"/>
      <c r="AG190" s="2976"/>
      <c r="AH190" s="2976"/>
      <c r="AI190" s="2976"/>
      <c r="AJ190" s="2976"/>
      <c r="AK190" s="2976"/>
      <c r="AL190" s="2976"/>
    </row>
    <row r="191" spans="1:38">
      <c r="A191" s="662"/>
      <c r="B191" s="2111" t="s">
        <v>368</v>
      </c>
      <c r="C191" s="2135"/>
      <c r="D191" s="2136">
        <f t="shared" si="12"/>
        <v>216366.71000000002</v>
      </c>
      <c r="E191" s="2114">
        <v>216366.71000000002</v>
      </c>
      <c r="F191" s="1926"/>
      <c r="G191" s="2114"/>
      <c r="H191" s="1926"/>
      <c r="I191" s="1924">
        <f t="shared" si="13"/>
        <v>0</v>
      </c>
      <c r="J191" s="1926"/>
      <c r="K191" s="2114"/>
      <c r="L191" s="1926"/>
      <c r="M191" s="1924">
        <f t="shared" si="15"/>
        <v>0</v>
      </c>
    </row>
    <row r="192" spans="1:38">
      <c r="A192" s="662"/>
      <c r="B192" s="2111"/>
      <c r="C192" s="2135"/>
      <c r="D192" s="2136">
        <f t="shared" si="12"/>
        <v>0</v>
      </c>
      <c r="E192" s="2114"/>
      <c r="F192" s="1926"/>
      <c r="G192" s="2114"/>
      <c r="H192" s="1926"/>
      <c r="I192" s="1924">
        <f t="shared" si="13"/>
        <v>0</v>
      </c>
      <c r="J192" s="1926"/>
      <c r="K192" s="2114"/>
      <c r="L192" s="1926"/>
      <c r="M192" s="1924">
        <f t="shared" si="15"/>
        <v>0</v>
      </c>
    </row>
    <row r="193" spans="1:38" s="870" customFormat="1" ht="15" thickBot="1">
      <c r="A193" s="662"/>
      <c r="B193" s="1347" t="s">
        <v>369</v>
      </c>
      <c r="C193" s="1358"/>
      <c r="D193" s="1359">
        <f t="shared" si="12"/>
        <v>-308124.55640733545</v>
      </c>
      <c r="E193" s="1350">
        <f>E190-E191</f>
        <v>-248235.37000000002</v>
      </c>
      <c r="F193" s="1360">
        <f>F190-F191</f>
        <v>0</v>
      </c>
      <c r="G193" s="1350">
        <f>G190-G191</f>
        <v>-46988.247947365155</v>
      </c>
      <c r="H193" s="1360">
        <f>H190-H191</f>
        <v>-26573.731879099272</v>
      </c>
      <c r="I193" s="1350">
        <f t="shared" si="13"/>
        <v>-73561.979826464434</v>
      </c>
      <c r="J193" s="1360">
        <f>J190-J191</f>
        <v>0</v>
      </c>
      <c r="K193" s="1350">
        <f>K190-K191</f>
        <v>0</v>
      </c>
      <c r="L193" s="1360">
        <f>L190-L191</f>
        <v>13672.79341912899</v>
      </c>
      <c r="M193" s="1350">
        <f t="shared" si="15"/>
        <v>13672.79341912899</v>
      </c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 s="2976"/>
      <c r="AC193" s="2976"/>
      <c r="AD193" s="2976"/>
      <c r="AE193" s="2976"/>
      <c r="AF193" s="2976"/>
      <c r="AG193" s="2976"/>
      <c r="AH193" s="2976"/>
      <c r="AI193" s="2976"/>
      <c r="AJ193" s="2976"/>
      <c r="AK193" s="2976"/>
      <c r="AL193" s="2976"/>
    </row>
    <row r="194" spans="1:38">
      <c r="A194" s="662"/>
      <c r="B194" s="662"/>
      <c r="C194" s="662"/>
      <c r="D194"/>
      <c r="E194"/>
      <c r="F194"/>
      <c r="G194"/>
      <c r="H194"/>
      <c r="I194"/>
      <c r="J194"/>
      <c r="K194"/>
      <c r="L194"/>
      <c r="M194"/>
    </row>
    <row r="195" spans="1:38">
      <c r="A195" s="662"/>
      <c r="B195" s="662"/>
      <c r="C195" s="662"/>
      <c r="D195"/>
      <c r="E195"/>
      <c r="F195"/>
      <c r="G195"/>
      <c r="H195"/>
      <c r="I195"/>
      <c r="J195"/>
      <c r="K195"/>
      <c r="L195"/>
      <c r="M195"/>
    </row>
    <row r="197" spans="1:38" ht="15" thickBot="1">
      <c r="E197" s="855"/>
    </row>
    <row r="198" spans="1:38" ht="17.25" customHeight="1" thickBot="1">
      <c r="A198" s="1361" t="s">
        <v>125</v>
      </c>
      <c r="B198" s="1153" t="s">
        <v>319</v>
      </c>
      <c r="C198" s="871"/>
      <c r="D198" s="662"/>
      <c r="E198" s="662"/>
      <c r="F198" s="662"/>
      <c r="G198" s="662"/>
      <c r="H198" s="662"/>
      <c r="I198" s="662"/>
      <c r="J198" s="662"/>
      <c r="K198" s="662"/>
      <c r="L198" s="3292"/>
      <c r="M198" s="3292" t="s">
        <v>257</v>
      </c>
    </row>
    <row r="199" spans="1:38" ht="17.25" customHeight="1" thickBot="1">
      <c r="A199" s="662"/>
      <c r="B199" s="3331" t="s">
        <v>319</v>
      </c>
      <c r="C199" s="3280" t="s">
        <v>334</v>
      </c>
      <c r="D199" s="3283" t="s">
        <v>260</v>
      </c>
      <c r="E199" s="3283" t="s">
        <v>335</v>
      </c>
      <c r="F199" s="3335" t="s">
        <v>263</v>
      </c>
      <c r="G199" s="3335"/>
      <c r="H199" s="3335"/>
      <c r="I199" s="3335"/>
      <c r="J199" s="3335"/>
      <c r="K199" s="3335"/>
      <c r="L199" s="3335"/>
      <c r="M199" s="3335"/>
    </row>
    <row r="200" spans="1:38" ht="17.25" customHeight="1" thickBot="1">
      <c r="A200" s="662"/>
      <c r="B200" s="3327"/>
      <c r="C200" s="3281"/>
      <c r="D200" s="3284"/>
      <c r="E200" s="3284"/>
      <c r="F200" s="3332" t="s">
        <v>264</v>
      </c>
      <c r="G200" s="3333"/>
      <c r="H200" s="3333"/>
      <c r="I200" s="3334"/>
      <c r="J200" s="3335" t="s">
        <v>336</v>
      </c>
      <c r="K200" s="3335"/>
      <c r="L200" s="3335"/>
      <c r="M200" s="3335"/>
    </row>
    <row r="201" spans="1:38" ht="60" customHeight="1" thickBot="1">
      <c r="A201" s="662"/>
      <c r="B201" s="3327"/>
      <c r="C201" s="3281"/>
      <c r="D201" s="3285"/>
      <c r="E201" s="3285"/>
      <c r="F201" s="2963" t="s">
        <v>267</v>
      </c>
      <c r="G201" s="2963" t="s">
        <v>268</v>
      </c>
      <c r="H201" s="2963" t="s">
        <v>269</v>
      </c>
      <c r="I201" s="2963" t="s">
        <v>160</v>
      </c>
      <c r="J201" s="2964" t="s">
        <v>337</v>
      </c>
      <c r="K201" s="2964" t="s">
        <v>271</v>
      </c>
      <c r="L201" s="2964" t="s">
        <v>338</v>
      </c>
      <c r="M201" s="2964" t="s">
        <v>160</v>
      </c>
    </row>
    <row r="202" spans="1:38" ht="17.25" customHeight="1" thickBot="1">
      <c r="A202" s="662"/>
      <c r="B202" s="3327"/>
      <c r="C202" s="3281"/>
      <c r="D202" s="2972">
        <v>1</v>
      </c>
      <c r="E202" s="3283">
        <v>2</v>
      </c>
      <c r="F202" s="3296">
        <v>3</v>
      </c>
      <c r="G202" s="3283">
        <v>4</v>
      </c>
      <c r="H202" s="2968"/>
      <c r="I202" s="2972">
        <v>6</v>
      </c>
      <c r="J202" s="3283">
        <v>7</v>
      </c>
      <c r="K202" s="3283">
        <v>8</v>
      </c>
      <c r="L202" s="3283">
        <v>9</v>
      </c>
      <c r="M202" s="2972">
        <v>10</v>
      </c>
    </row>
    <row r="203" spans="1:38" ht="15" thickBot="1">
      <c r="A203" s="662"/>
      <c r="B203" s="3328"/>
      <c r="C203" s="3282"/>
      <c r="D203" s="1327" t="s">
        <v>339</v>
      </c>
      <c r="E203" s="3285"/>
      <c r="F203" s="3297"/>
      <c r="G203" s="3285"/>
      <c r="H203" s="2970">
        <v>5</v>
      </c>
      <c r="I203" s="1327" t="s">
        <v>340</v>
      </c>
      <c r="J203" s="3285"/>
      <c r="K203" s="3285"/>
      <c r="L203" s="3285"/>
      <c r="M203" s="1327" t="s">
        <v>341</v>
      </c>
    </row>
    <row r="204" spans="1:38">
      <c r="A204" s="662"/>
      <c r="B204" s="1345" t="s">
        <v>342</v>
      </c>
      <c r="C204" s="903"/>
      <c r="D204" s="1357">
        <f t="shared" ref="D204:D243" si="16">E204+I204+M204</f>
        <v>17568324.862730004</v>
      </c>
      <c r="E204" s="886">
        <v>0</v>
      </c>
      <c r="F204" s="904">
        <v>0</v>
      </c>
      <c r="G204" s="886">
        <v>194318.60695000002</v>
      </c>
      <c r="H204" s="904">
        <v>16755907.518540001</v>
      </c>
      <c r="I204" s="1207">
        <f t="shared" ref="I204:I211" si="17">F204+G204+H204</f>
        <v>16950226.125490002</v>
      </c>
      <c r="J204" s="904">
        <v>618098.73724000005</v>
      </c>
      <c r="K204" s="886">
        <v>0</v>
      </c>
      <c r="L204" s="904">
        <v>0</v>
      </c>
      <c r="M204" s="1207">
        <f t="shared" ref="M204:M223" si="18">L204+K204+J204</f>
        <v>618098.73724000005</v>
      </c>
      <c r="AB204" s="2975" t="b">
        <f>B204='[3]Sheet 6 Income St.- 19 &amp; 18- LI'!B96</f>
        <v>1</v>
      </c>
      <c r="AC204" s="2977">
        <f>D204-'[3]Sheet 6 Income St.- 19 &amp; 18- LI'!C96</f>
        <v>4828973.7911700029</v>
      </c>
      <c r="AD204" s="2977">
        <f>E204-'[3]Sheet 6 Income St.- 19 &amp; 18- LI'!D96</f>
        <v>0</v>
      </c>
      <c r="AE204" s="2977">
        <f>F204-'[3]Sheet 6 Income St.- 19 &amp; 18- LI'!E96</f>
        <v>0</v>
      </c>
      <c r="AF204" s="2977">
        <f>G204-'[3]Sheet 6 Income St.- 19 &amp; 18- LI'!F96</f>
        <v>-129782.95835</v>
      </c>
      <c r="AG204" s="2977">
        <f>H204-'[3]Sheet 6 Income St.- 19 &amp; 18- LI'!G96</f>
        <v>5428281.0122800004</v>
      </c>
      <c r="AH204" s="2977">
        <f>I204-'[3]Sheet 6 Income St.- 19 &amp; 18- LI'!H96</f>
        <v>5298498.0539300013</v>
      </c>
      <c r="AI204" s="2977">
        <f>J204-'[3]Sheet 6 Income St.- 19 &amp; 18- LI'!I96</f>
        <v>-469524.26275999995</v>
      </c>
      <c r="AJ204" s="2977">
        <f>K204-'[3]Sheet 6 Income St.- 19 &amp; 18- LI'!J96</f>
        <v>0</v>
      </c>
      <c r="AK204" s="2977">
        <f>L204-'[3]Sheet 6 Income St.- 19 &amp; 18- LI'!K96</f>
        <v>0</v>
      </c>
      <c r="AL204" s="2977">
        <f>M204-'[3]Sheet 6 Income St.- 19 &amp; 18- LI'!L96</f>
        <v>-469524.26275999995</v>
      </c>
    </row>
    <row r="205" spans="1:38">
      <c r="A205" s="662"/>
      <c r="B205" s="2111"/>
      <c r="C205" s="2135"/>
      <c r="D205" s="2136">
        <f t="shared" si="16"/>
        <v>0</v>
      </c>
      <c r="E205" s="2114"/>
      <c r="F205" s="1926"/>
      <c r="G205" s="2114"/>
      <c r="H205" s="1926"/>
      <c r="I205" s="1924">
        <f t="shared" si="17"/>
        <v>0</v>
      </c>
      <c r="J205" s="1926"/>
      <c r="K205" s="2114"/>
      <c r="L205" s="1926"/>
      <c r="M205" s="1924">
        <f t="shared" si="18"/>
        <v>0</v>
      </c>
      <c r="AB205" s="2975" t="b">
        <f>B205='[3]Sheet 6 Income St.- 19 &amp; 18- LI'!B97</f>
        <v>1</v>
      </c>
      <c r="AC205" s="2977">
        <f>D205-'[3]Sheet 6 Income St.- 19 &amp; 18- LI'!C97</f>
        <v>0</v>
      </c>
      <c r="AD205" s="2977">
        <f>E205-'[3]Sheet 6 Income St.- 19 &amp; 18- LI'!D97</f>
        <v>0</v>
      </c>
      <c r="AE205" s="2977">
        <f>F205-'[3]Sheet 6 Income St.- 19 &amp; 18- LI'!E97</f>
        <v>0</v>
      </c>
      <c r="AF205" s="2977">
        <f>G205-'[3]Sheet 6 Income St.- 19 &amp; 18- LI'!F97</f>
        <v>0</v>
      </c>
      <c r="AG205" s="2977">
        <f>H205-'[3]Sheet 6 Income St.- 19 &amp; 18- LI'!G97</f>
        <v>0</v>
      </c>
      <c r="AH205" s="2977">
        <f>I205-'[3]Sheet 6 Income St.- 19 &amp; 18- LI'!H97</f>
        <v>0</v>
      </c>
      <c r="AI205" s="2977">
        <f>J205-'[3]Sheet 6 Income St.- 19 &amp; 18- LI'!I97</f>
        <v>0</v>
      </c>
      <c r="AJ205" s="2977">
        <f>K205-'[3]Sheet 6 Income St.- 19 &amp; 18- LI'!J97</f>
        <v>0</v>
      </c>
      <c r="AK205" s="2977">
        <f>L205-'[3]Sheet 6 Income St.- 19 &amp; 18- LI'!K97</f>
        <v>0</v>
      </c>
      <c r="AL205" s="2977">
        <f>M205-'[3]Sheet 6 Income St.- 19 &amp; 18- LI'!L97</f>
        <v>0</v>
      </c>
    </row>
    <row r="206" spans="1:38">
      <c r="A206" s="662"/>
      <c r="B206" s="2116" t="s">
        <v>343</v>
      </c>
      <c r="C206" s="2135"/>
      <c r="D206" s="2136">
        <f t="shared" si="16"/>
        <v>639338.91356999998</v>
      </c>
      <c r="E206" s="2114">
        <v>0</v>
      </c>
      <c r="F206" s="1926">
        <v>0</v>
      </c>
      <c r="G206" s="2114">
        <v>31551.15266</v>
      </c>
      <c r="H206" s="1926">
        <v>549612.14694999997</v>
      </c>
      <c r="I206" s="1924">
        <f t="shared" si="17"/>
        <v>581163.29960999999</v>
      </c>
      <c r="J206" s="1926">
        <v>58175.613960000002</v>
      </c>
      <c r="K206" s="2114">
        <v>0</v>
      </c>
      <c r="L206" s="1926">
        <v>0</v>
      </c>
      <c r="M206" s="1924">
        <f t="shared" si="18"/>
        <v>58175.613960000002</v>
      </c>
      <c r="AB206" s="2975" t="b">
        <f>B206='[3]Sheet 6 Income St.- 19 &amp; 18- LI'!B98</f>
        <v>1</v>
      </c>
      <c r="AC206" s="2977">
        <f>D206+'[3]Sheet 6 Income St.- 19 &amp; 18- LI'!C98</f>
        <v>257118.16871</v>
      </c>
      <c r="AD206" s="2977">
        <f>E206+'[3]Sheet 6 Income St.- 19 &amp; 18- LI'!D98</f>
        <v>0</v>
      </c>
      <c r="AE206" s="2977">
        <f>F206+'[3]Sheet 6 Income St.- 19 &amp; 18- LI'!E98</f>
        <v>0</v>
      </c>
      <c r="AF206" s="2977">
        <f>G206+'[3]Sheet 6 Income St.- 19 &amp; 18- LI'!F98</f>
        <v>-8102.9993599999943</v>
      </c>
      <c r="AG206" s="2977">
        <f>H206+'[3]Sheet 6 Income St.- 19 &amp; 18- LI'!G98</f>
        <v>283509.55410999997</v>
      </c>
      <c r="AH206" s="2977">
        <f>I206+'[3]Sheet 6 Income St.- 19 &amp; 18- LI'!H98</f>
        <v>275406.55475000001</v>
      </c>
      <c r="AI206" s="2977">
        <f>J206+'[3]Sheet 6 Income St.- 19 &amp; 18- LI'!I98</f>
        <v>-18288.386039999998</v>
      </c>
      <c r="AJ206" s="2977">
        <f>K206+'[3]Sheet 6 Income St.- 19 &amp; 18- LI'!J98</f>
        <v>0</v>
      </c>
      <c r="AK206" s="2977">
        <f>L206+'[3]Sheet 6 Income St.- 19 &amp; 18- LI'!K98</f>
        <v>0</v>
      </c>
      <c r="AL206" s="2977">
        <f>M206+'[3]Sheet 6 Income St.- 19 &amp; 18- LI'!L98</f>
        <v>-18288.386039999998</v>
      </c>
    </row>
    <row r="207" spans="1:38">
      <c r="A207" s="662"/>
      <c r="B207" s="2116"/>
      <c r="C207" s="2135"/>
      <c r="D207" s="2136">
        <f t="shared" si="16"/>
        <v>0</v>
      </c>
      <c r="E207" s="2114"/>
      <c r="F207" s="1926"/>
      <c r="G207" s="2114"/>
      <c r="H207" s="1926"/>
      <c r="I207" s="1924">
        <f t="shared" si="17"/>
        <v>0</v>
      </c>
      <c r="J207" s="1926"/>
      <c r="K207" s="2114"/>
      <c r="L207" s="1926"/>
      <c r="M207" s="1924">
        <f t="shared" si="18"/>
        <v>0</v>
      </c>
      <c r="AB207" s="2975" t="b">
        <f>B207='[3]Sheet 6 Income St.- 19 &amp; 18- LI'!B99</f>
        <v>1</v>
      </c>
      <c r="AC207" s="2977">
        <f>D207-'[3]Sheet 6 Income St.- 19 &amp; 18- LI'!C99</f>
        <v>0</v>
      </c>
      <c r="AD207" s="2977">
        <f>E207-'[3]Sheet 6 Income St.- 19 &amp; 18- LI'!D99</f>
        <v>0</v>
      </c>
      <c r="AE207" s="2977">
        <f>F207-'[3]Sheet 6 Income St.- 19 &amp; 18- LI'!E99</f>
        <v>0</v>
      </c>
      <c r="AF207" s="2977">
        <f>G207-'[3]Sheet 6 Income St.- 19 &amp; 18- LI'!F99</f>
        <v>0</v>
      </c>
      <c r="AG207" s="2977">
        <f>H207-'[3]Sheet 6 Income St.- 19 &amp; 18- LI'!G99</f>
        <v>0</v>
      </c>
      <c r="AH207" s="2977">
        <f>I207-'[3]Sheet 6 Income St.- 19 &amp; 18- LI'!H99</f>
        <v>0</v>
      </c>
      <c r="AI207" s="2977">
        <f>J207-'[3]Sheet 6 Income St.- 19 &amp; 18- LI'!I99</f>
        <v>0</v>
      </c>
      <c r="AJ207" s="2977">
        <f>K207-'[3]Sheet 6 Income St.- 19 &amp; 18- LI'!J99</f>
        <v>0</v>
      </c>
      <c r="AK207" s="2977">
        <f>L207-'[3]Sheet 6 Income St.- 19 &amp; 18- LI'!K99</f>
        <v>0</v>
      </c>
      <c r="AL207" s="2977">
        <f>M207-'[3]Sheet 6 Income St.- 19 &amp; 18- LI'!L99</f>
        <v>0</v>
      </c>
    </row>
    <row r="208" spans="1:38" ht="14.25" customHeight="1">
      <c r="A208" s="662"/>
      <c r="B208" s="2117" t="s">
        <v>344</v>
      </c>
      <c r="C208" s="2135"/>
      <c r="D208" s="2136">
        <f t="shared" si="16"/>
        <v>0</v>
      </c>
      <c r="E208" s="2114"/>
      <c r="F208" s="1926"/>
      <c r="G208" s="2114"/>
      <c r="H208" s="1926"/>
      <c r="I208" s="1924">
        <f t="shared" si="17"/>
        <v>0</v>
      </c>
      <c r="J208" s="1926">
        <v>0</v>
      </c>
      <c r="K208" s="2114">
        <v>0</v>
      </c>
      <c r="L208" s="1926">
        <v>0</v>
      </c>
      <c r="M208" s="1924">
        <f t="shared" si="18"/>
        <v>0</v>
      </c>
      <c r="AB208" s="2975" t="b">
        <f>B208='[3]Sheet 6 Income St.- 19 &amp; 18- LI'!B100</f>
        <v>1</v>
      </c>
      <c r="AC208" s="2977">
        <f>D208-'[3]Sheet 6 Income St.- 19 &amp; 18- LI'!C100</f>
        <v>0</v>
      </c>
      <c r="AD208" s="2977">
        <f>E208-'[3]Sheet 6 Income St.- 19 &amp; 18- LI'!D100</f>
        <v>0</v>
      </c>
      <c r="AE208" s="2977">
        <f>F208-'[3]Sheet 6 Income St.- 19 &amp; 18- LI'!E100</f>
        <v>0</v>
      </c>
      <c r="AF208" s="2977">
        <f>G208-'[3]Sheet 6 Income St.- 19 &amp; 18- LI'!F100</f>
        <v>0</v>
      </c>
      <c r="AG208" s="2977">
        <f>H208-'[3]Sheet 6 Income St.- 19 &amp; 18- LI'!G100</f>
        <v>0</v>
      </c>
      <c r="AH208" s="2977">
        <f>I208-'[3]Sheet 6 Income St.- 19 &amp; 18- LI'!H100</f>
        <v>0</v>
      </c>
      <c r="AI208" s="2977">
        <f>J208-'[3]Sheet 6 Income St.- 19 &amp; 18- LI'!I100</f>
        <v>0</v>
      </c>
      <c r="AJ208" s="2977">
        <f>K208-'[3]Sheet 6 Income St.- 19 &amp; 18- LI'!J100</f>
        <v>0</v>
      </c>
      <c r="AK208" s="2977">
        <f>L208-'[3]Sheet 6 Income St.- 19 &amp; 18- LI'!K100</f>
        <v>0</v>
      </c>
      <c r="AL208" s="2977">
        <f>M208-'[3]Sheet 6 Income St.- 19 &amp; 18- LI'!L100</f>
        <v>0</v>
      </c>
    </row>
    <row r="209" spans="1:38">
      <c r="A209" s="662"/>
      <c r="B209" s="2111"/>
      <c r="C209" s="2135"/>
      <c r="D209" s="2136">
        <f t="shared" si="16"/>
        <v>0</v>
      </c>
      <c r="E209" s="2114"/>
      <c r="F209" s="1926"/>
      <c r="G209" s="2114"/>
      <c r="H209" s="1926"/>
      <c r="I209" s="1924">
        <f t="shared" si="17"/>
        <v>0</v>
      </c>
      <c r="J209" s="1926"/>
      <c r="K209" s="2114"/>
      <c r="L209" s="1926"/>
      <c r="M209" s="1924">
        <f t="shared" si="18"/>
        <v>0</v>
      </c>
      <c r="AB209" s="2975" t="b">
        <f>B209='[3]Sheet 6 Income St.- 19 &amp; 18- LI'!B101</f>
        <v>1</v>
      </c>
      <c r="AC209" s="2977">
        <f>D209-'[3]Sheet 6 Income St.- 19 &amp; 18- LI'!C101</f>
        <v>0</v>
      </c>
      <c r="AD209" s="2977">
        <f>E209-'[3]Sheet 6 Income St.- 19 &amp; 18- LI'!D101</f>
        <v>0</v>
      </c>
      <c r="AE209" s="2977">
        <f>F209-'[3]Sheet 6 Income St.- 19 &amp; 18- LI'!E101</f>
        <v>0</v>
      </c>
      <c r="AF209" s="2977">
        <f>G209-'[3]Sheet 6 Income St.- 19 &amp; 18- LI'!F101</f>
        <v>0</v>
      </c>
      <c r="AG209" s="2977">
        <f>H209-'[3]Sheet 6 Income St.- 19 &amp; 18- LI'!G101</f>
        <v>0</v>
      </c>
      <c r="AH209" s="2977">
        <f>I209-'[3]Sheet 6 Income St.- 19 &amp; 18- LI'!H101</f>
        <v>0</v>
      </c>
      <c r="AI209" s="2977">
        <f>J209-'[3]Sheet 6 Income St.- 19 &amp; 18- LI'!I101</f>
        <v>0</v>
      </c>
      <c r="AJ209" s="2977">
        <f>K209-'[3]Sheet 6 Income St.- 19 &amp; 18- LI'!J101</f>
        <v>0</v>
      </c>
      <c r="AK209" s="2977">
        <f>L209-'[3]Sheet 6 Income St.- 19 &amp; 18- LI'!K101</f>
        <v>0</v>
      </c>
      <c r="AL209" s="2977">
        <f>M209-'[3]Sheet 6 Income St.- 19 &amp; 18- LI'!L101</f>
        <v>0</v>
      </c>
    </row>
    <row r="210" spans="1:38" s="870" customFormat="1">
      <c r="A210" s="662"/>
      <c r="B210" s="2118" t="s">
        <v>345</v>
      </c>
      <c r="C210" s="2137"/>
      <c r="D210" s="2136">
        <f>E210+I210+M210</f>
        <v>16928985.949160002</v>
      </c>
      <c r="E210" s="2114">
        <f>E204-E206+E208</f>
        <v>0</v>
      </c>
      <c r="F210" s="1926">
        <f>F204-F206+F208</f>
        <v>0</v>
      </c>
      <c r="G210" s="2114">
        <f>G204-G206+G208</f>
        <v>162767.45429000002</v>
      </c>
      <c r="H210" s="1926">
        <f>H204-H206+H208</f>
        <v>16206295.37159</v>
      </c>
      <c r="I210" s="1924">
        <f t="shared" si="17"/>
        <v>16369062.82588</v>
      </c>
      <c r="J210" s="1926">
        <f>J204-J206+J208</f>
        <v>559923.12328000006</v>
      </c>
      <c r="K210" s="2114">
        <f>K204-K206+K208</f>
        <v>0</v>
      </c>
      <c r="L210" s="1926">
        <f>L204-L206+L208</f>
        <v>0</v>
      </c>
      <c r="M210" s="1924">
        <f t="shared" si="18"/>
        <v>559923.12328000006</v>
      </c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 s="2976" t="b">
        <f>B210='[3]Sheet 6 Income St.- 19 &amp; 18- LI'!B102</f>
        <v>0</v>
      </c>
      <c r="AC210" s="2978">
        <f>D210-'[3]Sheet 6 Income St.- 19 &amp; 18- LI'!C102</f>
        <v>4571855.6224600002</v>
      </c>
      <c r="AD210" s="2978">
        <f>E210-'[3]Sheet 6 Income St.- 19 &amp; 18- LI'!D102</f>
        <v>0</v>
      </c>
      <c r="AE210" s="2978">
        <f>F210-'[3]Sheet 6 Income St.- 19 &amp; 18- LI'!E102</f>
        <v>0</v>
      </c>
      <c r="AF210" s="2978">
        <f>G210-'[3]Sheet 6 Income St.- 19 &amp; 18- LI'!F102</f>
        <v>-121679.95899000001</v>
      </c>
      <c r="AG210" s="2978">
        <f>H210-'[3]Sheet 6 Income St.- 19 &amp; 18- LI'!G102</f>
        <v>5144771.4581699986</v>
      </c>
      <c r="AH210" s="2978">
        <f>I210-'[3]Sheet 6 Income St.- 19 &amp; 18- LI'!H102</f>
        <v>5023091.4991799984</v>
      </c>
      <c r="AI210" s="2978">
        <f>J210-'[3]Sheet 6 Income St.- 19 &amp; 18- LI'!I102</f>
        <v>-451235.87671999994</v>
      </c>
      <c r="AJ210" s="2978">
        <f>K210-'[3]Sheet 6 Income St.- 19 &amp; 18- LI'!J102</f>
        <v>0</v>
      </c>
      <c r="AK210" s="2978">
        <f>L210-'[3]Sheet 6 Income St.- 19 &amp; 18- LI'!K102</f>
        <v>0</v>
      </c>
      <c r="AL210" s="2978">
        <f>M210-'[3]Sheet 6 Income St.- 19 &amp; 18- LI'!L102</f>
        <v>-451235.87671999994</v>
      </c>
    </row>
    <row r="211" spans="1:38">
      <c r="A211" s="662"/>
      <c r="B211" s="2118"/>
      <c r="C211" s="2137"/>
      <c r="D211" s="2136">
        <f t="shared" si="16"/>
        <v>0</v>
      </c>
      <c r="E211" s="2114"/>
      <c r="F211" s="1926"/>
      <c r="G211" s="2114"/>
      <c r="H211" s="1926"/>
      <c r="I211" s="1924">
        <f t="shared" si="17"/>
        <v>0</v>
      </c>
      <c r="J211" s="1926"/>
      <c r="K211" s="2114"/>
      <c r="L211" s="1926"/>
      <c r="M211" s="1924">
        <f t="shared" si="18"/>
        <v>0</v>
      </c>
      <c r="AB211" s="2975" t="b">
        <f>B211='[3]Sheet 6 Income St.- 19 &amp; 18- LI'!B103</f>
        <v>1</v>
      </c>
      <c r="AC211" s="2977">
        <f>D211-'[3]Sheet 6 Income St.- 19 &amp; 18- LI'!C103</f>
        <v>0</v>
      </c>
      <c r="AD211" s="2977">
        <f>E211-'[3]Sheet 6 Income St.- 19 &amp; 18- LI'!D103</f>
        <v>0</v>
      </c>
      <c r="AE211" s="2977">
        <f>F211-'[3]Sheet 6 Income St.- 19 &amp; 18- LI'!E103</f>
        <v>0</v>
      </c>
      <c r="AF211" s="2977">
        <f>G211-'[3]Sheet 6 Income St.- 19 &amp; 18- LI'!F103</f>
        <v>0</v>
      </c>
      <c r="AG211" s="2977">
        <f>H211-'[3]Sheet 6 Income St.- 19 &amp; 18- LI'!G103</f>
        <v>0</v>
      </c>
      <c r="AH211" s="2977">
        <f>I211-'[3]Sheet 6 Income St.- 19 &amp; 18- LI'!H103</f>
        <v>0</v>
      </c>
      <c r="AI211" s="2977">
        <f>J211-'[3]Sheet 6 Income St.- 19 &amp; 18- LI'!I103</f>
        <v>0</v>
      </c>
      <c r="AJ211" s="2977">
        <f>K211-'[3]Sheet 6 Income St.- 19 &amp; 18- LI'!J103</f>
        <v>0</v>
      </c>
      <c r="AK211" s="2977">
        <f>L211-'[3]Sheet 6 Income St.- 19 &amp; 18- LI'!K103</f>
        <v>0</v>
      </c>
      <c r="AL211" s="2977">
        <f>M211-'[3]Sheet 6 Income St.- 19 &amp; 18- LI'!L103</f>
        <v>0</v>
      </c>
    </row>
    <row r="212" spans="1:38" s="870" customFormat="1">
      <c r="A212" s="662"/>
      <c r="B212" s="2118" t="s">
        <v>346</v>
      </c>
      <c r="C212" s="2137"/>
      <c r="D212" s="2136">
        <f t="shared" si="16"/>
        <v>8808332.7020999994</v>
      </c>
      <c r="E212" s="2114">
        <f t="shared" ref="E212:K212" si="19">SUM(E213:E217)</f>
        <v>2161150.5275499998</v>
      </c>
      <c r="F212" s="1926">
        <f t="shared" si="19"/>
        <v>0</v>
      </c>
      <c r="G212" s="2114">
        <f t="shared" si="19"/>
        <v>49755.212240000008</v>
      </c>
      <c r="H212" s="1926">
        <f t="shared" si="19"/>
        <v>6317831.5580200003</v>
      </c>
      <c r="I212" s="1924">
        <f t="shared" si="19"/>
        <v>6367586.7702600006</v>
      </c>
      <c r="J212" s="1926">
        <f t="shared" si="19"/>
        <v>103625.75904</v>
      </c>
      <c r="K212" s="2114">
        <f t="shared" si="19"/>
        <v>5023.0962</v>
      </c>
      <c r="L212" s="1926">
        <f>SUM(L213:L217)</f>
        <v>170946.54905</v>
      </c>
      <c r="M212" s="1924">
        <f t="shared" si="18"/>
        <v>279595.40428999998</v>
      </c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 s="2976" t="b">
        <f>B212='[3]Sheet 6 Income St.- 19 &amp; 18- LI'!B104</f>
        <v>1</v>
      </c>
      <c r="AC212" s="2978">
        <f>D212-'[3]Sheet 6 Income St.- 19 &amp; 18- LI'!C104</f>
        <v>2929472.7004499994</v>
      </c>
      <c r="AD212" s="2978">
        <f>E212-'[3]Sheet 6 Income St.- 19 &amp; 18- LI'!D104</f>
        <v>1607093.5275499998</v>
      </c>
      <c r="AE212" s="2978">
        <f>F212-'[3]Sheet 6 Income St.- 19 &amp; 18- LI'!E104</f>
        <v>0</v>
      </c>
      <c r="AF212" s="2978">
        <f>G212-'[3]Sheet 6 Income St.- 19 &amp; 18- LI'!F104</f>
        <v>45010.004120000005</v>
      </c>
      <c r="AG212" s="2978">
        <f>H212-'[3]Sheet 6 Income St.- 19 &amp; 18- LI'!G104</f>
        <v>1447815.76449</v>
      </c>
      <c r="AH212" s="2978">
        <f>I212-'[3]Sheet 6 Income St.- 19 &amp; 18- LI'!H104</f>
        <v>1492825.7686100006</v>
      </c>
      <c r="AI212" s="2978">
        <f>J212-'[3]Sheet 6 Income St.- 19 &amp; 18- LI'!I104</f>
        <v>-81950.240959999996</v>
      </c>
      <c r="AJ212" s="2978">
        <f>K212-'[3]Sheet 6 Income St.- 19 &amp; 18- LI'!J104</f>
        <v>2160.0962</v>
      </c>
      <c r="AK212" s="2978">
        <f>L212-'[3]Sheet 6 Income St.- 19 &amp; 18- LI'!K104</f>
        <v>-90656.450949999999</v>
      </c>
      <c r="AL212" s="2978">
        <f>M212-'[3]Sheet 6 Income St.- 19 &amp; 18- LI'!L104</f>
        <v>-170446.59571000002</v>
      </c>
    </row>
    <row r="213" spans="1:38">
      <c r="A213" s="662"/>
      <c r="B213" s="2111" t="s">
        <v>347</v>
      </c>
      <c r="C213" s="2135">
        <v>1</v>
      </c>
      <c r="D213" s="2136">
        <f t="shared" si="16"/>
        <v>8509468.9674999993</v>
      </c>
      <c r="E213" s="2114">
        <v>2164422.65809</v>
      </c>
      <c r="F213" s="1926">
        <v>0</v>
      </c>
      <c r="G213" s="2114">
        <v>51103.967420000008</v>
      </c>
      <c r="H213" s="1926">
        <v>5467027.47817</v>
      </c>
      <c r="I213" s="1924">
        <f t="shared" ref="I213:I243" si="20">F213+G213+H213</f>
        <v>5518131.4455899997</v>
      </c>
      <c r="J213" s="1926">
        <v>68581.352790000004</v>
      </c>
      <c r="K213" s="2114">
        <v>5022.96234</v>
      </c>
      <c r="L213" s="1926">
        <v>753310.54868999997</v>
      </c>
      <c r="M213" s="1924">
        <f t="shared" si="18"/>
        <v>826914.86381999997</v>
      </c>
      <c r="AB213" s="2975" t="b">
        <f>B213='[3]Sheet 6 Income St.- 19 &amp; 18- LI'!B105</f>
        <v>1</v>
      </c>
      <c r="AC213" s="2977">
        <f>D213-'[3]Sheet 6 Income St.- 19 &amp; 18- LI'!C105</f>
        <v>3411992.3718699981</v>
      </c>
      <c r="AD213" s="2977">
        <f>E213-'[3]Sheet 6 Income St.- 19 &amp; 18- LI'!D105</f>
        <v>973456.65809000004</v>
      </c>
      <c r="AE213" s="2977">
        <f>F213-'[3]Sheet 6 Income St.- 19 &amp; 18- LI'!E105</f>
        <v>0</v>
      </c>
      <c r="AF213" s="2977">
        <f>G213-'[3]Sheet 6 Income St.- 19 &amp; 18- LI'!F105</f>
        <v>46656.048250000007</v>
      </c>
      <c r="AG213" s="2977">
        <f>H213-'[3]Sheet 6 Income St.- 19 &amp; 18- LI'!G105</f>
        <v>2070905.8017099993</v>
      </c>
      <c r="AH213" s="2977">
        <f>I213-'[3]Sheet 6 Income St.- 19 &amp; 18- LI'!H105</f>
        <v>2117561.8499599989</v>
      </c>
      <c r="AI213" s="2977">
        <f>J213-'[3]Sheet 6 Income St.- 19 &amp; 18- LI'!I105</f>
        <v>40499.352790000004</v>
      </c>
      <c r="AJ213" s="2977">
        <f>K213-'[3]Sheet 6 Income St.- 19 &amp; 18- LI'!J105</f>
        <v>2160.96234</v>
      </c>
      <c r="AK213" s="2977">
        <f>L213-'[3]Sheet 6 Income St.- 19 &amp; 18- LI'!K105</f>
        <v>278313.54868999997</v>
      </c>
      <c r="AL213" s="2977">
        <f>M213-'[3]Sheet 6 Income St.- 19 &amp; 18- LI'!L105</f>
        <v>320973.86381999997</v>
      </c>
    </row>
    <row r="214" spans="1:38">
      <c r="A214" s="662"/>
      <c r="B214" s="2111" t="s">
        <v>348</v>
      </c>
      <c r="C214" s="2135">
        <v>2</v>
      </c>
      <c r="D214" s="2136">
        <f t="shared" si="16"/>
        <v>1317964.1932500002</v>
      </c>
      <c r="E214" s="2114">
        <v>0</v>
      </c>
      <c r="F214" s="1926">
        <v>0</v>
      </c>
      <c r="G214" s="2114">
        <v>0</v>
      </c>
      <c r="H214" s="1926">
        <v>1282941.1991100002</v>
      </c>
      <c r="I214" s="1924">
        <f t="shared" si="20"/>
        <v>1282941.1991100002</v>
      </c>
      <c r="J214" s="1926">
        <v>35022.994140000003</v>
      </c>
      <c r="K214" s="2114">
        <v>0</v>
      </c>
      <c r="L214" s="1926">
        <v>0</v>
      </c>
      <c r="M214" s="1924">
        <f t="shared" si="18"/>
        <v>35022.994140000003</v>
      </c>
      <c r="AB214" s="2975" t="b">
        <f>B214='[3]Sheet 6 Income St.- 19 &amp; 18- LI'!B106</f>
        <v>1</v>
      </c>
      <c r="AC214" s="2977">
        <f>D214-'[3]Sheet 6 Income St.- 19 &amp; 18- LI'!C106</f>
        <v>542238.1891300003</v>
      </c>
      <c r="AD214" s="2977">
        <f>E214-'[3]Sheet 6 Income St.- 19 &amp; 18- LI'!D106</f>
        <v>0</v>
      </c>
      <c r="AE214" s="2977">
        <f>F214-'[3]Sheet 6 Income St.- 19 &amp; 18- LI'!E106</f>
        <v>0</v>
      </c>
      <c r="AF214" s="2977">
        <f>G214-'[3]Sheet 6 Income St.- 19 &amp; 18- LI'!F106</f>
        <v>-296.47651000000002</v>
      </c>
      <c r="AG214" s="2977">
        <f>H214-'[3]Sheet 6 Income St.- 19 &amp; 18- LI'!G106</f>
        <v>663991.67150000017</v>
      </c>
      <c r="AH214" s="2977">
        <f>I214-'[3]Sheet 6 Income St.- 19 &amp; 18- LI'!H106</f>
        <v>663695.19499000022</v>
      </c>
      <c r="AI214" s="2977">
        <f>J214-'[3]Sheet 6 Income St.- 19 &amp; 18- LI'!I106</f>
        <v>-121457.00586</v>
      </c>
      <c r="AJ214" s="2977">
        <f>K214-'[3]Sheet 6 Income St.- 19 &amp; 18- LI'!J106</f>
        <v>0</v>
      </c>
      <c r="AK214" s="2977">
        <f>L214-'[3]Sheet 6 Income St.- 19 &amp; 18- LI'!K106</f>
        <v>0</v>
      </c>
      <c r="AL214" s="2977">
        <f>M214-'[3]Sheet 6 Income St.- 19 &amp; 18- LI'!L106</f>
        <v>-121457.00586</v>
      </c>
    </row>
    <row r="215" spans="1:38">
      <c r="A215" s="662"/>
      <c r="B215" s="2111" t="s">
        <v>349</v>
      </c>
      <c r="C215" s="2135"/>
      <c r="D215" s="2136">
        <f t="shared" si="16"/>
        <v>-110966.56195</v>
      </c>
      <c r="E215" s="2114">
        <v>1223.9943499999997</v>
      </c>
      <c r="F215" s="1926">
        <v>0</v>
      </c>
      <c r="G215" s="2114">
        <v>1956.93472</v>
      </c>
      <c r="H215" s="1926">
        <v>0</v>
      </c>
      <c r="I215" s="1924">
        <f t="shared" si="20"/>
        <v>1956.93472</v>
      </c>
      <c r="J215" s="1926">
        <v>0</v>
      </c>
      <c r="K215" s="2114">
        <v>0</v>
      </c>
      <c r="L215" s="1926">
        <v>-114147.49102</v>
      </c>
      <c r="M215" s="1924">
        <f t="shared" si="18"/>
        <v>-114147.49102</v>
      </c>
      <c r="AB215" s="2975" t="b">
        <f>B215='[3]Sheet 6 Income St.- 19 &amp; 18- LI'!B107</f>
        <v>1</v>
      </c>
      <c r="AC215" s="2977">
        <f>D215-'[3]Sheet 6 Income St.- 19 &amp; 18- LI'!C107</f>
        <v>-191031.56158999994</v>
      </c>
      <c r="AD215" s="2977">
        <f>E215-'[3]Sheet 6 Income St.- 19 &amp; 18- LI'!D107</f>
        <v>647759.99435000005</v>
      </c>
      <c r="AE215" s="2977">
        <f>F215-'[3]Sheet 6 Income St.- 19 &amp; 18- LI'!E107</f>
        <v>0</v>
      </c>
      <c r="AF215" s="2977">
        <f>G215-'[3]Sheet 6 Income St.- 19 &amp; 18- LI'!F107</f>
        <v>1956.93472</v>
      </c>
      <c r="AG215" s="2977">
        <f>H215-'[3]Sheet 6 Income St.- 19 &amp; 18- LI'!G107</f>
        <v>-745922.99963999994</v>
      </c>
      <c r="AH215" s="2977">
        <f>I215-'[3]Sheet 6 Income St.- 19 &amp; 18- LI'!H107</f>
        <v>-743966.06491999992</v>
      </c>
      <c r="AI215" s="2977">
        <f>J215-'[3]Sheet 6 Income St.- 19 &amp; 18- LI'!I107</f>
        <v>0</v>
      </c>
      <c r="AJ215" s="2977">
        <f>K215-'[3]Sheet 6 Income St.- 19 &amp; 18- LI'!J107</f>
        <v>0</v>
      </c>
      <c r="AK215" s="2977">
        <f>L215-'[3]Sheet 6 Income St.- 19 &amp; 18- LI'!K107</f>
        <v>-94825.491020000001</v>
      </c>
      <c r="AL215" s="2977">
        <f>M215-'[3]Sheet 6 Income St.- 19 &amp; 18- LI'!L107</f>
        <v>-94825.491020000001</v>
      </c>
    </row>
    <row r="216" spans="1:38">
      <c r="A216" s="662"/>
      <c r="B216" s="2111" t="s">
        <v>350</v>
      </c>
      <c r="C216" s="2135"/>
      <c r="D216" s="2136">
        <f t="shared" si="16"/>
        <v>-468255.81050000002</v>
      </c>
      <c r="E216" s="2114">
        <v>0</v>
      </c>
      <c r="F216" s="1926">
        <v>0</v>
      </c>
      <c r="G216" s="2114">
        <v>0</v>
      </c>
      <c r="H216" s="1926">
        <v>0</v>
      </c>
      <c r="I216" s="1924">
        <f t="shared" si="20"/>
        <v>0</v>
      </c>
      <c r="J216" s="1926">
        <v>0</v>
      </c>
      <c r="K216" s="2114">
        <v>0</v>
      </c>
      <c r="L216" s="1926">
        <v>-468255.81050000002</v>
      </c>
      <c r="M216" s="1924">
        <f t="shared" si="18"/>
        <v>-468255.81050000002</v>
      </c>
      <c r="AB216" s="2975" t="b">
        <f>B216='[3]Sheet 6 Income St.- 19 &amp; 18- LI'!B108</f>
        <v>1</v>
      </c>
      <c r="AC216" s="2977">
        <f>D216-'[3]Sheet 6 Income St.- 19 &amp; 18- LI'!C108</f>
        <v>-274097.81050000002</v>
      </c>
      <c r="AD216" s="2977">
        <f>E216-'[3]Sheet 6 Income St.- 19 &amp; 18- LI'!D108</f>
        <v>0</v>
      </c>
      <c r="AE216" s="2977">
        <f>F216-'[3]Sheet 6 Income St.- 19 &amp; 18- LI'!E108</f>
        <v>0</v>
      </c>
      <c r="AF216" s="2977">
        <f>G216-'[3]Sheet 6 Income St.- 19 &amp; 18- LI'!F108</f>
        <v>0</v>
      </c>
      <c r="AG216" s="2977">
        <f>H216-'[3]Sheet 6 Income St.- 19 &amp; 18- LI'!G108</f>
        <v>0</v>
      </c>
      <c r="AH216" s="2977">
        <f>I216-'[3]Sheet 6 Income St.- 19 &amp; 18- LI'!H108</f>
        <v>0</v>
      </c>
      <c r="AI216" s="2977">
        <f>J216-'[3]Sheet 6 Income St.- 19 &amp; 18- LI'!I108</f>
        <v>0</v>
      </c>
      <c r="AJ216" s="2977">
        <f>K216-'[3]Sheet 6 Income St.- 19 &amp; 18- LI'!J108</f>
        <v>0</v>
      </c>
      <c r="AK216" s="2977">
        <f>L216-'[3]Sheet 6 Income St.- 19 &amp; 18- LI'!K108</f>
        <v>-274097.81050000002</v>
      </c>
      <c r="AL216" s="2977">
        <f>M216-'[3]Sheet 6 Income St.- 19 &amp; 18- LI'!L108</f>
        <v>-274097.81050000002</v>
      </c>
    </row>
    <row r="217" spans="1:38" s="2991" customFormat="1">
      <c r="A217" s="662"/>
      <c r="B217" s="2111" t="s">
        <v>351</v>
      </c>
      <c r="C217" s="2135">
        <v>3</v>
      </c>
      <c r="D217" s="2136">
        <f>E217+I217+M217</f>
        <v>-439878.0861999999</v>
      </c>
      <c r="E217" s="2114">
        <f t="shared" ref="E217:L217" si="21">SUM(E218:E221)</f>
        <v>-4496.1248899999991</v>
      </c>
      <c r="F217" s="1926">
        <f t="shared" si="21"/>
        <v>0</v>
      </c>
      <c r="G217" s="2114">
        <f t="shared" si="21"/>
        <v>-3305.6899000000003</v>
      </c>
      <c r="H217" s="1926">
        <f t="shared" si="21"/>
        <v>-432137.11926000001</v>
      </c>
      <c r="I217" s="1924">
        <f t="shared" si="21"/>
        <v>-435442.80915999995</v>
      </c>
      <c r="J217" s="1926">
        <f t="shared" si="21"/>
        <v>21.412110000000002</v>
      </c>
      <c r="K217" s="2114">
        <f t="shared" si="21"/>
        <v>0.13386000000000001</v>
      </c>
      <c r="L217" s="1926">
        <f t="shared" si="21"/>
        <v>39.301879999999997</v>
      </c>
      <c r="M217" s="1924">
        <f>L217+K217+J217</f>
        <v>60.847849999999994</v>
      </c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 s="2989" t="b">
        <f>B217='[3]Sheet 6 Income St.- 19 &amp; 18- LI'!B109</f>
        <v>1</v>
      </c>
      <c r="AC217" s="2990">
        <f>D217-'[3]Sheet 6 Income St.- 19 &amp; 18- LI'!C109</f>
        <v>-559627.88845999993</v>
      </c>
      <c r="AD217" s="2990">
        <f>E217-'[3]Sheet 6 Income St.- 19 &amp; 18- LI'!D109</f>
        <v>-14123.124889999999</v>
      </c>
      <c r="AE217" s="2990">
        <f>F217-'[3]Sheet 6 Income St.- 19 &amp; 18- LI'!E109</f>
        <v>0</v>
      </c>
      <c r="AF217" s="2990">
        <f>G217-'[3]Sheet 6 Income St.- 19 &amp; 18- LI'!F109</f>
        <v>-3306.5023400000005</v>
      </c>
      <c r="AG217" s="2990">
        <f>H217-'[3]Sheet 6 Income St.- 19 &amp; 18- LI'!G109</f>
        <v>-541158.10907999997</v>
      </c>
      <c r="AH217" s="2990">
        <f>I217-'[3]Sheet 6 Income St.- 19 &amp; 18- LI'!H109</f>
        <v>-544464.61141999997</v>
      </c>
      <c r="AI217" s="2990">
        <f>J217-'[3]Sheet 6 Income St.- 19 &amp; 18- LI'!I109</f>
        <v>-992.58789000000002</v>
      </c>
      <c r="AJ217" s="2990">
        <f>K217-'[3]Sheet 6 Income St.- 19 &amp; 18- LI'!J109</f>
        <v>-0.86614000000000002</v>
      </c>
      <c r="AK217" s="2990">
        <f>L217-'[3]Sheet 6 Income St.- 19 &amp; 18- LI'!K109</f>
        <v>-46.698120000000003</v>
      </c>
      <c r="AL217" s="2990">
        <f>M217-'[3]Sheet 6 Income St.- 19 &amp; 18- LI'!L109</f>
        <v>-1040.1521499999999</v>
      </c>
    </row>
    <row r="218" spans="1:38">
      <c r="A218" s="662"/>
      <c r="B218" s="2111" t="s">
        <v>373</v>
      </c>
      <c r="C218" s="2135"/>
      <c r="D218" s="2136">
        <f>E218+I218+M218</f>
        <v>-531709.76443999994</v>
      </c>
      <c r="E218" s="2114">
        <v>-15414.319</v>
      </c>
      <c r="F218" s="1926">
        <v>0</v>
      </c>
      <c r="G218" s="2114">
        <v>-3306.5668700000001</v>
      </c>
      <c r="H218" s="1926">
        <v>-512988.87857</v>
      </c>
      <c r="I218" s="1924">
        <f>F218+G218+H218</f>
        <v>-516295.44543999998</v>
      </c>
      <c r="J218" s="1926">
        <v>0</v>
      </c>
      <c r="K218" s="2114">
        <v>0</v>
      </c>
      <c r="L218" s="1926">
        <v>0</v>
      </c>
      <c r="M218" s="1924">
        <f t="shared" si="18"/>
        <v>0</v>
      </c>
      <c r="AC218" s="2977"/>
      <c r="AD218" s="2977"/>
      <c r="AE218" s="2977"/>
      <c r="AF218" s="2977"/>
      <c r="AG218" s="2977"/>
      <c r="AH218" s="2977"/>
      <c r="AI218" s="2977"/>
      <c r="AJ218" s="2977"/>
      <c r="AK218" s="2977"/>
      <c r="AL218" s="2977"/>
    </row>
    <row r="219" spans="1:38">
      <c r="A219" s="662"/>
      <c r="B219" s="2111" t="s">
        <v>374</v>
      </c>
      <c r="C219" s="2135"/>
      <c r="D219" s="2136">
        <f t="shared" si="16"/>
        <v>10178.675869999999</v>
      </c>
      <c r="E219" s="2114">
        <v>195.34735000000001</v>
      </c>
      <c r="F219" s="1926">
        <v>0</v>
      </c>
      <c r="G219" s="2114">
        <v>0.87697000000000003</v>
      </c>
      <c r="H219" s="1926">
        <v>9921.6036999999997</v>
      </c>
      <c r="I219" s="1924">
        <f>F219+G219+H219</f>
        <v>9922.480669999999</v>
      </c>
      <c r="J219" s="1926">
        <v>21.412110000000002</v>
      </c>
      <c r="K219" s="2114">
        <v>0.13386000000000001</v>
      </c>
      <c r="L219" s="1926">
        <v>39.301879999999997</v>
      </c>
      <c r="M219" s="1924">
        <f t="shared" si="18"/>
        <v>60.847849999999994</v>
      </c>
      <c r="AC219" s="2977"/>
      <c r="AD219" s="2977"/>
      <c r="AE219" s="2977"/>
      <c r="AF219" s="2977"/>
      <c r="AG219" s="2977"/>
      <c r="AH219" s="2977"/>
      <c r="AI219" s="2977"/>
      <c r="AJ219" s="2977"/>
      <c r="AK219" s="2977"/>
      <c r="AL219" s="2977"/>
    </row>
    <row r="220" spans="1:38">
      <c r="A220" s="662"/>
      <c r="B220" s="2111" t="s">
        <v>375</v>
      </c>
      <c r="C220" s="2135"/>
      <c r="D220" s="2136">
        <f t="shared" si="16"/>
        <v>79690.39473</v>
      </c>
      <c r="E220" s="2114">
        <v>10707.84676</v>
      </c>
      <c r="F220" s="1926">
        <v>0</v>
      </c>
      <c r="G220" s="2114">
        <v>0</v>
      </c>
      <c r="H220" s="1926">
        <v>68982.54797</v>
      </c>
      <c r="I220" s="1924">
        <f>F220+G220+H220</f>
        <v>68982.54797</v>
      </c>
      <c r="J220" s="1926">
        <v>0</v>
      </c>
      <c r="K220" s="2114">
        <v>0</v>
      </c>
      <c r="L220" s="1926">
        <v>0</v>
      </c>
      <c r="M220" s="1924">
        <f t="shared" si="18"/>
        <v>0</v>
      </c>
      <c r="AB220" s="2975" t="b">
        <f>B220='[3]Sheet 6 Income St.- 19 &amp; 18- LI'!B110</f>
        <v>0</v>
      </c>
      <c r="AC220" s="2977">
        <f>D220-'[3]Sheet 6 Income St.- 19 &amp; 18- LI'!C110</f>
        <v>79690.39473</v>
      </c>
      <c r="AD220" s="2977">
        <f>E220-'[3]Sheet 6 Income St.- 19 &amp; 18- LI'!D110</f>
        <v>10707.84676</v>
      </c>
      <c r="AE220" s="2977">
        <f>F220-'[3]Sheet 6 Income St.- 19 &amp; 18- LI'!E110</f>
        <v>0</v>
      </c>
      <c r="AF220" s="2977">
        <f>G220-'[3]Sheet 6 Income St.- 19 &amp; 18- LI'!F110</f>
        <v>0</v>
      </c>
      <c r="AG220" s="2977">
        <f>H220-'[3]Sheet 6 Income St.- 19 &amp; 18- LI'!G110</f>
        <v>68982.54797</v>
      </c>
      <c r="AH220" s="2977">
        <f>I220-'[3]Sheet 6 Income St.- 19 &amp; 18- LI'!H110</f>
        <v>68982.54797</v>
      </c>
      <c r="AI220" s="2977">
        <f>J220-'[3]Sheet 6 Income St.- 19 &amp; 18- LI'!I110</f>
        <v>0</v>
      </c>
      <c r="AJ220" s="2977">
        <f>K220-'[3]Sheet 6 Income St.- 19 &amp; 18- LI'!J110</f>
        <v>0</v>
      </c>
      <c r="AK220" s="2977">
        <f>L220-'[3]Sheet 6 Income St.- 19 &amp; 18- LI'!K110</f>
        <v>0</v>
      </c>
      <c r="AL220" s="2977">
        <f>M220-'[3]Sheet 6 Income St.- 19 &amp; 18- LI'!L110</f>
        <v>0</v>
      </c>
    </row>
    <row r="221" spans="1:38">
      <c r="A221" s="662"/>
      <c r="B221" s="2111" t="s">
        <v>376</v>
      </c>
      <c r="C221" s="2135"/>
      <c r="D221" s="2136">
        <f t="shared" si="16"/>
        <v>1962.6076399999999</v>
      </c>
      <c r="E221" s="2114">
        <v>15</v>
      </c>
      <c r="F221" s="1926">
        <v>0</v>
      </c>
      <c r="G221" s="2114">
        <v>0</v>
      </c>
      <c r="H221" s="1926">
        <v>1947.6076399999999</v>
      </c>
      <c r="I221" s="1924">
        <f t="shared" si="20"/>
        <v>1947.6076399999999</v>
      </c>
      <c r="J221" s="1926">
        <v>0</v>
      </c>
      <c r="K221" s="2114">
        <v>0</v>
      </c>
      <c r="L221" s="1926">
        <v>0</v>
      </c>
      <c r="M221" s="1924">
        <f t="shared" si="18"/>
        <v>0</v>
      </c>
      <c r="AB221" s="2975" t="b">
        <f>B221='[3]Sheet 6 Income St.- 19 &amp; 18- LI'!B111</f>
        <v>0</v>
      </c>
      <c r="AC221" s="2977">
        <f>D221-'[3]Sheet 6 Income St.- 19 &amp; 18- LI'!C111</f>
        <v>1962.6076399999999</v>
      </c>
      <c r="AD221" s="2977">
        <f>E221-'[3]Sheet 6 Income St.- 19 &amp; 18- LI'!D111</f>
        <v>15</v>
      </c>
      <c r="AE221" s="2977">
        <f>F221-'[3]Sheet 6 Income St.- 19 &amp; 18- LI'!E111</f>
        <v>0</v>
      </c>
      <c r="AF221" s="2977">
        <f>G221-'[3]Sheet 6 Income St.- 19 &amp; 18- LI'!F111</f>
        <v>0</v>
      </c>
      <c r="AG221" s="2977">
        <f>H221-'[3]Sheet 6 Income St.- 19 &amp; 18- LI'!G111</f>
        <v>1947.6076399999999</v>
      </c>
      <c r="AH221" s="2977">
        <f>I221-'[3]Sheet 6 Income St.- 19 &amp; 18- LI'!H111</f>
        <v>1947.6076399999999</v>
      </c>
      <c r="AI221" s="2977">
        <f>J221-'[3]Sheet 6 Income St.- 19 &amp; 18- LI'!I111</f>
        <v>0</v>
      </c>
      <c r="AJ221" s="2977">
        <f>K221-'[3]Sheet 6 Income St.- 19 &amp; 18- LI'!J111</f>
        <v>0</v>
      </c>
      <c r="AK221" s="2977">
        <f>L221-'[3]Sheet 6 Income St.- 19 &amp; 18- LI'!K111</f>
        <v>0</v>
      </c>
      <c r="AL221" s="2977">
        <f>M221-'[3]Sheet 6 Income St.- 19 &amp; 18- LI'!L111</f>
        <v>0</v>
      </c>
    </row>
    <row r="222" spans="1:38">
      <c r="A222" s="662"/>
      <c r="B222" s="2111"/>
      <c r="C222" s="2135"/>
      <c r="D222" s="2136">
        <f t="shared" si="16"/>
        <v>0</v>
      </c>
      <c r="E222" s="2114"/>
      <c r="F222" s="1926"/>
      <c r="G222" s="2114"/>
      <c r="H222" s="1926"/>
      <c r="I222" s="1924">
        <f t="shared" si="20"/>
        <v>0</v>
      </c>
      <c r="J222" s="1926"/>
      <c r="K222" s="2114"/>
      <c r="L222" s="1926"/>
      <c r="M222" s="1924">
        <f t="shared" si="18"/>
        <v>0</v>
      </c>
      <c r="AB222" s="2975" t="b">
        <f>B222='[3]Sheet 6 Income St.- 19 &amp; 18- LI'!B112</f>
        <v>1</v>
      </c>
      <c r="AC222" s="2977">
        <f>D222-'[3]Sheet 6 Income St.- 19 &amp; 18- LI'!C112</f>
        <v>0</v>
      </c>
      <c r="AD222" s="2977">
        <f>E222-'[3]Sheet 6 Income St.- 19 &amp; 18- LI'!D112</f>
        <v>0</v>
      </c>
      <c r="AE222" s="2977">
        <f>F222-'[3]Sheet 6 Income St.- 19 &amp; 18- LI'!E112</f>
        <v>0</v>
      </c>
      <c r="AF222" s="2977">
        <f>G222-'[3]Sheet 6 Income St.- 19 &amp; 18- LI'!F112</f>
        <v>0</v>
      </c>
      <c r="AG222" s="2977">
        <f>H222-'[3]Sheet 6 Income St.- 19 &amp; 18- LI'!G112</f>
        <v>0</v>
      </c>
      <c r="AH222" s="2977">
        <f>I222-'[3]Sheet 6 Income St.- 19 &amp; 18- LI'!H112</f>
        <v>0</v>
      </c>
      <c r="AI222" s="2977">
        <f>J222-'[3]Sheet 6 Income St.- 19 &amp; 18- LI'!I112</f>
        <v>0</v>
      </c>
      <c r="AJ222" s="2977">
        <f>K222-'[3]Sheet 6 Income St.- 19 &amp; 18- LI'!J112</f>
        <v>0</v>
      </c>
      <c r="AK222" s="2977">
        <f>L222-'[3]Sheet 6 Income St.- 19 &amp; 18- LI'!K112</f>
        <v>0</v>
      </c>
      <c r="AL222" s="2977">
        <f>M222-'[3]Sheet 6 Income St.- 19 &amp; 18- LI'!L112</f>
        <v>0</v>
      </c>
    </row>
    <row r="223" spans="1:38" s="870" customFormat="1">
      <c r="A223" s="662"/>
      <c r="B223" s="2121" t="s">
        <v>354</v>
      </c>
      <c r="C223" s="2137"/>
      <c r="D223" s="2136">
        <f t="shared" si="16"/>
        <v>25737318.65126</v>
      </c>
      <c r="E223" s="2114">
        <f>E210+E212</f>
        <v>2161150.5275499998</v>
      </c>
      <c r="F223" s="1926">
        <f>F210+F212</f>
        <v>0</v>
      </c>
      <c r="G223" s="2114">
        <f>G210+G212</f>
        <v>212522.66653000005</v>
      </c>
      <c r="H223" s="1926">
        <f>H210+H212</f>
        <v>22524126.929609999</v>
      </c>
      <c r="I223" s="1924">
        <f t="shared" si="20"/>
        <v>22736649.596139997</v>
      </c>
      <c r="J223" s="1926">
        <f>J210+J212</f>
        <v>663548.88232000009</v>
      </c>
      <c r="K223" s="2114">
        <f>K210+K212</f>
        <v>5023.0962</v>
      </c>
      <c r="L223" s="1926">
        <f>L210+L212</f>
        <v>170946.54905</v>
      </c>
      <c r="M223" s="1924">
        <f t="shared" si="18"/>
        <v>839518.52757000015</v>
      </c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 s="2976" t="b">
        <f>B223='[3]Sheet 6 Income St.- 19 &amp; 18- LI'!B113</f>
        <v>1</v>
      </c>
      <c r="AC223" s="2978">
        <f>D223-'[3]Sheet 6 Income St.- 19 &amp; 18- LI'!C113</f>
        <v>7501328.3229099996</v>
      </c>
      <c r="AD223" s="2978">
        <f>E223-'[3]Sheet 6 Income St.- 19 &amp; 18- LI'!D113</f>
        <v>1607093.5275499998</v>
      </c>
      <c r="AE223" s="2978">
        <f>F223-'[3]Sheet 6 Income St.- 19 &amp; 18- LI'!E113</f>
        <v>0</v>
      </c>
      <c r="AF223" s="2978">
        <f>G223-'[3]Sheet 6 Income St.- 19 &amp; 18- LI'!F113</f>
        <v>-76669.954870000016</v>
      </c>
      <c r="AG223" s="2978">
        <f>H223-'[3]Sheet 6 Income St.- 19 &amp; 18- LI'!G113</f>
        <v>6592587.2226599976</v>
      </c>
      <c r="AH223" s="2978">
        <f>I223-'[3]Sheet 6 Income St.- 19 &amp; 18- LI'!H113</f>
        <v>6515917.2677899953</v>
      </c>
      <c r="AI223" s="2978">
        <f>J223-'[3]Sheet 6 Income St.- 19 &amp; 18- LI'!I113</f>
        <v>-533186.11767999991</v>
      </c>
      <c r="AJ223" s="2978">
        <f>K223-'[3]Sheet 6 Income St.- 19 &amp; 18- LI'!J113</f>
        <v>2160.0962</v>
      </c>
      <c r="AK223" s="2978">
        <f>L223-'[3]Sheet 6 Income St.- 19 &amp; 18- LI'!K113</f>
        <v>-90656.450949999999</v>
      </c>
      <c r="AL223" s="2978">
        <f>M223-'[3]Sheet 6 Income St.- 19 &amp; 18- LI'!L113</f>
        <v>-621682.47242999985</v>
      </c>
    </row>
    <row r="224" spans="1:38">
      <c r="A224" s="662"/>
      <c r="B224" s="2121"/>
      <c r="C224" s="2137"/>
      <c r="D224" s="2136">
        <f t="shared" si="16"/>
        <v>0</v>
      </c>
      <c r="E224" s="2114"/>
      <c r="F224" s="1926"/>
      <c r="G224" s="2114"/>
      <c r="H224" s="1926"/>
      <c r="I224" s="1924">
        <f t="shared" si="20"/>
        <v>0</v>
      </c>
      <c r="J224" s="1926"/>
      <c r="K224" s="2114"/>
      <c r="L224" s="1926"/>
      <c r="M224" s="1924"/>
      <c r="AB224" s="2975" t="b">
        <f>B224='[3]Sheet 6 Income St.- 19 &amp; 18- LI'!B114</f>
        <v>1</v>
      </c>
      <c r="AC224" s="2977">
        <f>D224-'[3]Sheet 6 Income St.- 19 &amp; 18- LI'!C114</f>
        <v>0</v>
      </c>
      <c r="AD224" s="2977">
        <f>E224-'[3]Sheet 6 Income St.- 19 &amp; 18- LI'!D114</f>
        <v>0</v>
      </c>
      <c r="AE224" s="2977">
        <f>F224-'[3]Sheet 6 Income St.- 19 &amp; 18- LI'!E114</f>
        <v>0</v>
      </c>
      <c r="AF224" s="2977">
        <f>G224-'[3]Sheet 6 Income St.- 19 &amp; 18- LI'!F114</f>
        <v>0</v>
      </c>
      <c r="AG224" s="2977">
        <f>H224-'[3]Sheet 6 Income St.- 19 &amp; 18- LI'!G114</f>
        <v>0</v>
      </c>
      <c r="AH224" s="2977">
        <f>I224-'[3]Sheet 6 Income St.- 19 &amp; 18- LI'!H114</f>
        <v>0</v>
      </c>
      <c r="AI224" s="2977">
        <f>J224-'[3]Sheet 6 Income St.- 19 &amp; 18- LI'!I114</f>
        <v>0</v>
      </c>
      <c r="AJ224" s="2977">
        <f>K224-'[3]Sheet 6 Income St.- 19 &amp; 18- LI'!J114</f>
        <v>0</v>
      </c>
      <c r="AK224" s="2977">
        <f>L224-'[3]Sheet 6 Income St.- 19 &amp; 18- LI'!K114</f>
        <v>0</v>
      </c>
      <c r="AL224" s="2977">
        <f>M224-'[3]Sheet 6 Income St.- 19 &amp; 18- LI'!L114</f>
        <v>0</v>
      </c>
    </row>
    <row r="225" spans="1:38">
      <c r="A225" s="662"/>
      <c r="B225" s="2111" t="s">
        <v>355</v>
      </c>
      <c r="C225" s="2135"/>
      <c r="D225" s="2136">
        <f t="shared" si="16"/>
        <v>6858756.6603199998</v>
      </c>
      <c r="E225" s="2114">
        <v>0</v>
      </c>
      <c r="F225" s="1926">
        <v>0</v>
      </c>
      <c r="G225" s="2114">
        <v>98761.212419999996</v>
      </c>
      <c r="H225" s="1926">
        <v>5517327.0672800001</v>
      </c>
      <c r="I225" s="1924">
        <f t="shared" si="20"/>
        <v>5616088.2796999998</v>
      </c>
      <c r="J225" s="1926">
        <v>1242668.38062</v>
      </c>
      <c r="K225" s="2114">
        <v>0</v>
      </c>
      <c r="L225" s="1926">
        <v>0</v>
      </c>
      <c r="M225" s="1924">
        <f t="shared" ref="M225:M243" si="22">L225+K225+J225</f>
        <v>1242668.38062</v>
      </c>
      <c r="AB225" s="2975" t="b">
        <f>B225='[3]Sheet 6 Income St.- 19 &amp; 18- LI'!B115</f>
        <v>1</v>
      </c>
      <c r="AC225" s="2977">
        <f>D225+'[3]Sheet 6 Income St.- 19 &amp; 18- LI'!C115</f>
        <v>1049944.1451899996</v>
      </c>
      <c r="AD225" s="2977">
        <f>E225+'[3]Sheet 6 Income St.- 19 &amp; 18- LI'!D115</f>
        <v>0</v>
      </c>
      <c r="AE225" s="2977">
        <f>F225+'[3]Sheet 6 Income St.- 19 &amp; 18- LI'!E115</f>
        <v>0</v>
      </c>
      <c r="AF225" s="2977">
        <f>G225+'[3]Sheet 6 Income St.- 19 &amp; 18- LI'!F115</f>
        <v>-578547.68525999994</v>
      </c>
      <c r="AG225" s="2977">
        <f>H225+'[3]Sheet 6 Income St.- 19 &amp; 18- LI'!G115</f>
        <v>1526275.4498299998</v>
      </c>
      <c r="AH225" s="2977">
        <f>I225+'[3]Sheet 6 Income St.- 19 &amp; 18- LI'!H115</f>
        <v>947727.76456999965</v>
      </c>
      <c r="AI225" s="2977">
        <f>J225+'[3]Sheet 6 Income St.- 19 &amp; 18- LI'!I115</f>
        <v>102216.38061999995</v>
      </c>
      <c r="AJ225" s="2977">
        <f>K225+'[3]Sheet 6 Income St.- 19 &amp; 18- LI'!J115</f>
        <v>0</v>
      </c>
      <c r="AK225" s="2977">
        <f>L225+'[3]Sheet 6 Income St.- 19 &amp; 18- LI'!K115</f>
        <v>0</v>
      </c>
      <c r="AL225" s="2977">
        <f>M225+'[3]Sheet 6 Income St.- 19 &amp; 18- LI'!L115</f>
        <v>102216.38061999995</v>
      </c>
    </row>
    <row r="226" spans="1:38">
      <c r="A226" s="662"/>
      <c r="B226" s="2111" t="s">
        <v>356</v>
      </c>
      <c r="C226" s="2135"/>
      <c r="D226" s="2136">
        <f t="shared" si="16"/>
        <v>-411950.06544999999</v>
      </c>
      <c r="E226" s="2114">
        <v>0</v>
      </c>
      <c r="F226" s="1926">
        <v>0</v>
      </c>
      <c r="G226" s="2114">
        <v>-14330.735199999999</v>
      </c>
      <c r="H226" s="1926">
        <v>-360645.59334000002</v>
      </c>
      <c r="I226" s="1924">
        <f t="shared" si="20"/>
        <v>-374976.32854000002</v>
      </c>
      <c r="J226" s="1926">
        <v>-36973.73691</v>
      </c>
      <c r="K226" s="2114">
        <v>0</v>
      </c>
      <c r="L226" s="1926">
        <v>0</v>
      </c>
      <c r="M226" s="1924">
        <f t="shared" si="22"/>
        <v>-36973.73691</v>
      </c>
      <c r="AB226" s="2975" t="b">
        <f>B226='[3]Sheet 6 Income St.- 19 &amp; 18- LI'!B116</f>
        <v>1</v>
      </c>
      <c r="AC226" s="2977">
        <f>D226+'[3]Sheet 6 Income St.- 19 &amp; 18- LI'!C116</f>
        <v>-247133.99215999999</v>
      </c>
      <c r="AD226" s="2977">
        <f>E226+'[3]Sheet 6 Income St.- 19 &amp; 18- LI'!D116</f>
        <v>0</v>
      </c>
      <c r="AE226" s="2977">
        <f>F226+'[3]Sheet 6 Income St.- 19 &amp; 18- LI'!E116</f>
        <v>0</v>
      </c>
      <c r="AF226" s="2977">
        <f>G226+'[3]Sheet 6 Income St.- 19 &amp; 18- LI'!F116</f>
        <v>-2907.5361999999986</v>
      </c>
      <c r="AG226" s="2977">
        <f>H226+'[3]Sheet 6 Income St.- 19 &amp; 18- LI'!G116</f>
        <v>-241450.71905000001</v>
      </c>
      <c r="AH226" s="2977">
        <f>I226+'[3]Sheet 6 Income St.- 19 &amp; 18- LI'!H116</f>
        <v>-244358.25525000002</v>
      </c>
      <c r="AI226" s="2977">
        <f>J226+'[3]Sheet 6 Income St.- 19 &amp; 18- LI'!I116</f>
        <v>-2775.7369099999996</v>
      </c>
      <c r="AJ226" s="2977">
        <f>K226+'[3]Sheet 6 Income St.- 19 &amp; 18- LI'!J116</f>
        <v>0</v>
      </c>
      <c r="AK226" s="2977">
        <f>L226+'[3]Sheet 6 Income St.- 19 &amp; 18- LI'!K116</f>
        <v>0</v>
      </c>
      <c r="AL226" s="2977">
        <f>M226+'[3]Sheet 6 Income St.- 19 &amp; 18- LI'!L116</f>
        <v>-2775.7369099999996</v>
      </c>
    </row>
    <row r="227" spans="1:38">
      <c r="A227" s="662"/>
      <c r="B227" s="2111" t="s">
        <v>357</v>
      </c>
      <c r="C227" s="2135"/>
      <c r="D227" s="2136">
        <f t="shared" si="16"/>
        <v>10157658.14538</v>
      </c>
      <c r="E227" s="2114">
        <v>0</v>
      </c>
      <c r="F227" s="1926">
        <v>0</v>
      </c>
      <c r="G227" s="2114">
        <v>-48384.534299999999</v>
      </c>
      <c r="H227" s="1926">
        <v>10952931.180439999</v>
      </c>
      <c r="I227" s="1924">
        <f t="shared" si="20"/>
        <v>10904546.64614</v>
      </c>
      <c r="J227" s="1926">
        <v>-746888.50075999997</v>
      </c>
      <c r="K227" s="2114"/>
      <c r="L227" s="1926"/>
      <c r="M227" s="1924">
        <f t="shared" si="22"/>
        <v>-746888.50075999997</v>
      </c>
      <c r="AB227" s="2975" t="b">
        <f>B227='[3]Sheet 6 Income St.- 19 &amp; 18- LI'!B117</f>
        <v>1</v>
      </c>
      <c r="AC227" s="2977">
        <f>D227+'[3]Sheet 6 Income St.- 19 &amp; 18- LI'!C117</f>
        <v>7930818.1504299995</v>
      </c>
      <c r="AD227" s="2977">
        <f>E227+'[3]Sheet 6 Income St.- 19 &amp; 18- LI'!D117</f>
        <v>1157283.7599999998</v>
      </c>
      <c r="AE227" s="2977">
        <f>F227+'[3]Sheet 6 Income St.- 19 &amp; 18- LI'!E117</f>
        <v>0</v>
      </c>
      <c r="AF227" s="2977">
        <f>G227+'[3]Sheet 6 Income St.- 19 &amp; 18- LI'!F117</f>
        <v>966307.42935999995</v>
      </c>
      <c r="AG227" s="2977">
        <f>H227+'[3]Sheet 6 Income St.- 19 &amp; 18- LI'!G117</f>
        <v>6233305.4618299995</v>
      </c>
      <c r="AH227" s="2977">
        <f>I227+'[3]Sheet 6 Income St.- 19 &amp; 18- LI'!H117</f>
        <v>7199612.8911899999</v>
      </c>
      <c r="AI227" s="2977">
        <f>J227+'[3]Sheet 6 Income St.- 19 &amp; 18- LI'!I117</f>
        <v>-426078.50075999997</v>
      </c>
      <c r="AJ227" s="2977">
        <f>K227+'[3]Sheet 6 Income St.- 19 &amp; 18- LI'!J117</f>
        <v>0</v>
      </c>
      <c r="AK227" s="2977">
        <f>L227+'[3]Sheet 6 Income St.- 19 &amp; 18- LI'!K117</f>
        <v>0</v>
      </c>
      <c r="AL227" s="2977">
        <f>M227+'[3]Sheet 6 Income St.- 19 &amp; 18- LI'!L117</f>
        <v>-426078.50075999997</v>
      </c>
    </row>
    <row r="228" spans="1:38" ht="13.5" customHeight="1">
      <c r="A228" s="662"/>
      <c r="B228" s="2122" t="s">
        <v>358</v>
      </c>
      <c r="C228" s="2135"/>
      <c r="D228" s="2136">
        <f t="shared" si="16"/>
        <v>0</v>
      </c>
      <c r="E228" s="2114"/>
      <c r="F228" s="1926"/>
      <c r="G228" s="2114"/>
      <c r="H228" s="1926"/>
      <c r="I228" s="1924">
        <f t="shared" si="20"/>
        <v>0</v>
      </c>
      <c r="J228" s="1926"/>
      <c r="K228" s="2114"/>
      <c r="L228" s="1926"/>
      <c r="M228" s="1924">
        <f t="shared" si="22"/>
        <v>0</v>
      </c>
      <c r="AB228" s="2975" t="b">
        <f>B228='[3]Sheet 6 Income St.- 19 &amp; 18- LI'!B118</f>
        <v>1</v>
      </c>
      <c r="AC228" s="2977">
        <f>D228+'[3]Sheet 6 Income St.- 19 &amp; 18- LI'!C118</f>
        <v>0</v>
      </c>
      <c r="AD228" s="2977">
        <f>E228+'[3]Sheet 6 Income St.- 19 &amp; 18- LI'!D118</f>
        <v>0</v>
      </c>
      <c r="AE228" s="2977">
        <f>F228+'[3]Sheet 6 Income St.- 19 &amp; 18- LI'!E118</f>
        <v>0</v>
      </c>
      <c r="AF228" s="2977">
        <f>G228+'[3]Sheet 6 Income St.- 19 &amp; 18- LI'!F118</f>
        <v>0</v>
      </c>
      <c r="AG228" s="2977">
        <f>H228+'[3]Sheet 6 Income St.- 19 &amp; 18- LI'!G118</f>
        <v>0</v>
      </c>
      <c r="AH228" s="2977">
        <f>I228+'[3]Sheet 6 Income St.- 19 &amp; 18- LI'!H118</f>
        <v>0</v>
      </c>
      <c r="AI228" s="2977">
        <f>J228+'[3]Sheet 6 Income St.- 19 &amp; 18- LI'!I118</f>
        <v>0</v>
      </c>
      <c r="AJ228" s="2977">
        <f>K228+'[3]Sheet 6 Income St.- 19 &amp; 18- LI'!J118</f>
        <v>0</v>
      </c>
      <c r="AK228" s="2977">
        <f>L228+'[3]Sheet 6 Income St.- 19 &amp; 18- LI'!K118</f>
        <v>0</v>
      </c>
      <c r="AL228" s="2977">
        <f>M228+'[3]Sheet 6 Income St.- 19 &amp; 18- LI'!L118</f>
        <v>0</v>
      </c>
    </row>
    <row r="229" spans="1:38">
      <c r="A229" s="662"/>
      <c r="B229" s="2111" t="s">
        <v>359</v>
      </c>
      <c r="C229" s="2135"/>
      <c r="D229" s="2136">
        <f t="shared" si="16"/>
        <v>0</v>
      </c>
      <c r="E229" s="2114">
        <v>963103.63101000001</v>
      </c>
      <c r="F229" s="1926">
        <v>0</v>
      </c>
      <c r="G229" s="2114">
        <v>0</v>
      </c>
      <c r="H229" s="1926">
        <v>-1102943.6710900001</v>
      </c>
      <c r="I229" s="1924">
        <f t="shared" si="20"/>
        <v>-1102943.6710900001</v>
      </c>
      <c r="J229" s="1926">
        <v>139840.04008000001</v>
      </c>
      <c r="K229" s="2114">
        <v>0</v>
      </c>
      <c r="L229" s="1926">
        <v>0</v>
      </c>
      <c r="M229" s="1924">
        <f t="shared" si="22"/>
        <v>139840.04008000001</v>
      </c>
      <c r="AB229" s="2975" t="b">
        <f>B229='[3]Sheet 6 Income St.- 19 &amp; 18- LI'!B119</f>
        <v>1</v>
      </c>
      <c r="AC229" s="2977">
        <f>D229+'[3]Sheet 6 Income St.- 19 &amp; 18- LI'!C119</f>
        <v>0</v>
      </c>
      <c r="AD229" s="2977">
        <f>E229+'[3]Sheet 6 Income St.- 19 &amp; 18- LI'!D119</f>
        <v>963103.63101000001</v>
      </c>
      <c r="AE229" s="2977">
        <f>F229+'[3]Sheet 6 Income St.- 19 &amp; 18- LI'!E119</f>
        <v>0</v>
      </c>
      <c r="AF229" s="2977">
        <f>G229+'[3]Sheet 6 Income St.- 19 &amp; 18- LI'!F119</f>
        <v>0</v>
      </c>
      <c r="AG229" s="2977">
        <f>H229+'[3]Sheet 6 Income St.- 19 &amp; 18- LI'!G119</f>
        <v>-1102943.6710900001</v>
      </c>
      <c r="AH229" s="2977">
        <f>I229+'[3]Sheet 6 Income St.- 19 &amp; 18- LI'!H119</f>
        <v>-1102943.6710900001</v>
      </c>
      <c r="AI229" s="2977">
        <f>J229+'[3]Sheet 6 Income St.- 19 &amp; 18- LI'!I119</f>
        <v>139840.04008000001</v>
      </c>
      <c r="AJ229" s="2977">
        <f>K229+'[3]Sheet 6 Income St.- 19 &amp; 18- LI'!J119</f>
        <v>0</v>
      </c>
      <c r="AK229" s="2977">
        <f>L229+'[3]Sheet 6 Income St.- 19 &amp; 18- LI'!K119</f>
        <v>0</v>
      </c>
      <c r="AL229" s="2977">
        <f>M229+'[3]Sheet 6 Income St.- 19 &amp; 18- LI'!L119</f>
        <v>139840.04008000001</v>
      </c>
    </row>
    <row r="230" spans="1:38">
      <c r="A230" s="662"/>
      <c r="B230" s="2111" t="s">
        <v>360</v>
      </c>
      <c r="C230" s="2135"/>
      <c r="D230" s="2136">
        <f t="shared" si="16"/>
        <v>0</v>
      </c>
      <c r="E230" s="2114"/>
      <c r="F230" s="1926"/>
      <c r="G230" s="2114"/>
      <c r="H230" s="1926"/>
      <c r="I230" s="1924">
        <f t="shared" si="20"/>
        <v>0</v>
      </c>
      <c r="J230" s="1926"/>
      <c r="K230" s="2114"/>
      <c r="L230" s="1926"/>
      <c r="M230" s="1924">
        <f t="shared" si="22"/>
        <v>0</v>
      </c>
      <c r="AB230" s="2975" t="b">
        <f>B230='[3]Sheet 6 Income St.- 19 &amp; 18- LI'!B120</f>
        <v>0</v>
      </c>
      <c r="AC230" s="2977">
        <f>D230+'[3]Sheet 6 Income St.- 19 &amp; 18- LI'!C120</f>
        <v>0</v>
      </c>
      <c r="AD230" s="2977">
        <f>E230+'[3]Sheet 6 Income St.- 19 &amp; 18- LI'!D120</f>
        <v>0</v>
      </c>
      <c r="AE230" s="2977">
        <f>F230+'[3]Sheet 6 Income St.- 19 &amp; 18- LI'!E120</f>
        <v>0</v>
      </c>
      <c r="AF230" s="2977">
        <f>G230+'[3]Sheet 6 Income St.- 19 &amp; 18- LI'!F120</f>
        <v>0</v>
      </c>
      <c r="AG230" s="2977">
        <f>H230+'[3]Sheet 6 Income St.- 19 &amp; 18- LI'!G120</f>
        <v>0</v>
      </c>
      <c r="AH230" s="2977">
        <f>I230+'[3]Sheet 6 Income St.- 19 &amp; 18- LI'!H120</f>
        <v>0</v>
      </c>
      <c r="AI230" s="2977">
        <f>J230+'[3]Sheet 6 Income St.- 19 &amp; 18- LI'!I120</f>
        <v>0</v>
      </c>
      <c r="AJ230" s="2977">
        <f>K230+'[3]Sheet 6 Income St.- 19 &amp; 18- LI'!J120</f>
        <v>0</v>
      </c>
      <c r="AK230" s="2977">
        <f>L230+'[3]Sheet 6 Income St.- 19 &amp; 18- LI'!K120</f>
        <v>0</v>
      </c>
      <c r="AL230" s="2977">
        <f>M230+'[3]Sheet 6 Income St.- 19 &amp; 18- LI'!L120</f>
        <v>0</v>
      </c>
    </row>
    <row r="231" spans="1:38" s="870" customFormat="1">
      <c r="A231" s="662"/>
      <c r="B231" s="2121" t="s">
        <v>361</v>
      </c>
      <c r="C231" s="2137"/>
      <c r="D231" s="2136">
        <f>E231+I231+M231</f>
        <v>16604464.740249999</v>
      </c>
      <c r="E231" s="2114">
        <f>SUM(E225:E230)</f>
        <v>963103.63101000001</v>
      </c>
      <c r="F231" s="1926">
        <f>SUM(F225:F230)</f>
        <v>0</v>
      </c>
      <c r="G231" s="2114">
        <f>SUM(G225:G230)</f>
        <v>36045.942920000001</v>
      </c>
      <c r="H231" s="1926">
        <f>SUM(H225:H230)</f>
        <v>15006668.98329</v>
      </c>
      <c r="I231" s="1924">
        <f t="shared" si="20"/>
        <v>15042714.926209999</v>
      </c>
      <c r="J231" s="1926">
        <f>SUM(J225:J230)</f>
        <v>598646.18302999996</v>
      </c>
      <c r="K231" s="2114">
        <f>SUM(K225:K230)</f>
        <v>0</v>
      </c>
      <c r="L231" s="1926">
        <f>SUM(L225:L230)</f>
        <v>0</v>
      </c>
      <c r="M231" s="1924">
        <f t="shared" si="22"/>
        <v>598646.18302999996</v>
      </c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 s="2976" t="b">
        <f>B231='[3]Sheet 6 Income St.- 19 &amp; 18- LI'!B121</f>
        <v>0</v>
      </c>
      <c r="AC231" s="2978">
        <f>D231+'[3]Sheet 6 Income St.- 19 &amp; 18- LI'!C121</f>
        <v>8733627.3034599982</v>
      </c>
      <c r="AD231" s="2978">
        <f>E231+'[3]Sheet 6 Income St.- 19 &amp; 18- LI'!D121</f>
        <v>2120387.3910099999</v>
      </c>
      <c r="AE231" s="2978">
        <f>F231+'[3]Sheet 6 Income St.- 19 &amp; 18- LI'!E121</f>
        <v>0</v>
      </c>
      <c r="AF231" s="2978">
        <f>G231+'[3]Sheet 6 Income St.- 19 &amp; 18- LI'!F121</f>
        <v>384852.2079000001</v>
      </c>
      <c r="AG231" s="2978">
        <f>H231+'[3]Sheet 6 Income St.- 19 &amp; 18- LI'!G121</f>
        <v>6415186.52152</v>
      </c>
      <c r="AH231" s="2978">
        <f>I231+'[3]Sheet 6 Income St.- 19 &amp; 18- LI'!H121</f>
        <v>6800037.7294199998</v>
      </c>
      <c r="AI231" s="2978">
        <f>J231+'[3]Sheet 6 Income St.- 19 &amp; 18- LI'!I121</f>
        <v>-186797.81697000004</v>
      </c>
      <c r="AJ231" s="2978">
        <f>K231+'[3]Sheet 6 Income St.- 19 &amp; 18- LI'!J121</f>
        <v>0</v>
      </c>
      <c r="AK231" s="2978">
        <f>L231+'[3]Sheet 6 Income St.- 19 &amp; 18- LI'!K121</f>
        <v>0</v>
      </c>
      <c r="AL231" s="2978">
        <f>M231+'[3]Sheet 6 Income St.- 19 &amp; 18- LI'!L121</f>
        <v>-186797.81697000004</v>
      </c>
    </row>
    <row r="232" spans="1:38">
      <c r="A232" s="662"/>
      <c r="B232" s="2111"/>
      <c r="C232" s="2135"/>
      <c r="D232" s="2136">
        <f>E232+I232+M232</f>
        <v>0</v>
      </c>
      <c r="E232" s="2114"/>
      <c r="F232" s="1926"/>
      <c r="G232" s="2114"/>
      <c r="H232" s="1926"/>
      <c r="I232" s="1924">
        <f t="shared" si="20"/>
        <v>0</v>
      </c>
      <c r="J232" s="1926"/>
      <c r="K232" s="2114"/>
      <c r="L232" s="1926"/>
      <c r="M232" s="1924">
        <f t="shared" si="22"/>
        <v>0</v>
      </c>
      <c r="AB232" s="2975" t="b">
        <f>B232='[3]Sheet 6 Income St.- 19 &amp; 18- LI'!B122</f>
        <v>1</v>
      </c>
      <c r="AC232" s="2977">
        <f>D232+'[3]Sheet 6 Income St.- 19 &amp; 18- LI'!C122</f>
        <v>0</v>
      </c>
      <c r="AD232" s="2977">
        <f>E232+'[3]Sheet 6 Income St.- 19 &amp; 18- LI'!D122</f>
        <v>0</v>
      </c>
      <c r="AE232" s="2977">
        <f>F232+'[3]Sheet 6 Income St.- 19 &amp; 18- LI'!E122</f>
        <v>0</v>
      </c>
      <c r="AF232" s="2977">
        <f>G232+'[3]Sheet 6 Income St.- 19 &amp; 18- LI'!F122</f>
        <v>0</v>
      </c>
      <c r="AG232" s="2977">
        <f>H232+'[3]Sheet 6 Income St.- 19 &amp; 18- LI'!G122</f>
        <v>0</v>
      </c>
      <c r="AH232" s="2977">
        <f>I232+'[3]Sheet 6 Income St.- 19 &amp; 18- LI'!H122</f>
        <v>0</v>
      </c>
      <c r="AI232" s="2977">
        <f>J232+'[3]Sheet 6 Income St.- 19 &amp; 18- LI'!I122</f>
        <v>0</v>
      </c>
      <c r="AJ232" s="2977">
        <f>K232+'[3]Sheet 6 Income St.- 19 &amp; 18- LI'!J122</f>
        <v>0</v>
      </c>
      <c r="AK232" s="2977">
        <f>L232+'[3]Sheet 6 Income St.- 19 &amp; 18- LI'!K122</f>
        <v>0</v>
      </c>
      <c r="AL232" s="2977">
        <f>M232+'[3]Sheet 6 Income St.- 19 &amp; 18- LI'!L122</f>
        <v>0</v>
      </c>
    </row>
    <row r="233" spans="1:38" ht="26.45">
      <c r="A233" s="662"/>
      <c r="B233" s="2122" t="s">
        <v>362</v>
      </c>
      <c r="C233" s="2135"/>
      <c r="D233" s="2136">
        <f>E233+I233+M233</f>
        <v>2029806.4738700001</v>
      </c>
      <c r="E233" s="2114">
        <v>0</v>
      </c>
      <c r="F233" s="1926">
        <v>0</v>
      </c>
      <c r="G233" s="2114">
        <v>26129.167280000001</v>
      </c>
      <c r="H233" s="1926">
        <v>1994640.1616100001</v>
      </c>
      <c r="I233" s="1924">
        <f t="shared" si="20"/>
        <v>2020769.32889</v>
      </c>
      <c r="J233" s="1926">
        <v>9037.1449799999991</v>
      </c>
      <c r="K233" s="2114">
        <v>0</v>
      </c>
      <c r="L233" s="1926">
        <v>0</v>
      </c>
      <c r="M233" s="1924">
        <f t="shared" si="22"/>
        <v>9037.1449799999991</v>
      </c>
      <c r="AB233" s="2975" t="b">
        <f>B233='[3]Sheet 6 Income St.- 19 &amp; 18- LI'!B123</f>
        <v>1</v>
      </c>
      <c r="AC233" s="2977">
        <f>D233+'[3]Sheet 6 Income St.- 19 &amp; 18- LI'!C123</f>
        <v>49924.500710000051</v>
      </c>
      <c r="AD233" s="2977">
        <f>E233+'[3]Sheet 6 Income St.- 19 &amp; 18- LI'!D123</f>
        <v>0</v>
      </c>
      <c r="AE233" s="2977">
        <f>F233+'[3]Sheet 6 Income St.- 19 &amp; 18- LI'!E123</f>
        <v>0</v>
      </c>
      <c r="AF233" s="2977">
        <f>G233+'[3]Sheet 6 Income St.- 19 &amp; 18- LI'!F123</f>
        <v>18022.287820000001</v>
      </c>
      <c r="AG233" s="2977">
        <f>H233+'[3]Sheet 6 Income St.- 19 &amp; 18- LI'!G123</f>
        <v>208847.06790999998</v>
      </c>
      <c r="AH233" s="2977">
        <f>I233+'[3]Sheet 6 Income St.- 19 &amp; 18- LI'!H123</f>
        <v>226869.35572999995</v>
      </c>
      <c r="AI233" s="2977">
        <f>J233+'[3]Sheet 6 Income St.- 19 &amp; 18- LI'!I123</f>
        <v>-176944.85501999999</v>
      </c>
      <c r="AJ233" s="2977">
        <f>K233+'[3]Sheet 6 Income St.- 19 &amp; 18- LI'!J123</f>
        <v>0</v>
      </c>
      <c r="AK233" s="2977">
        <f>L233+'[3]Sheet 6 Income St.- 19 &amp; 18- LI'!K123</f>
        <v>0</v>
      </c>
      <c r="AL233" s="2977">
        <f>M233+'[3]Sheet 6 Income St.- 19 &amp; 18- LI'!L123</f>
        <v>-176944.85501999999</v>
      </c>
    </row>
    <row r="234" spans="1:38">
      <c r="A234" s="662"/>
      <c r="B234" s="2111"/>
      <c r="C234" s="2135"/>
      <c r="D234" s="2136">
        <f t="shared" si="16"/>
        <v>0</v>
      </c>
      <c r="E234" s="2114"/>
      <c r="F234" s="1926"/>
      <c r="G234" s="2114"/>
      <c r="H234" s="1926"/>
      <c r="I234" s="1924">
        <f t="shared" si="20"/>
        <v>0</v>
      </c>
      <c r="J234" s="1926"/>
      <c r="K234" s="2114"/>
      <c r="L234" s="1926"/>
      <c r="M234" s="1924">
        <f t="shared" si="22"/>
        <v>0</v>
      </c>
      <c r="AB234" s="2975" t="b">
        <f>B234='[3]Sheet 6 Income St.- 19 &amp; 18- LI'!B124</f>
        <v>1</v>
      </c>
      <c r="AC234" s="2977">
        <f>D234+'[3]Sheet 6 Income St.- 19 &amp; 18- LI'!C124</f>
        <v>0</v>
      </c>
      <c r="AD234" s="2977">
        <f>E234+'[3]Sheet 6 Income St.- 19 &amp; 18- LI'!D124</f>
        <v>0</v>
      </c>
      <c r="AE234" s="2977">
        <f>F234+'[3]Sheet 6 Income St.- 19 &amp; 18- LI'!E124</f>
        <v>0</v>
      </c>
      <c r="AF234" s="2977">
        <f>G234+'[3]Sheet 6 Income St.- 19 &amp; 18- LI'!F124</f>
        <v>0</v>
      </c>
      <c r="AG234" s="2977">
        <f>H234+'[3]Sheet 6 Income St.- 19 &amp; 18- LI'!G124</f>
        <v>0</v>
      </c>
      <c r="AH234" s="2977">
        <f>I234+'[3]Sheet 6 Income St.- 19 &amp; 18- LI'!H124</f>
        <v>0</v>
      </c>
      <c r="AI234" s="2977">
        <f>J234+'[3]Sheet 6 Income St.- 19 &amp; 18- LI'!I124</f>
        <v>0</v>
      </c>
      <c r="AJ234" s="2977">
        <f>K234+'[3]Sheet 6 Income St.- 19 &amp; 18- LI'!J124</f>
        <v>0</v>
      </c>
      <c r="AK234" s="2977">
        <f>L234+'[3]Sheet 6 Income St.- 19 &amp; 18- LI'!K124</f>
        <v>0</v>
      </c>
      <c r="AL234" s="2977">
        <f>M234+'[3]Sheet 6 Income St.- 19 &amp; 18- LI'!L124</f>
        <v>0</v>
      </c>
    </row>
    <row r="235" spans="1:38" ht="15.75" customHeight="1">
      <c r="A235" s="662"/>
      <c r="B235" s="2122" t="s">
        <v>363</v>
      </c>
      <c r="C235" s="2135">
        <v>4</v>
      </c>
      <c r="D235" s="2136">
        <f t="shared" si="16"/>
        <v>5788995.1274600001</v>
      </c>
      <c r="E235" s="2114">
        <v>102116.11075000001</v>
      </c>
      <c r="F235" s="1926">
        <v>0</v>
      </c>
      <c r="G235" s="2114">
        <v>56956.379569999997</v>
      </c>
      <c r="H235" s="1926">
        <v>5522817.7847100003</v>
      </c>
      <c r="I235" s="1924">
        <f t="shared" si="20"/>
        <v>5579774.1642800001</v>
      </c>
      <c r="J235" s="1926">
        <v>55865.55431</v>
      </c>
      <c r="K235" s="2114">
        <v>235.66104000000001</v>
      </c>
      <c r="L235" s="1926">
        <v>51003.63708</v>
      </c>
      <c r="M235" s="1924">
        <f t="shared" si="22"/>
        <v>107104.85243</v>
      </c>
      <c r="AB235" s="2975" t="b">
        <f>B235='[3]Sheet 6 Income St.- 19 &amp; 18- LI'!B125</f>
        <v>1</v>
      </c>
      <c r="AC235" s="2977">
        <f>D235+'[3]Sheet 6 Income St.- 19 &amp; 18- LI'!C125</f>
        <v>-800943.6953499997</v>
      </c>
      <c r="AD235" s="2977">
        <f>E235+'[3]Sheet 6 Income St.- 19 &amp; 18- LI'!D125</f>
        <v>-32166.983200000002</v>
      </c>
      <c r="AE235" s="2977">
        <f>F235+'[3]Sheet 6 Income St.- 19 &amp; 18- LI'!E125</f>
        <v>0</v>
      </c>
      <c r="AF235" s="2977">
        <f>G235+'[3]Sheet 6 Income St.- 19 &amp; 18- LI'!F125</f>
        <v>-572935.62735000008</v>
      </c>
      <c r="AG235" s="2977">
        <f>H235+'[3]Sheet 6 Income St.- 19 &amp; 18- LI'!G125</f>
        <v>6003.0627700006589</v>
      </c>
      <c r="AH235" s="2977">
        <f>I235+'[3]Sheet 6 Income St.- 19 &amp; 18- LI'!H125</f>
        <v>-566932.56458000001</v>
      </c>
      <c r="AI235" s="2977">
        <f>J235+'[3]Sheet 6 Income St.- 19 &amp; 18- LI'!I125</f>
        <v>-197256.44568999999</v>
      </c>
      <c r="AJ235" s="2977">
        <f>K235+'[3]Sheet 6 Income St.- 19 &amp; 18- LI'!J125</f>
        <v>-92.338959999999986</v>
      </c>
      <c r="AK235" s="2977">
        <f>L235+'[3]Sheet 6 Income St.- 19 &amp; 18- LI'!K125</f>
        <v>-4495.3629199999996</v>
      </c>
      <c r="AL235" s="2977">
        <f>M235+'[3]Sheet 6 Income St.- 19 &amp; 18- LI'!L125</f>
        <v>-201844.14757</v>
      </c>
    </row>
    <row r="236" spans="1:38">
      <c r="A236" s="662"/>
      <c r="B236" s="2111" t="s">
        <v>364</v>
      </c>
      <c r="C236" s="2135"/>
      <c r="D236" s="2136">
        <f t="shared" si="16"/>
        <v>124730.34713000001</v>
      </c>
      <c r="E236" s="2114">
        <v>0</v>
      </c>
      <c r="F236" s="1926">
        <v>0</v>
      </c>
      <c r="G236" s="2114">
        <v>0</v>
      </c>
      <c r="H236" s="1926">
        <v>0</v>
      </c>
      <c r="I236" s="1924">
        <f t="shared" si="20"/>
        <v>0</v>
      </c>
      <c r="J236" s="1926">
        <v>0</v>
      </c>
      <c r="K236" s="2114">
        <v>4787.4351500000002</v>
      </c>
      <c r="L236" s="1926">
        <v>119942.91198</v>
      </c>
      <c r="M236" s="1924">
        <f t="shared" si="22"/>
        <v>124730.34713000001</v>
      </c>
      <c r="AB236" s="2975" t="b">
        <f>B236='[3]Sheet 6 Income St.- 19 &amp; 18- LI'!B126</f>
        <v>1</v>
      </c>
      <c r="AC236" s="2977">
        <f>D236+'[3]Sheet 6 Income St.- 19 &amp; 18- LI'!C126</f>
        <v>-53749.652869999991</v>
      </c>
      <c r="AD236" s="2977">
        <f>E236+'[3]Sheet 6 Income St.- 19 &amp; 18- LI'!D126</f>
        <v>0</v>
      </c>
      <c r="AE236" s="2977">
        <f>F236+'[3]Sheet 6 Income St.- 19 &amp; 18- LI'!E126</f>
        <v>0</v>
      </c>
      <c r="AF236" s="2977">
        <f>G236+'[3]Sheet 6 Income St.- 19 &amp; 18- LI'!F126</f>
        <v>0</v>
      </c>
      <c r="AG236" s="2977">
        <f>H236+'[3]Sheet 6 Income St.- 19 &amp; 18- LI'!G126</f>
        <v>0</v>
      </c>
      <c r="AH236" s="2977">
        <f>I236+'[3]Sheet 6 Income St.- 19 &amp; 18- LI'!H126</f>
        <v>0</v>
      </c>
      <c r="AI236" s="2977">
        <f>J236+'[3]Sheet 6 Income St.- 19 &amp; 18- LI'!I126</f>
        <v>0</v>
      </c>
      <c r="AJ236" s="2977">
        <f>K236+'[3]Sheet 6 Income St.- 19 &amp; 18- LI'!J126</f>
        <v>2325.4351500000002</v>
      </c>
      <c r="AK236" s="2977">
        <f>L236+'[3]Sheet 6 Income St.- 19 &amp; 18- LI'!K126</f>
        <v>-56075.088019999996</v>
      </c>
      <c r="AL236" s="2977">
        <f>M236+'[3]Sheet 6 Income St.- 19 &amp; 18- LI'!L126</f>
        <v>-53749.652869999991</v>
      </c>
    </row>
    <row r="237" spans="1:38">
      <c r="A237" s="662"/>
      <c r="B237" s="2111" t="s">
        <v>365</v>
      </c>
      <c r="C237" s="2135"/>
      <c r="D237" s="2136">
        <f t="shared" si="16"/>
        <v>93391.176770000005</v>
      </c>
      <c r="E237" s="2114">
        <v>0</v>
      </c>
      <c r="F237" s="1926">
        <v>0</v>
      </c>
      <c r="G237" s="2114">
        <v>93391.176770000005</v>
      </c>
      <c r="H237" s="1926"/>
      <c r="I237" s="1924">
        <f t="shared" si="20"/>
        <v>93391.176770000005</v>
      </c>
      <c r="J237" s="1865"/>
      <c r="K237" s="1866"/>
      <c r="L237" s="1865"/>
      <c r="M237" s="1924">
        <f t="shared" si="22"/>
        <v>0</v>
      </c>
      <c r="AB237" s="2975" t="b">
        <f>B237='[3]Sheet 6 Income St.- 19 &amp; 18- LI'!B127</f>
        <v>1</v>
      </c>
      <c r="AC237" s="2977">
        <f>D237+'[3]Sheet 6 Income St.- 19 &amp; 18- LI'!C127</f>
        <v>93391.176770000005</v>
      </c>
      <c r="AD237" s="2977">
        <f>E237+'[3]Sheet 6 Income St.- 19 &amp; 18- LI'!D127</f>
        <v>0</v>
      </c>
      <c r="AE237" s="2977">
        <f>F237+'[3]Sheet 6 Income St.- 19 &amp; 18- LI'!E127</f>
        <v>0</v>
      </c>
      <c r="AF237" s="2977">
        <f>G237+'[3]Sheet 6 Income St.- 19 &amp; 18- LI'!F127</f>
        <v>93391.176770000005</v>
      </c>
      <c r="AG237" s="2977">
        <f>H237+'[3]Sheet 6 Income St.- 19 &amp; 18- LI'!G127</f>
        <v>0</v>
      </c>
      <c r="AH237" s="2977">
        <f>I237+'[3]Sheet 6 Income St.- 19 &amp; 18- LI'!H127</f>
        <v>93391.176770000005</v>
      </c>
      <c r="AI237" s="2977">
        <f>J237+'[3]Sheet 6 Income St.- 19 &amp; 18- LI'!I127</f>
        <v>0</v>
      </c>
      <c r="AJ237" s="2977">
        <f>K237+'[3]Sheet 6 Income St.- 19 &amp; 18- LI'!J127</f>
        <v>0</v>
      </c>
      <c r="AK237" s="2977">
        <f>L237+'[3]Sheet 6 Income St.- 19 &amp; 18- LI'!K127</f>
        <v>0</v>
      </c>
      <c r="AL237" s="2977">
        <f>M237+'[3]Sheet 6 Income St.- 19 &amp; 18- LI'!L127</f>
        <v>0</v>
      </c>
    </row>
    <row r="238" spans="1:38" s="870" customFormat="1">
      <c r="A238" s="662"/>
      <c r="B238" s="2121" t="s">
        <v>366</v>
      </c>
      <c r="C238" s="2137"/>
      <c r="D238" s="2136">
        <f t="shared" si="16"/>
        <v>6007116.6513599996</v>
      </c>
      <c r="E238" s="2114">
        <f>SUM(E235:E237)</f>
        <v>102116.11075000001</v>
      </c>
      <c r="F238" s="1926">
        <f>SUM(F235:F237)</f>
        <v>0</v>
      </c>
      <c r="G238" s="2114">
        <f>SUM(G235:G237)</f>
        <v>150347.55634000001</v>
      </c>
      <c r="H238" s="1926">
        <f>SUM(H235:H237)</f>
        <v>5522817.7847100003</v>
      </c>
      <c r="I238" s="1924">
        <f t="shared" si="20"/>
        <v>5673165.3410499999</v>
      </c>
      <c r="J238" s="1926">
        <f>SUM(J235:J237)</f>
        <v>55865.55431</v>
      </c>
      <c r="K238" s="2114">
        <f>SUM(K235:K237)</f>
        <v>5023.0961900000002</v>
      </c>
      <c r="L238" s="1926">
        <f>SUM(L235:L237)</f>
        <v>170946.54905999999</v>
      </c>
      <c r="M238" s="1924">
        <f t="shared" si="22"/>
        <v>231835.19956000001</v>
      </c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 s="2976" t="b">
        <f>B238='[3]Sheet 6 Income St.- 19 &amp; 18- LI'!B128</f>
        <v>1</v>
      </c>
      <c r="AC238" s="2978">
        <f>D238+'[3]Sheet 6 Income St.- 19 &amp; 18- LI'!C128</f>
        <v>-761302.17145000026</v>
      </c>
      <c r="AD238" s="2978">
        <f>E238+'[3]Sheet 6 Income St.- 19 &amp; 18- LI'!D128</f>
        <v>-32166.983200000002</v>
      </c>
      <c r="AE238" s="2978">
        <f>F238+'[3]Sheet 6 Income St.- 19 &amp; 18- LI'!E128</f>
        <v>0</v>
      </c>
      <c r="AF238" s="2978">
        <f>G238+'[3]Sheet 6 Income St.- 19 &amp; 18- LI'!F128</f>
        <v>-479544.45058000006</v>
      </c>
      <c r="AG238" s="2978">
        <f>H238+'[3]Sheet 6 Income St.- 19 &amp; 18- LI'!G128</f>
        <v>6003.0627700006589</v>
      </c>
      <c r="AH238" s="2978">
        <f>I238+'[3]Sheet 6 Income St.- 19 &amp; 18- LI'!H128</f>
        <v>-473541.38781000022</v>
      </c>
      <c r="AI238" s="2978">
        <f>J238+'[3]Sheet 6 Income St.- 19 &amp; 18- LI'!I128</f>
        <v>-197256.44568999999</v>
      </c>
      <c r="AJ238" s="2978">
        <f>K238+'[3]Sheet 6 Income St.- 19 &amp; 18- LI'!J128</f>
        <v>2233.0961900000002</v>
      </c>
      <c r="AK238" s="2978">
        <f>L238+'[3]Sheet 6 Income St.- 19 &amp; 18- LI'!K128</f>
        <v>-60570.45094000001</v>
      </c>
      <c r="AL238" s="2978">
        <f>M238+'[3]Sheet 6 Income St.- 19 &amp; 18- LI'!L128</f>
        <v>-255593.80043999999</v>
      </c>
    </row>
    <row r="239" spans="1:38">
      <c r="A239" s="662"/>
      <c r="B239" s="2121"/>
      <c r="C239" s="2137"/>
      <c r="D239" s="2136">
        <f t="shared" si="16"/>
        <v>0</v>
      </c>
      <c r="E239" s="2114"/>
      <c r="F239" s="1926"/>
      <c r="G239" s="2114"/>
      <c r="H239" s="1926"/>
      <c r="I239" s="1924">
        <f t="shared" si="20"/>
        <v>0</v>
      </c>
      <c r="J239" s="1926"/>
      <c r="K239" s="2114"/>
      <c r="L239" s="1926"/>
      <c r="M239" s="1924">
        <f t="shared" si="22"/>
        <v>0</v>
      </c>
      <c r="AB239" s="2975" t="b">
        <f>B239='[3]Sheet 6 Income St.- 19 &amp; 18- LI'!B129</f>
        <v>1</v>
      </c>
      <c r="AC239" s="2977">
        <f>D239+'[3]Sheet 6 Income St.- 19 &amp; 18- LI'!C129</f>
        <v>0</v>
      </c>
      <c r="AD239" s="2977">
        <f>E239+'[3]Sheet 6 Income St.- 19 &amp; 18- LI'!D129</f>
        <v>0</v>
      </c>
      <c r="AE239" s="2977">
        <f>F239+'[3]Sheet 6 Income St.- 19 &amp; 18- LI'!E129</f>
        <v>0</v>
      </c>
      <c r="AF239" s="2977">
        <f>G239+'[3]Sheet 6 Income St.- 19 &amp; 18- LI'!F129</f>
        <v>0</v>
      </c>
      <c r="AG239" s="2977">
        <f>H239+'[3]Sheet 6 Income St.- 19 &amp; 18- LI'!G129</f>
        <v>0</v>
      </c>
      <c r="AH239" s="2977">
        <f>I239+'[3]Sheet 6 Income St.- 19 &amp; 18- LI'!H129</f>
        <v>0</v>
      </c>
      <c r="AI239" s="2977">
        <f>J239+'[3]Sheet 6 Income St.- 19 &amp; 18- LI'!I129</f>
        <v>0</v>
      </c>
      <c r="AJ239" s="2977">
        <f>K239+'[3]Sheet 6 Income St.- 19 &amp; 18- LI'!J129</f>
        <v>0</v>
      </c>
      <c r="AK239" s="2977">
        <f>L239+'[3]Sheet 6 Income St.- 19 &amp; 18- LI'!K129</f>
        <v>0</v>
      </c>
      <c r="AL239" s="2977">
        <f>M239+'[3]Sheet 6 Income St.- 19 &amp; 18- LI'!L129</f>
        <v>0</v>
      </c>
    </row>
    <row r="240" spans="1:38" s="870" customFormat="1">
      <c r="A240" s="662"/>
      <c r="B240" s="2121" t="s">
        <v>367</v>
      </c>
      <c r="C240" s="2137"/>
      <c r="D240" s="2136">
        <f t="shared" si="16"/>
        <v>1095930.7857799998</v>
      </c>
      <c r="E240" s="2114">
        <f>E223-E231-E233-E238</f>
        <v>1095930.7857899996</v>
      </c>
      <c r="F240" s="1926">
        <f>F223-F231-F233-F238</f>
        <v>0</v>
      </c>
      <c r="G240" s="2114">
        <f>G223-G231-G233-G238</f>
        <v>-9.9999597296118736E-6</v>
      </c>
      <c r="H240" s="1926">
        <f>H223-H231-H233-H238</f>
        <v>0</v>
      </c>
      <c r="I240" s="1924">
        <f t="shared" si="20"/>
        <v>-9.9999597296118736E-6</v>
      </c>
      <c r="J240" s="1865">
        <f>J223-J231-J233-J238</f>
        <v>1.3824319466948509E-10</v>
      </c>
      <c r="K240" s="1866">
        <f>K223-K231-K233-K238</f>
        <v>9.9999997473787516E-6</v>
      </c>
      <c r="L240" s="1865">
        <f>L223-L231-L233-L238</f>
        <v>-9.9999888334423304E-6</v>
      </c>
      <c r="M240" s="1881">
        <f t="shared" si="22"/>
        <v>1.4915713109076023E-10</v>
      </c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 s="2976" t="b">
        <f>B240='[3]Sheet 6 Income St.- 19 &amp; 18- LI'!B130</f>
        <v>0</v>
      </c>
      <c r="AC240" s="2978">
        <f>D240-'[3]Sheet 6 Income St.- 19 &amp; 18- LI'!C130</f>
        <v>-520920.30981000257</v>
      </c>
      <c r="AD240" s="2978">
        <f>E240-'[3]Sheet 6 Income St.- 19 &amp; 18- LI'!D130</f>
        <v>-481126.88026000001</v>
      </c>
      <c r="AE240" s="2978">
        <f>F240-'[3]Sheet 6 Income St.- 19 &amp; 18- LI'!E130</f>
        <v>0</v>
      </c>
      <c r="AF240" s="2978">
        <f>G240-'[3]Sheet 6 Income St.- 19 &amp; 18- LI'!F130</f>
        <v>-9.9999597296118736E-6</v>
      </c>
      <c r="AG240" s="2978">
        <f>H240-'[3]Sheet 6 Income St.- 19 &amp; 18- LI'!G130</f>
        <v>-37448.429540001787</v>
      </c>
      <c r="AH240" s="2978">
        <f>I240-'[3]Sheet 6 Income St.- 19 &amp; 18- LI'!H130</f>
        <v>-37448.429550002678</v>
      </c>
      <c r="AI240" s="2978">
        <f>J240-'[3]Sheet 6 Income St.- 19 &amp; 18- LI'!I130</f>
        <v>27813.000000000138</v>
      </c>
      <c r="AJ240" s="2978">
        <f>K240-'[3]Sheet 6 Income St.- 19 &amp; 18- LI'!J130</f>
        <v>-71.999990000000253</v>
      </c>
      <c r="AK240" s="2978">
        <f>L240-'[3]Sheet 6 Income St.- 19 &amp; 18- LI'!K130</f>
        <v>-30087.000009999989</v>
      </c>
      <c r="AL240" s="2978">
        <f>M240-'[3]Sheet 6 Income St.- 19 &amp; 18- LI'!L130</f>
        <v>-2345.9999999998508</v>
      </c>
    </row>
    <row r="241" spans="1:38">
      <c r="A241" s="662"/>
      <c r="B241" s="2111" t="s">
        <v>368</v>
      </c>
      <c r="C241" s="2135"/>
      <c r="D241" s="2136">
        <f t="shared" si="16"/>
        <v>287440.85966000002</v>
      </c>
      <c r="E241" s="2114">
        <v>287440.85966000002</v>
      </c>
      <c r="F241" s="1865"/>
      <c r="G241" s="1866"/>
      <c r="H241" s="1865"/>
      <c r="I241" s="1924">
        <f t="shared" si="20"/>
        <v>0</v>
      </c>
      <c r="J241" s="1865"/>
      <c r="K241" s="1866"/>
      <c r="L241" s="1865"/>
      <c r="M241" s="1881">
        <f t="shared" si="22"/>
        <v>0</v>
      </c>
      <c r="AB241" s="2975" t="b">
        <f>B241='[3]Sheet 6 Income St.- 19 &amp; 18- LI'!B131</f>
        <v>1</v>
      </c>
      <c r="AC241" s="2977">
        <f>D241+'[3]Sheet 6 Income St.- 19 &amp; 18- LI'!C131</f>
        <v>2786448.4888200001</v>
      </c>
      <c r="AD241" s="2977">
        <f>E241+'[3]Sheet 6 Income St.- 19 &amp; 18- LI'!D131</f>
        <v>2826242.5630999999</v>
      </c>
      <c r="AE241" s="2977">
        <f>F241+'[3]Sheet 6 Income St.- 19 &amp; 18- LI'!E131</f>
        <v>0</v>
      </c>
      <c r="AF241" s="2977">
        <f>G241+'[3]Sheet 6 Income St.- 19 &amp; 18- LI'!F131</f>
        <v>0</v>
      </c>
      <c r="AG241" s="2977">
        <f>H241+'[3]Sheet 6 Income St.- 19 &amp; 18- LI'!G131</f>
        <v>-37448.159220000001</v>
      </c>
      <c r="AH241" s="2977">
        <f>I241+'[3]Sheet 6 Income St.- 19 &amp; 18- LI'!H131</f>
        <v>-37448.159220000001</v>
      </c>
      <c r="AI241" s="2977">
        <f>J241+'[3]Sheet 6 Income St.- 19 &amp; 18- LI'!I131</f>
        <v>27813.084940000001</v>
      </c>
      <c r="AJ241" s="2977">
        <f>K241+'[3]Sheet 6 Income St.- 19 &amp; 18- LI'!J131</f>
        <v>-72</v>
      </c>
      <c r="AK241" s="2977">
        <f>L241+'[3]Sheet 6 Income St.- 19 &amp; 18- LI'!K131</f>
        <v>-30087</v>
      </c>
      <c r="AL241" s="2977">
        <f>M241+'[3]Sheet 6 Income St.- 19 &amp; 18- LI'!L131</f>
        <v>-2345.9150599999994</v>
      </c>
    </row>
    <row r="242" spans="1:38">
      <c r="A242" s="662"/>
      <c r="B242" s="2111"/>
      <c r="C242" s="2135"/>
      <c r="D242" s="2138">
        <f t="shared" si="16"/>
        <v>0</v>
      </c>
      <c r="E242" s="2132"/>
      <c r="F242" s="905"/>
      <c r="G242" s="2132"/>
      <c r="H242" s="905"/>
      <c r="I242" s="2139">
        <f t="shared" si="20"/>
        <v>0</v>
      </c>
      <c r="J242" s="1065"/>
      <c r="K242" s="1930"/>
      <c r="L242" s="1065"/>
      <c r="M242" s="1887">
        <f t="shared" si="22"/>
        <v>0</v>
      </c>
      <c r="AB242" s="2975" t="b">
        <f>B242='[3]Sheet 6 Income St.- 19 &amp; 18- LI'!B132</f>
        <v>1</v>
      </c>
      <c r="AC242" s="2977">
        <f>D242-'[3]Sheet 6 Income St.- 19 &amp; 18- LI'!C132</f>
        <v>0</v>
      </c>
      <c r="AD242" s="2977">
        <f>E242-'[3]Sheet 6 Income St.- 19 &amp; 18- LI'!D132</f>
        <v>0</v>
      </c>
      <c r="AE242" s="2977">
        <f>F242-'[3]Sheet 6 Income St.- 19 &amp; 18- LI'!E132</f>
        <v>0</v>
      </c>
      <c r="AF242" s="2977">
        <f>G242-'[3]Sheet 6 Income St.- 19 &amp; 18- LI'!F132</f>
        <v>0</v>
      </c>
      <c r="AG242" s="2977">
        <f>H242-'[3]Sheet 6 Income St.- 19 &amp; 18- LI'!G132</f>
        <v>0</v>
      </c>
      <c r="AH242" s="2977">
        <f>I242-'[3]Sheet 6 Income St.- 19 &amp; 18- LI'!H132</f>
        <v>0</v>
      </c>
      <c r="AI242" s="2977">
        <f>J242-'[3]Sheet 6 Income St.- 19 &amp; 18- LI'!I132</f>
        <v>0</v>
      </c>
      <c r="AJ242" s="2977">
        <f>K242-'[3]Sheet 6 Income St.- 19 &amp; 18- LI'!J132</f>
        <v>0</v>
      </c>
      <c r="AK242" s="2977">
        <f>L242-'[3]Sheet 6 Income St.- 19 &amp; 18- LI'!K132</f>
        <v>0</v>
      </c>
      <c r="AL242" s="2977">
        <f>M242-'[3]Sheet 6 Income St.- 19 &amp; 18- LI'!L132</f>
        <v>0</v>
      </c>
    </row>
    <row r="243" spans="1:38" s="870" customFormat="1" ht="15" thickBot="1">
      <c r="A243" s="662"/>
      <c r="B243" s="1347" t="s">
        <v>369</v>
      </c>
      <c r="C243" s="2140"/>
      <c r="D243" s="1362">
        <f t="shared" si="16"/>
        <v>808489.92611999973</v>
      </c>
      <c r="E243" s="1354">
        <f>E240-E241</f>
        <v>808489.92612999957</v>
      </c>
      <c r="F243" s="1363">
        <f>F240-F241</f>
        <v>0</v>
      </c>
      <c r="G243" s="1354">
        <f>G240-G241</f>
        <v>-9.9999597296118736E-6</v>
      </c>
      <c r="H243" s="1363">
        <f>H240-H241</f>
        <v>0</v>
      </c>
      <c r="I243" s="1354">
        <f t="shared" si="20"/>
        <v>-9.9999597296118736E-6</v>
      </c>
      <c r="J243" s="1364">
        <f>J240-J241</f>
        <v>1.3824319466948509E-10</v>
      </c>
      <c r="K243" s="1365">
        <f>K240-K241</f>
        <v>9.9999997473787516E-6</v>
      </c>
      <c r="L243" s="1364">
        <f>L240-L241</f>
        <v>-9.9999888334423304E-6</v>
      </c>
      <c r="M243" s="1365">
        <f t="shared" si="22"/>
        <v>1.4915713109076023E-10</v>
      </c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 s="2976" t="b">
        <f>B243='[3]Sheet 6 Income St.- 19 &amp; 18- LI'!B133</f>
        <v>1</v>
      </c>
      <c r="AC243" s="2978">
        <f>D243-'[3]Sheet 6 Income St.- 19 &amp; 18- LI'!C133</f>
        <v>-3307368.7986300029</v>
      </c>
      <c r="AD243" s="2978">
        <f>E243-'[3]Sheet 6 Income St.- 19 &amp; 18- LI'!D133</f>
        <v>-3307369.4433599999</v>
      </c>
      <c r="AE243" s="2978">
        <f>F243-'[3]Sheet 6 Income St.- 19 &amp; 18- LI'!E133</f>
        <v>0</v>
      </c>
      <c r="AF243" s="2978">
        <f>G243-'[3]Sheet 6 Income St.- 19 &amp; 18- LI'!F133</f>
        <v>-9.9999597296118736E-6</v>
      </c>
      <c r="AG243" s="2978">
        <f>H243-'[3]Sheet 6 Income St.- 19 &amp; 18- LI'!G133</f>
        <v>-0.27032000178587623</v>
      </c>
      <c r="AH243" s="2978">
        <f>I243-'[3]Sheet 6 Income St.- 19 &amp; 18- LI'!H133</f>
        <v>-0.27033000267692842</v>
      </c>
      <c r="AI243" s="2978">
        <f>J243-'[3]Sheet 6 Income St.- 19 &amp; 18- LI'!I133</f>
        <v>-8.4939999862399418E-2</v>
      </c>
      <c r="AJ243" s="2978">
        <f>K243-'[3]Sheet 6 Income St.- 19 &amp; 18- LI'!J133</f>
        <v>9.9999997473787516E-6</v>
      </c>
      <c r="AK243" s="2978">
        <f>L243-'[3]Sheet 6 Income St.- 19 &amp; 18- LI'!K133</f>
        <v>-9.9999888334423304E-6</v>
      </c>
      <c r="AL243" s="2978">
        <f>M243-'[3]Sheet 6 Income St.- 19 &amp; 18- LI'!L133</f>
        <v>-8.4939999851485481E-2</v>
      </c>
    </row>
    <row r="244" spans="1:38">
      <c r="A244" s="662"/>
      <c r="B244" s="662"/>
      <c r="C244" s="662"/>
      <c r="D244" s="662"/>
      <c r="E244" s="662"/>
      <c r="F244" s="662"/>
      <c r="G244" s="662"/>
      <c r="H244" s="662"/>
      <c r="I244" s="662"/>
      <c r="J244" s="662"/>
      <c r="K244" s="662"/>
      <c r="L244" s="662"/>
      <c r="M244" s="662"/>
    </row>
    <row r="245" spans="1:38">
      <c r="A245" s="662"/>
      <c r="B245" s="662"/>
      <c r="C245" s="662"/>
      <c r="D245" s="662"/>
      <c r="E245" s="662"/>
      <c r="F245" s="662"/>
      <c r="G245" s="662"/>
      <c r="H245" s="662"/>
      <c r="I245" s="662"/>
      <c r="J245" s="662"/>
      <c r="K245" s="662"/>
      <c r="L245" s="662"/>
      <c r="M245" s="662"/>
    </row>
    <row r="246" spans="1:38">
      <c r="B246"/>
      <c r="C246"/>
      <c r="D246"/>
      <c r="E246"/>
      <c r="F246"/>
      <c r="G246"/>
      <c r="H246"/>
      <c r="I246"/>
      <c r="J246"/>
      <c r="K246"/>
      <c r="L246"/>
      <c r="M246"/>
    </row>
    <row r="247" spans="1:38" ht="15" thickBot="1">
      <c r="B247"/>
      <c r="C247"/>
      <c r="D247"/>
      <c r="E247"/>
      <c r="F247"/>
      <c r="G247"/>
      <c r="H247"/>
      <c r="I247"/>
      <c r="J247"/>
      <c r="K247"/>
      <c r="L247"/>
      <c r="M247"/>
    </row>
    <row r="248" spans="1:38" ht="17.25" customHeight="1" thickBot="1">
      <c r="A248" s="1153" t="s">
        <v>182</v>
      </c>
      <c r="B248" s="1366" t="s">
        <v>320</v>
      </c>
      <c r="D248" s="662"/>
      <c r="E248" s="662"/>
      <c r="L248" s="3292"/>
      <c r="M248" s="3292" t="s">
        <v>257</v>
      </c>
    </row>
    <row r="249" spans="1:38" ht="17.25" customHeight="1" thickBot="1">
      <c r="A249" s="662"/>
      <c r="B249" s="3331" t="s">
        <v>320</v>
      </c>
      <c r="C249" s="3280" t="s">
        <v>334</v>
      </c>
      <c r="D249" s="3283" t="s">
        <v>260</v>
      </c>
      <c r="E249" s="3283" t="s">
        <v>335</v>
      </c>
      <c r="F249" s="3335" t="s">
        <v>263</v>
      </c>
      <c r="G249" s="3335"/>
      <c r="H249" s="3335"/>
      <c r="I249" s="3335"/>
      <c r="J249" s="3335"/>
      <c r="K249" s="3335"/>
      <c r="L249" s="3335"/>
      <c r="M249" s="3335"/>
    </row>
    <row r="250" spans="1:38" ht="17.25" customHeight="1" thickBot="1">
      <c r="A250" s="662"/>
      <c r="B250" s="3327"/>
      <c r="C250" s="3281"/>
      <c r="D250" s="3284"/>
      <c r="E250" s="3284"/>
      <c r="F250" s="3332" t="s">
        <v>264</v>
      </c>
      <c r="G250" s="3333"/>
      <c r="H250" s="3333"/>
      <c r="I250" s="3334"/>
      <c r="J250" s="3335" t="s">
        <v>336</v>
      </c>
      <c r="K250" s="3335"/>
      <c r="L250" s="3335"/>
      <c r="M250" s="3335"/>
    </row>
    <row r="251" spans="1:38" ht="63" customHeight="1" thickBot="1">
      <c r="A251" s="662"/>
      <c r="B251" s="3327"/>
      <c r="C251" s="3281"/>
      <c r="D251" s="3285"/>
      <c r="E251" s="3285"/>
      <c r="F251" s="2963" t="s">
        <v>267</v>
      </c>
      <c r="G251" s="2963" t="s">
        <v>268</v>
      </c>
      <c r="H251" s="2963" t="s">
        <v>269</v>
      </c>
      <c r="I251" s="2963" t="s">
        <v>160</v>
      </c>
      <c r="J251" s="2964" t="s">
        <v>337</v>
      </c>
      <c r="K251" s="2964" t="s">
        <v>271</v>
      </c>
      <c r="L251" s="2964" t="s">
        <v>338</v>
      </c>
      <c r="M251" s="2964" t="s">
        <v>160</v>
      </c>
    </row>
    <row r="252" spans="1:38" ht="17.25" customHeight="1" thickBot="1">
      <c r="A252" s="662"/>
      <c r="B252" s="3327"/>
      <c r="C252" s="3281"/>
      <c r="D252" s="2972">
        <v>1</v>
      </c>
      <c r="E252" s="3283">
        <v>2</v>
      </c>
      <c r="F252" s="3283">
        <v>3</v>
      </c>
      <c r="G252" s="3283">
        <v>4</v>
      </c>
      <c r="H252" s="2963"/>
      <c r="I252" s="2972">
        <v>6</v>
      </c>
      <c r="J252" s="3283">
        <v>7</v>
      </c>
      <c r="K252" s="3296">
        <v>8</v>
      </c>
      <c r="L252" s="3283">
        <v>9</v>
      </c>
      <c r="M252" s="2966">
        <v>10</v>
      </c>
    </row>
    <row r="253" spans="1:38" ht="15" thickBot="1">
      <c r="A253" s="662"/>
      <c r="B253" s="3328"/>
      <c r="C253" s="3282"/>
      <c r="D253" s="1327" t="s">
        <v>339</v>
      </c>
      <c r="E253" s="3285"/>
      <c r="F253" s="3285"/>
      <c r="G253" s="3285"/>
      <c r="H253" s="1327">
        <v>5</v>
      </c>
      <c r="I253" s="1327" t="s">
        <v>340</v>
      </c>
      <c r="J253" s="3285"/>
      <c r="K253" s="3297"/>
      <c r="L253" s="3285"/>
      <c r="M253" s="2970" t="s">
        <v>341</v>
      </c>
    </row>
    <row r="254" spans="1:38">
      <c r="A254" s="662"/>
      <c r="B254" s="1367" t="s">
        <v>342</v>
      </c>
      <c r="C254" s="906"/>
      <c r="D254" s="1329">
        <f t="shared" ref="D254:D291" si="23">E254+I254+M254</f>
        <v>1059623.6349760001</v>
      </c>
      <c r="E254" s="524">
        <v>0</v>
      </c>
      <c r="F254" s="485">
        <v>0</v>
      </c>
      <c r="G254" s="524">
        <v>69040.520485999907</v>
      </c>
      <c r="H254" s="485"/>
      <c r="I254" s="1368">
        <f t="shared" ref="I254:I291" si="24">F254+G254+H254</f>
        <v>69040.520485999907</v>
      </c>
      <c r="J254" s="886">
        <v>206777.45562999998</v>
      </c>
      <c r="K254" s="904">
        <v>0</v>
      </c>
      <c r="L254" s="886">
        <v>783805.65886000008</v>
      </c>
      <c r="M254" s="1369">
        <f t="shared" ref="M254:M271" si="25">L254+K254+J254</f>
        <v>990583.11449000007</v>
      </c>
    </row>
    <row r="255" spans="1:38">
      <c r="A255" s="662"/>
      <c r="B255" s="2103"/>
      <c r="C255" s="2141"/>
      <c r="D255" s="2124">
        <f t="shared" si="23"/>
        <v>0</v>
      </c>
      <c r="E255" s="1865"/>
      <c r="F255" s="1866"/>
      <c r="G255" s="1865"/>
      <c r="H255" s="1866"/>
      <c r="I255" s="2142">
        <f t="shared" si="24"/>
        <v>0</v>
      </c>
      <c r="J255" s="2114"/>
      <c r="K255" s="1926"/>
      <c r="L255" s="2114"/>
      <c r="M255" s="2143">
        <f t="shared" si="25"/>
        <v>0</v>
      </c>
    </row>
    <row r="256" spans="1:38">
      <c r="A256" s="662"/>
      <c r="B256" s="2105" t="s">
        <v>343</v>
      </c>
      <c r="C256" s="2141"/>
      <c r="D256" s="2124">
        <f t="shared" si="23"/>
        <v>60250.899990000005</v>
      </c>
      <c r="E256" s="1865">
        <v>0</v>
      </c>
      <c r="F256" s="1866">
        <v>0</v>
      </c>
      <c r="G256" s="1865">
        <v>18947.068149999999</v>
      </c>
      <c r="H256" s="1866"/>
      <c r="I256" s="2142">
        <f t="shared" si="24"/>
        <v>18947.068149999999</v>
      </c>
      <c r="J256" s="2114">
        <v>41303.831840000006</v>
      </c>
      <c r="K256" s="1926"/>
      <c r="L256" s="2114"/>
      <c r="M256" s="2143">
        <f t="shared" si="25"/>
        <v>41303.831840000006</v>
      </c>
    </row>
    <row r="257" spans="1:38">
      <c r="A257" s="662"/>
      <c r="B257" s="2105"/>
      <c r="C257" s="2141"/>
      <c r="D257" s="2124">
        <f t="shared" si="23"/>
        <v>0</v>
      </c>
      <c r="E257" s="1865"/>
      <c r="F257" s="1866"/>
      <c r="G257" s="1865"/>
      <c r="H257" s="1866"/>
      <c r="I257" s="2142">
        <f t="shared" si="24"/>
        <v>0</v>
      </c>
      <c r="J257" s="2114"/>
      <c r="K257" s="1926"/>
      <c r="L257" s="2114"/>
      <c r="M257" s="2143">
        <f t="shared" si="25"/>
        <v>0</v>
      </c>
    </row>
    <row r="258" spans="1:38" ht="14.25" customHeight="1">
      <c r="A258" s="662"/>
      <c r="B258" s="2106" t="s">
        <v>344</v>
      </c>
      <c r="C258" s="2141"/>
      <c r="D258" s="2124">
        <f t="shared" si="23"/>
        <v>2723.5140160092401</v>
      </c>
      <c r="E258" s="1865"/>
      <c r="F258" s="1866"/>
      <c r="G258" s="1865">
        <v>2723.5140160092401</v>
      </c>
      <c r="H258" s="1866"/>
      <c r="I258" s="2142">
        <f t="shared" si="24"/>
        <v>2723.5140160092401</v>
      </c>
      <c r="J258" s="2114"/>
      <c r="K258" s="1926"/>
      <c r="L258" s="2114"/>
      <c r="M258" s="2143">
        <f t="shared" si="25"/>
        <v>0</v>
      </c>
    </row>
    <row r="259" spans="1:38">
      <c r="A259" s="662"/>
      <c r="B259" s="2103"/>
      <c r="C259" s="2141"/>
      <c r="D259" s="2124">
        <f t="shared" si="23"/>
        <v>0</v>
      </c>
      <c r="E259" s="1865">
        <v>0</v>
      </c>
      <c r="F259" s="1866">
        <v>0</v>
      </c>
      <c r="G259" s="1865">
        <v>0</v>
      </c>
      <c r="H259" s="1866"/>
      <c r="I259" s="2142">
        <f t="shared" si="24"/>
        <v>0</v>
      </c>
      <c r="J259" s="2114">
        <v>0</v>
      </c>
      <c r="K259" s="1926"/>
      <c r="L259" s="2114">
        <v>0</v>
      </c>
      <c r="M259" s="2143">
        <f t="shared" si="25"/>
        <v>0</v>
      </c>
    </row>
    <row r="260" spans="1:38" s="870" customFormat="1">
      <c r="A260" s="662"/>
      <c r="B260" s="2107" t="s">
        <v>345</v>
      </c>
      <c r="C260" s="2144"/>
      <c r="D260" s="2124">
        <f t="shared" si="23"/>
        <v>1002096.2490020092</v>
      </c>
      <c r="E260" s="1926">
        <f>E254-E256+E258</f>
        <v>0</v>
      </c>
      <c r="F260" s="2114">
        <f>F254-F256+F258</f>
        <v>0</v>
      </c>
      <c r="G260" s="1926">
        <f>G254-G256+G258</f>
        <v>52816.966352009149</v>
      </c>
      <c r="H260" s="2114">
        <f>H254-H256+H258</f>
        <v>0</v>
      </c>
      <c r="I260" s="2142">
        <f t="shared" si="24"/>
        <v>52816.966352009149</v>
      </c>
      <c r="J260" s="2114">
        <f>J254-J256+J258</f>
        <v>165473.62378999998</v>
      </c>
      <c r="K260" s="1926">
        <f>K254-K256+K258</f>
        <v>0</v>
      </c>
      <c r="L260" s="2114">
        <f>L254-L256+L258</f>
        <v>783805.65886000008</v>
      </c>
      <c r="M260" s="2143">
        <f t="shared" si="25"/>
        <v>949279.28265000007</v>
      </c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 s="2976"/>
      <c r="AC260" s="2976"/>
      <c r="AD260" s="2976"/>
      <c r="AE260" s="2976"/>
      <c r="AF260" s="2976"/>
      <c r="AG260" s="2976"/>
      <c r="AH260" s="2976"/>
      <c r="AI260" s="2976"/>
      <c r="AJ260" s="2976"/>
      <c r="AK260" s="2976"/>
      <c r="AL260" s="2976"/>
    </row>
    <row r="261" spans="1:38">
      <c r="A261" s="662"/>
      <c r="B261" s="2107"/>
      <c r="C261" s="2144"/>
      <c r="D261" s="2124">
        <f t="shared" si="23"/>
        <v>0</v>
      </c>
      <c r="E261" s="1926"/>
      <c r="F261" s="2114"/>
      <c r="G261" s="1926"/>
      <c r="H261" s="2114"/>
      <c r="I261" s="2142">
        <f t="shared" si="24"/>
        <v>0</v>
      </c>
      <c r="J261" s="2114"/>
      <c r="K261" s="1926"/>
      <c r="L261" s="2114"/>
      <c r="M261" s="2143">
        <f t="shared" si="25"/>
        <v>0</v>
      </c>
    </row>
    <row r="262" spans="1:38" s="870" customFormat="1">
      <c r="A262" s="662"/>
      <c r="B262" s="2107" t="s">
        <v>346</v>
      </c>
      <c r="C262" s="2144"/>
      <c r="D262" s="2124">
        <f t="shared" si="23"/>
        <v>533354.22056240519</v>
      </c>
      <c r="E262" s="1926">
        <f>SUM(E263:E267)</f>
        <v>593156.59009000007</v>
      </c>
      <c r="F262" s="2114">
        <f>SUM(F263:F267)</f>
        <v>0</v>
      </c>
      <c r="G262" s="1926">
        <f>SUM(G263:G267)</f>
        <v>-181.00003070930688</v>
      </c>
      <c r="H262" s="2114">
        <f>SUM(H263:H267)</f>
        <v>0</v>
      </c>
      <c r="I262" s="2142">
        <f t="shared" si="24"/>
        <v>-181.00003070930688</v>
      </c>
      <c r="J262" s="2114">
        <f>SUM(J263:J267)</f>
        <v>-55917.8743168855</v>
      </c>
      <c r="K262" s="1926">
        <f>SUM(K263:K267)</f>
        <v>0</v>
      </c>
      <c r="L262" s="2114">
        <f>SUM(L263:L267)</f>
        <v>-3703.4951800000854</v>
      </c>
      <c r="M262" s="2143">
        <f t="shared" si="25"/>
        <v>-59621.369496885585</v>
      </c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 s="2976"/>
      <c r="AC262" s="2976"/>
      <c r="AD262" s="2976"/>
      <c r="AE262" s="2976"/>
      <c r="AF262" s="2976"/>
      <c r="AG262" s="2976"/>
      <c r="AH262" s="2976"/>
      <c r="AI262" s="2976"/>
      <c r="AJ262" s="2976"/>
      <c r="AK262" s="2976"/>
      <c r="AL262" s="2976"/>
    </row>
    <row r="263" spans="1:38">
      <c r="A263" s="662"/>
      <c r="B263" s="2103" t="s">
        <v>347</v>
      </c>
      <c r="C263" s="2141">
        <v>1</v>
      </c>
      <c r="D263" s="2124">
        <f t="shared" si="23"/>
        <v>409183.01334140508</v>
      </c>
      <c r="E263" s="1865">
        <v>64509.473559999991</v>
      </c>
      <c r="F263" s="1866">
        <v>0</v>
      </c>
      <c r="G263" s="1865">
        <v>8474.3349542906944</v>
      </c>
      <c r="H263" s="1866"/>
      <c r="I263" s="2142">
        <f t="shared" si="24"/>
        <v>8474.3349542906944</v>
      </c>
      <c r="J263" s="1866">
        <v>5702.0988371144904</v>
      </c>
      <c r="K263" s="1865">
        <v>0</v>
      </c>
      <c r="L263" s="1866">
        <v>330497.10598999995</v>
      </c>
      <c r="M263" s="2143">
        <f t="shared" si="25"/>
        <v>336199.20482711442</v>
      </c>
    </row>
    <row r="264" spans="1:38">
      <c r="A264" s="662"/>
      <c r="B264" s="2103" t="s">
        <v>348</v>
      </c>
      <c r="C264" s="2141">
        <v>2</v>
      </c>
      <c r="D264" s="2124">
        <f t="shared" si="23"/>
        <v>50473.002130999987</v>
      </c>
      <c r="E264" s="1865">
        <v>454948.91144000005</v>
      </c>
      <c r="F264" s="1866">
        <v>0</v>
      </c>
      <c r="G264" s="1865">
        <v>-8655.3349850000013</v>
      </c>
      <c r="H264" s="1866"/>
      <c r="I264" s="2142">
        <f t="shared" si="24"/>
        <v>-8655.3349850000013</v>
      </c>
      <c r="J264" s="1866">
        <v>-61619.973153999992</v>
      </c>
      <c r="K264" s="1865">
        <v>0</v>
      </c>
      <c r="L264" s="1866">
        <v>-334200.60117000004</v>
      </c>
      <c r="M264" s="2143">
        <f t="shared" si="25"/>
        <v>-395820.57432400004</v>
      </c>
    </row>
    <row r="265" spans="1:38">
      <c r="A265" s="662"/>
      <c r="B265" s="2103" t="s">
        <v>349</v>
      </c>
      <c r="C265" s="2141"/>
      <c r="D265" s="2124">
        <f t="shared" si="23"/>
        <v>0</v>
      </c>
      <c r="E265" s="1865">
        <v>0</v>
      </c>
      <c r="F265" s="1866">
        <v>0</v>
      </c>
      <c r="G265" s="1865">
        <v>0</v>
      </c>
      <c r="H265" s="1866"/>
      <c r="I265" s="2142">
        <f t="shared" si="24"/>
        <v>0</v>
      </c>
      <c r="J265" s="1866">
        <v>0</v>
      </c>
      <c r="K265" s="1865">
        <v>0</v>
      </c>
      <c r="L265" s="1866">
        <v>0</v>
      </c>
      <c r="M265" s="2143">
        <f t="shared" si="25"/>
        <v>0</v>
      </c>
    </row>
    <row r="266" spans="1:38">
      <c r="A266" s="662"/>
      <c r="B266" s="2103" t="s">
        <v>350</v>
      </c>
      <c r="C266" s="2141"/>
      <c r="D266" s="2124">
        <f t="shared" si="23"/>
        <v>0</v>
      </c>
      <c r="E266" s="1865">
        <v>0</v>
      </c>
      <c r="F266" s="1866">
        <v>0</v>
      </c>
      <c r="G266" s="1865">
        <v>0</v>
      </c>
      <c r="H266" s="1866"/>
      <c r="I266" s="2142">
        <f t="shared" si="24"/>
        <v>0</v>
      </c>
      <c r="J266" s="1866">
        <v>0</v>
      </c>
      <c r="K266" s="1865">
        <v>0</v>
      </c>
      <c r="L266" s="1866">
        <v>0</v>
      </c>
      <c r="M266" s="2143">
        <f t="shared" si="25"/>
        <v>0</v>
      </c>
    </row>
    <row r="267" spans="1:38">
      <c r="A267" s="662"/>
      <c r="B267" s="2103" t="s">
        <v>351</v>
      </c>
      <c r="C267" s="2141">
        <v>3</v>
      </c>
      <c r="D267" s="2124">
        <f t="shared" si="23"/>
        <v>73698.205090000003</v>
      </c>
      <c r="E267" s="1865">
        <v>73698.205090000003</v>
      </c>
      <c r="F267" s="1866">
        <v>0</v>
      </c>
      <c r="G267" s="1865">
        <v>0</v>
      </c>
      <c r="H267" s="1866"/>
      <c r="I267" s="2142">
        <f t="shared" si="24"/>
        <v>0</v>
      </c>
      <c r="J267" s="1866">
        <v>0</v>
      </c>
      <c r="K267" s="1865">
        <v>0</v>
      </c>
      <c r="L267" s="1866">
        <v>0</v>
      </c>
      <c r="M267" s="2143">
        <f t="shared" si="25"/>
        <v>0</v>
      </c>
    </row>
    <row r="268" spans="1:38">
      <c r="A268" s="662"/>
      <c r="B268" s="2103" t="s">
        <v>353</v>
      </c>
      <c r="C268" s="2141"/>
      <c r="D268" s="2124">
        <f t="shared" si="23"/>
        <v>0</v>
      </c>
      <c r="E268" s="1865"/>
      <c r="F268" s="1866"/>
      <c r="G268" s="1865"/>
      <c r="H268" s="1866"/>
      <c r="I268" s="2142">
        <f t="shared" si="24"/>
        <v>0</v>
      </c>
      <c r="J268" s="1866">
        <v>0</v>
      </c>
      <c r="K268" s="1865"/>
      <c r="L268" s="1866">
        <v>0</v>
      </c>
      <c r="M268" s="2143">
        <f t="shared" si="25"/>
        <v>0</v>
      </c>
    </row>
    <row r="269" spans="1:38">
      <c r="A269" s="662"/>
      <c r="B269" s="2103" t="s">
        <v>353</v>
      </c>
      <c r="C269" s="2141"/>
      <c r="D269" s="2124">
        <f t="shared" si="23"/>
        <v>0</v>
      </c>
      <c r="E269" s="1865">
        <v>0</v>
      </c>
      <c r="F269" s="1866">
        <v>0</v>
      </c>
      <c r="G269" s="1865">
        <v>0</v>
      </c>
      <c r="H269" s="1866"/>
      <c r="I269" s="2142">
        <f t="shared" si="24"/>
        <v>0</v>
      </c>
      <c r="J269" s="1866">
        <v>0</v>
      </c>
      <c r="K269" s="1865"/>
      <c r="L269" s="1866">
        <v>0</v>
      </c>
      <c r="M269" s="2143">
        <f t="shared" si="25"/>
        <v>0</v>
      </c>
    </row>
    <row r="270" spans="1:38">
      <c r="A270" s="662"/>
      <c r="B270" s="2103"/>
      <c r="C270" s="2141"/>
      <c r="D270" s="2124">
        <f t="shared" si="23"/>
        <v>0</v>
      </c>
      <c r="E270" s="1926"/>
      <c r="F270" s="2114"/>
      <c r="G270" s="1926"/>
      <c r="H270" s="2114"/>
      <c r="I270" s="2142">
        <f t="shared" si="24"/>
        <v>0</v>
      </c>
      <c r="J270" s="2114"/>
      <c r="K270" s="1926"/>
      <c r="L270" s="2114"/>
      <c r="M270" s="2143">
        <f t="shared" si="25"/>
        <v>0</v>
      </c>
    </row>
    <row r="271" spans="1:38" s="870" customFormat="1">
      <c r="A271" s="662"/>
      <c r="B271" s="2109" t="s">
        <v>354</v>
      </c>
      <c r="C271" s="2144"/>
      <c r="D271" s="2124">
        <f t="shared" si="23"/>
        <v>1535450.4695644144</v>
      </c>
      <c r="E271" s="1926">
        <f>E260+E262</f>
        <v>593156.59009000007</v>
      </c>
      <c r="F271" s="2114">
        <f>F260+F262</f>
        <v>0</v>
      </c>
      <c r="G271" s="1926">
        <f>G260+G262</f>
        <v>52635.966321299842</v>
      </c>
      <c r="H271" s="2114">
        <f>H260+H262</f>
        <v>0</v>
      </c>
      <c r="I271" s="2142">
        <f t="shared" si="24"/>
        <v>52635.966321299842</v>
      </c>
      <c r="J271" s="2114">
        <f>J260+J262</f>
        <v>109555.74947311448</v>
      </c>
      <c r="K271" s="1926">
        <f>K260+K262</f>
        <v>0</v>
      </c>
      <c r="L271" s="2114">
        <f>L260+L262</f>
        <v>780102.16368</v>
      </c>
      <c r="M271" s="2143">
        <f t="shared" si="25"/>
        <v>889657.9131531145</v>
      </c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 s="2976"/>
      <c r="AC271" s="2976"/>
      <c r="AD271" s="2976"/>
      <c r="AE271" s="2976"/>
      <c r="AF271" s="2976"/>
      <c r="AG271" s="2976"/>
      <c r="AH271" s="2976"/>
      <c r="AI271" s="2976"/>
      <c r="AJ271" s="2976"/>
      <c r="AK271" s="2976"/>
      <c r="AL271" s="2976"/>
    </row>
    <row r="272" spans="1:38">
      <c r="A272" s="662"/>
      <c r="B272" s="2109"/>
      <c r="C272" s="2144"/>
      <c r="D272" s="2124">
        <f t="shared" si="23"/>
        <v>0</v>
      </c>
      <c r="E272" s="1926"/>
      <c r="F272" s="2114"/>
      <c r="G272" s="1926"/>
      <c r="H272" s="2114"/>
      <c r="I272" s="2142">
        <f t="shared" si="24"/>
        <v>0</v>
      </c>
      <c r="J272" s="2114"/>
      <c r="K272" s="1926"/>
      <c r="L272" s="2114"/>
      <c r="M272" s="2143"/>
    </row>
    <row r="273" spans="1:38">
      <c r="A273" s="662"/>
      <c r="B273" s="2103" t="s">
        <v>355</v>
      </c>
      <c r="C273" s="2141"/>
      <c r="D273" s="2124">
        <f t="shared" si="23"/>
        <v>529191.31987000001</v>
      </c>
      <c r="E273" s="1926">
        <v>0</v>
      </c>
      <c r="F273" s="2114">
        <v>0</v>
      </c>
      <c r="G273" s="1926">
        <v>97971.610690000001</v>
      </c>
      <c r="H273" s="2114"/>
      <c r="I273" s="2142">
        <f t="shared" si="24"/>
        <v>97971.610690000001</v>
      </c>
      <c r="J273" s="2114">
        <v>45282.03325</v>
      </c>
      <c r="K273" s="1926">
        <v>0</v>
      </c>
      <c r="L273" s="2114">
        <v>385937.67593000003</v>
      </c>
      <c r="M273" s="2143">
        <f t="shared" ref="M273:M291" si="26">L273+K273+J273</f>
        <v>431219.70918000001</v>
      </c>
    </row>
    <row r="274" spans="1:38">
      <c r="A274" s="662"/>
      <c r="B274" s="2103" t="s">
        <v>356</v>
      </c>
      <c r="C274" s="2141"/>
      <c r="D274" s="2124">
        <f t="shared" si="23"/>
        <v>0</v>
      </c>
      <c r="E274" s="1926">
        <v>0</v>
      </c>
      <c r="F274" s="2114">
        <v>0</v>
      </c>
      <c r="G274" s="1926">
        <v>0</v>
      </c>
      <c r="H274" s="2114"/>
      <c r="I274" s="2142">
        <f t="shared" si="24"/>
        <v>0</v>
      </c>
      <c r="J274" s="2114">
        <v>0</v>
      </c>
      <c r="K274" s="1926">
        <v>0</v>
      </c>
      <c r="L274" s="2114">
        <v>0</v>
      </c>
      <c r="M274" s="2143">
        <f t="shared" si="26"/>
        <v>0</v>
      </c>
    </row>
    <row r="275" spans="1:38">
      <c r="A275" s="662"/>
      <c r="B275" s="2103" t="s">
        <v>357</v>
      </c>
      <c r="C275" s="2141"/>
      <c r="D275" s="2124">
        <f t="shared" si="23"/>
        <v>0</v>
      </c>
      <c r="E275" s="1926">
        <v>0</v>
      </c>
      <c r="F275" s="2114">
        <v>0</v>
      </c>
      <c r="G275" s="1926">
        <v>0</v>
      </c>
      <c r="H275" s="2114"/>
      <c r="I275" s="2142">
        <f t="shared" si="24"/>
        <v>0</v>
      </c>
      <c r="J275" s="2114">
        <v>0</v>
      </c>
      <c r="K275" s="1926">
        <v>0</v>
      </c>
      <c r="L275" s="2114">
        <v>0</v>
      </c>
      <c r="M275" s="2143">
        <f t="shared" si="26"/>
        <v>0</v>
      </c>
    </row>
    <row r="276" spans="1:38" ht="13.5" customHeight="1">
      <c r="A276" s="662"/>
      <c r="B276" s="2110" t="s">
        <v>358</v>
      </c>
      <c r="C276" s="2141"/>
      <c r="D276" s="2124">
        <f t="shared" si="23"/>
        <v>0</v>
      </c>
      <c r="E276" s="1926">
        <v>0</v>
      </c>
      <c r="F276" s="2114">
        <v>0</v>
      </c>
      <c r="G276" s="1926">
        <v>0</v>
      </c>
      <c r="H276" s="2114"/>
      <c r="I276" s="2142">
        <f t="shared" si="24"/>
        <v>0</v>
      </c>
      <c r="J276" s="2114">
        <v>0</v>
      </c>
      <c r="K276" s="1926">
        <v>0</v>
      </c>
      <c r="L276" s="2114">
        <v>0</v>
      </c>
      <c r="M276" s="2143">
        <f t="shared" si="26"/>
        <v>0</v>
      </c>
    </row>
    <row r="277" spans="1:38">
      <c r="A277" s="662"/>
      <c r="B277" s="2103" t="s">
        <v>359</v>
      </c>
      <c r="C277" s="2141"/>
      <c r="D277" s="2124">
        <f t="shared" si="23"/>
        <v>291403.00697455561</v>
      </c>
      <c r="E277" s="1926">
        <v>0</v>
      </c>
      <c r="F277" s="2114">
        <v>0</v>
      </c>
      <c r="G277" s="1926">
        <v>-80528.328081099098</v>
      </c>
      <c r="H277" s="2114"/>
      <c r="I277" s="2142">
        <f t="shared" si="24"/>
        <v>-80528.328081099098</v>
      </c>
      <c r="J277" s="2114">
        <v>22452.791565654759</v>
      </c>
      <c r="K277" s="1926">
        <v>0</v>
      </c>
      <c r="L277" s="2114">
        <v>349478.54348999995</v>
      </c>
      <c r="M277" s="2143">
        <f t="shared" si="26"/>
        <v>371931.33505565469</v>
      </c>
    </row>
    <row r="278" spans="1:38">
      <c r="A278" s="662"/>
      <c r="B278" s="2103" t="s">
        <v>360</v>
      </c>
      <c r="C278" s="2141"/>
      <c r="D278" s="2124">
        <f t="shared" si="23"/>
        <v>0</v>
      </c>
      <c r="E278" s="1926">
        <v>0</v>
      </c>
      <c r="F278" s="2114">
        <v>0</v>
      </c>
      <c r="G278" s="1926">
        <v>0</v>
      </c>
      <c r="H278" s="2114"/>
      <c r="I278" s="2142">
        <f t="shared" si="24"/>
        <v>0</v>
      </c>
      <c r="J278" s="2114"/>
      <c r="K278" s="1926">
        <v>0</v>
      </c>
      <c r="L278" s="2114">
        <v>0</v>
      </c>
      <c r="M278" s="2143">
        <f t="shared" si="26"/>
        <v>0</v>
      </c>
    </row>
    <row r="279" spans="1:38" s="870" customFormat="1">
      <c r="A279" s="662"/>
      <c r="B279" s="2109" t="s">
        <v>361</v>
      </c>
      <c r="C279" s="2144"/>
      <c r="D279" s="2124">
        <f t="shared" si="23"/>
        <v>820594.32684455568</v>
      </c>
      <c r="E279" s="1926">
        <f>SUM(E273:E278)</f>
        <v>0</v>
      </c>
      <c r="F279" s="2114">
        <f>SUM(F273:F278)</f>
        <v>0</v>
      </c>
      <c r="G279" s="1926">
        <f>SUM(G273:G278)</f>
        <v>17443.282608900903</v>
      </c>
      <c r="H279" s="2114">
        <f>SUM(H273:H278)</f>
        <v>0</v>
      </c>
      <c r="I279" s="2142">
        <f t="shared" si="24"/>
        <v>17443.282608900903</v>
      </c>
      <c r="J279" s="2114">
        <f>SUM(J273:J278)</f>
        <v>67734.824815654763</v>
      </c>
      <c r="K279" s="1926">
        <f>SUM(K273:K278)</f>
        <v>0</v>
      </c>
      <c r="L279" s="2114">
        <f>SUM(L273:L278)</f>
        <v>735416.21941999998</v>
      </c>
      <c r="M279" s="2143">
        <f t="shared" si="26"/>
        <v>803151.04423565476</v>
      </c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 s="2976"/>
      <c r="AC279" s="2976"/>
      <c r="AD279" s="2976"/>
      <c r="AE279" s="2976"/>
      <c r="AF279" s="2976"/>
      <c r="AG279" s="2976"/>
      <c r="AH279" s="2976"/>
      <c r="AI279" s="2976"/>
      <c r="AJ279" s="2976"/>
      <c r="AK279" s="2976"/>
      <c r="AL279" s="2976"/>
    </row>
    <row r="280" spans="1:38">
      <c r="A280" s="662"/>
      <c r="B280" s="2103"/>
      <c r="C280" s="2141"/>
      <c r="D280" s="2124">
        <f t="shared" si="23"/>
        <v>0</v>
      </c>
      <c r="E280" s="1926"/>
      <c r="F280" s="2114"/>
      <c r="G280" s="1926"/>
      <c r="H280" s="2114"/>
      <c r="I280" s="2142">
        <f t="shared" si="24"/>
        <v>0</v>
      </c>
      <c r="J280" s="2114"/>
      <c r="K280" s="1926"/>
      <c r="L280" s="2114"/>
      <c r="M280" s="2143">
        <f t="shared" si="26"/>
        <v>0</v>
      </c>
    </row>
    <row r="281" spans="1:38" ht="26.45">
      <c r="A281" s="662"/>
      <c r="B281" s="2110" t="s">
        <v>362</v>
      </c>
      <c r="C281" s="2141"/>
      <c r="D281" s="2124">
        <f t="shared" si="23"/>
        <v>149282.29474999997</v>
      </c>
      <c r="E281" s="1865">
        <v>147671.85995999997</v>
      </c>
      <c r="F281" s="1866">
        <v>0</v>
      </c>
      <c r="G281" s="1865">
        <v>1610.43479</v>
      </c>
      <c r="H281" s="1866"/>
      <c r="I281" s="2142">
        <f t="shared" si="24"/>
        <v>1610.43479</v>
      </c>
      <c r="J281" s="2114">
        <v>0</v>
      </c>
      <c r="K281" s="1926">
        <v>0</v>
      </c>
      <c r="L281" s="2114">
        <v>0</v>
      </c>
      <c r="M281" s="2143">
        <f t="shared" si="26"/>
        <v>0</v>
      </c>
    </row>
    <row r="282" spans="1:38">
      <c r="A282" s="662"/>
      <c r="B282" s="2103"/>
      <c r="C282" s="2141"/>
      <c r="D282" s="2124">
        <f t="shared" si="23"/>
        <v>0</v>
      </c>
      <c r="E282" s="1926"/>
      <c r="F282" s="2114"/>
      <c r="G282" s="1926"/>
      <c r="H282" s="2114"/>
      <c r="I282" s="2142">
        <f t="shared" si="24"/>
        <v>0</v>
      </c>
      <c r="J282" s="2114"/>
      <c r="K282" s="1926"/>
      <c r="L282" s="2114"/>
      <c r="M282" s="2143">
        <f t="shared" si="26"/>
        <v>0</v>
      </c>
    </row>
    <row r="283" spans="1:38" ht="15.75" customHeight="1">
      <c r="A283" s="662"/>
      <c r="B283" s="2110" t="s">
        <v>363</v>
      </c>
      <c r="C283" s="2141">
        <v>4</v>
      </c>
      <c r="D283" s="2124">
        <f t="shared" si="23"/>
        <v>503249.02308563993</v>
      </c>
      <c r="E283" s="1865">
        <v>383159.93348563998</v>
      </c>
      <c r="F283" s="1866">
        <v>0</v>
      </c>
      <c r="G283" s="1865">
        <v>33582.220792654698</v>
      </c>
      <c r="H283" s="1866"/>
      <c r="I283" s="2142">
        <f t="shared" si="24"/>
        <v>33582.220792654698</v>
      </c>
      <c r="J283" s="1866">
        <v>41820.924617345263</v>
      </c>
      <c r="K283" s="1865">
        <v>0</v>
      </c>
      <c r="L283" s="1866">
        <v>44685.944189999995</v>
      </c>
      <c r="M283" s="2143">
        <f t="shared" si="26"/>
        <v>86506.86880734525</v>
      </c>
    </row>
    <row r="284" spans="1:38">
      <c r="A284" s="662"/>
      <c r="B284" s="2103" t="s">
        <v>364</v>
      </c>
      <c r="C284" s="2141"/>
      <c r="D284" s="2124">
        <f t="shared" si="23"/>
        <v>0</v>
      </c>
      <c r="E284" s="1865">
        <v>0</v>
      </c>
      <c r="F284" s="1866">
        <v>0</v>
      </c>
      <c r="G284" s="1865">
        <v>0</v>
      </c>
      <c r="H284" s="1866"/>
      <c r="I284" s="2142">
        <f t="shared" si="24"/>
        <v>0</v>
      </c>
      <c r="J284" s="1866">
        <v>0</v>
      </c>
      <c r="K284" s="1865">
        <v>0</v>
      </c>
      <c r="L284" s="1866">
        <v>0</v>
      </c>
      <c r="M284" s="2143">
        <f t="shared" si="26"/>
        <v>0</v>
      </c>
    </row>
    <row r="285" spans="1:38">
      <c r="A285" s="662"/>
      <c r="B285" s="2103" t="s">
        <v>365</v>
      </c>
      <c r="C285" s="2141"/>
      <c r="D285" s="2124">
        <f t="shared" si="23"/>
        <v>9641.1664099999998</v>
      </c>
      <c r="E285" s="1865">
        <v>9641.1664099999998</v>
      </c>
      <c r="F285" s="1866">
        <v>0</v>
      </c>
      <c r="G285" s="1865">
        <v>0</v>
      </c>
      <c r="H285" s="1866"/>
      <c r="I285" s="2142">
        <f t="shared" si="24"/>
        <v>0</v>
      </c>
      <c r="J285" s="1866">
        <v>0</v>
      </c>
      <c r="K285" s="1865">
        <v>0</v>
      </c>
      <c r="L285" s="1866">
        <v>0</v>
      </c>
      <c r="M285" s="2143">
        <f t="shared" si="26"/>
        <v>0</v>
      </c>
    </row>
    <row r="286" spans="1:38" s="870" customFormat="1">
      <c r="A286" s="662"/>
      <c r="B286" s="2109" t="s">
        <v>366</v>
      </c>
      <c r="C286" s="2144"/>
      <c r="D286" s="2124">
        <f t="shared" si="23"/>
        <v>512890.18949563999</v>
      </c>
      <c r="E286" s="1926">
        <f>SUM(E283:E285)</f>
        <v>392801.09989563999</v>
      </c>
      <c r="F286" s="2114">
        <f>SUM(F283:F285)</f>
        <v>0</v>
      </c>
      <c r="G286" s="1926">
        <f>SUM(G283:G285)</f>
        <v>33582.220792654698</v>
      </c>
      <c r="H286" s="2114">
        <f>SUM(H283:H285)</f>
        <v>0</v>
      </c>
      <c r="I286" s="2142">
        <f t="shared" si="24"/>
        <v>33582.220792654698</v>
      </c>
      <c r="J286" s="2114">
        <f>SUM(J283:J285)</f>
        <v>41820.924617345263</v>
      </c>
      <c r="K286" s="1926">
        <f>SUM(K283:K285)</f>
        <v>0</v>
      </c>
      <c r="L286" s="2114">
        <f>SUM(L283:L285)</f>
        <v>44685.944189999995</v>
      </c>
      <c r="M286" s="2143">
        <f t="shared" si="26"/>
        <v>86506.86880734525</v>
      </c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 s="2976"/>
      <c r="AC286" s="2976"/>
      <c r="AD286" s="2976"/>
      <c r="AE286" s="2976"/>
      <c r="AF286" s="2976"/>
      <c r="AG286" s="2976"/>
      <c r="AH286" s="2976"/>
      <c r="AI286" s="2976"/>
      <c r="AJ286" s="2976"/>
      <c r="AK286" s="2976"/>
      <c r="AL286" s="2976"/>
    </row>
    <row r="287" spans="1:38">
      <c r="A287" s="662"/>
      <c r="B287" s="2109"/>
      <c r="C287" s="2144"/>
      <c r="D287" s="2124">
        <f t="shared" si="23"/>
        <v>0</v>
      </c>
      <c r="E287" s="1926"/>
      <c r="F287" s="2114"/>
      <c r="G287" s="1926"/>
      <c r="H287" s="2114"/>
      <c r="I287" s="2142">
        <f t="shared" si="24"/>
        <v>0</v>
      </c>
      <c r="J287" s="2114"/>
      <c r="K287" s="1926"/>
      <c r="L287" s="2114"/>
      <c r="M287" s="2143">
        <f t="shared" si="26"/>
        <v>0</v>
      </c>
    </row>
    <row r="288" spans="1:38" s="870" customFormat="1">
      <c r="A288" s="662"/>
      <c r="B288" s="2109" t="s">
        <v>367</v>
      </c>
      <c r="C288" s="2144"/>
      <c r="D288" s="2124">
        <f t="shared" si="23"/>
        <v>52683.658474218835</v>
      </c>
      <c r="E288" s="1926">
        <f>E271-E279-E281-E286</f>
        <v>52683.630234360113</v>
      </c>
      <c r="F288" s="2114">
        <f>F271-F279-F281-F286</f>
        <v>0</v>
      </c>
      <c r="G288" s="1926">
        <f>G271-G279-G281-G286</f>
        <v>2.81297442415962E-2</v>
      </c>
      <c r="H288" s="2114">
        <f>H271-H279-H281-H286</f>
        <v>0</v>
      </c>
      <c r="I288" s="2142">
        <f t="shared" si="24"/>
        <v>2.81297442415962E-2</v>
      </c>
      <c r="J288" s="2114">
        <f>J271-J279-J281-J286</f>
        <v>4.0114457078743726E-5</v>
      </c>
      <c r="K288" s="1926">
        <f>K271-K279-K281-K286</f>
        <v>0</v>
      </c>
      <c r="L288" s="2114">
        <f>L271-L279-L281-L286</f>
        <v>7.0000023697502911E-5</v>
      </c>
      <c r="M288" s="2143">
        <f t="shared" si="26"/>
        <v>1.1011448077624664E-4</v>
      </c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 s="2976"/>
      <c r="AC288" s="2976"/>
      <c r="AD288" s="2976"/>
      <c r="AE288" s="2976"/>
      <c r="AF288" s="2976"/>
      <c r="AG288" s="2976"/>
      <c r="AH288" s="2976"/>
      <c r="AI288" s="2976"/>
      <c r="AJ288" s="2976"/>
      <c r="AK288" s="2976"/>
      <c r="AL288" s="2976"/>
    </row>
    <row r="289" spans="1:38">
      <c r="A289" s="662"/>
      <c r="B289" s="2103" t="s">
        <v>368</v>
      </c>
      <c r="C289" s="2141"/>
      <c r="D289" s="2124">
        <f t="shared" si="23"/>
        <v>0</v>
      </c>
      <c r="E289" s="1926"/>
      <c r="F289" s="2114"/>
      <c r="G289" s="1926"/>
      <c r="H289" s="2114"/>
      <c r="I289" s="2142">
        <f t="shared" si="24"/>
        <v>0</v>
      </c>
      <c r="J289" s="2114"/>
      <c r="K289" s="1926"/>
      <c r="L289" s="2114"/>
      <c r="M289" s="2143">
        <f t="shared" si="26"/>
        <v>0</v>
      </c>
    </row>
    <row r="290" spans="1:38">
      <c r="A290" s="662"/>
      <c r="B290" s="2103"/>
      <c r="C290" s="2141"/>
      <c r="D290" s="2124">
        <f t="shared" si="23"/>
        <v>0</v>
      </c>
      <c r="E290" s="1926"/>
      <c r="F290" s="2114"/>
      <c r="G290" s="1926"/>
      <c r="H290" s="2114"/>
      <c r="I290" s="2142">
        <f t="shared" si="24"/>
        <v>0</v>
      </c>
      <c r="J290" s="2114"/>
      <c r="K290" s="1926"/>
      <c r="L290" s="2114"/>
      <c r="M290" s="2143">
        <f t="shared" si="26"/>
        <v>0</v>
      </c>
    </row>
    <row r="291" spans="1:38" s="870" customFormat="1" ht="15" thickBot="1">
      <c r="A291" s="662"/>
      <c r="B291" s="1338" t="s">
        <v>369</v>
      </c>
      <c r="C291" s="1370"/>
      <c r="D291" s="1350">
        <f t="shared" si="23"/>
        <v>52683.658474218835</v>
      </c>
      <c r="E291" s="1360">
        <f>E288-E289</f>
        <v>52683.630234360113</v>
      </c>
      <c r="F291" s="1350">
        <f>F288-F289</f>
        <v>0</v>
      </c>
      <c r="G291" s="1360">
        <f>G288-G289</f>
        <v>2.81297442415962E-2</v>
      </c>
      <c r="H291" s="1350">
        <f>H288-H289</f>
        <v>0</v>
      </c>
      <c r="I291" s="1360">
        <f t="shared" si="24"/>
        <v>2.81297442415962E-2</v>
      </c>
      <c r="J291" s="1350">
        <f>J288-J289</f>
        <v>4.0114457078743726E-5</v>
      </c>
      <c r="K291" s="1360">
        <f>K288-K289</f>
        <v>0</v>
      </c>
      <c r="L291" s="1350">
        <f>L288-L289</f>
        <v>7.0000023697502911E-5</v>
      </c>
      <c r="M291" s="1371">
        <f t="shared" si="26"/>
        <v>1.1011448077624664E-4</v>
      </c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 s="2976"/>
      <c r="AC291" s="2976"/>
      <c r="AD291" s="2976"/>
      <c r="AE291" s="2976"/>
      <c r="AF291" s="2976"/>
      <c r="AG291" s="2976"/>
      <c r="AH291" s="2976"/>
      <c r="AI291" s="2976"/>
      <c r="AJ291" s="2976"/>
      <c r="AK291" s="2976"/>
      <c r="AL291" s="2976"/>
    </row>
    <row r="292" spans="1:38">
      <c r="A292" s="662"/>
      <c r="B292" s="662"/>
      <c r="C292" s="662"/>
      <c r="D292" s="662"/>
      <c r="E292" s="662"/>
      <c r="F292" s="662"/>
      <c r="G292" s="662"/>
      <c r="H292" s="662"/>
      <c r="I292" s="662"/>
      <c r="J292" s="662"/>
      <c r="K292" s="662"/>
      <c r="L292" s="662"/>
      <c r="M292" s="662"/>
    </row>
    <row r="293" spans="1:38">
      <c r="A293" s="662"/>
      <c r="B293" s="662"/>
      <c r="C293" s="662"/>
      <c r="D293" s="666"/>
      <c r="E293" s="666"/>
      <c r="F293" s="662"/>
      <c r="G293" s="662"/>
      <c r="H293" s="662"/>
      <c r="I293" s="662"/>
      <c r="J293" s="662"/>
      <c r="K293" s="662"/>
      <c r="L293" s="662"/>
      <c r="M293" s="667"/>
    </row>
    <row r="294" spans="1:38">
      <c r="D294" s="66"/>
    </row>
    <row r="297" spans="1:38" ht="15" thickBot="1"/>
    <row r="298" spans="1:38" ht="17.25" customHeight="1" thickBot="1">
      <c r="A298" s="1361" t="s">
        <v>185</v>
      </c>
      <c r="B298" s="1153" t="s">
        <v>96</v>
      </c>
      <c r="D298" s="662"/>
      <c r="E298" s="662"/>
      <c r="F298" s="662"/>
      <c r="G298" s="662"/>
      <c r="H298" s="662"/>
      <c r="I298" s="662"/>
      <c r="J298" s="662"/>
      <c r="K298" s="662"/>
      <c r="L298" s="3292"/>
      <c r="M298" s="3292" t="s">
        <v>257</v>
      </c>
    </row>
    <row r="299" spans="1:38" ht="17.25" customHeight="1" thickBot="1">
      <c r="A299" s="662"/>
      <c r="B299" s="3331" t="s">
        <v>96</v>
      </c>
      <c r="C299" s="3280" t="s">
        <v>334</v>
      </c>
      <c r="D299" s="3283" t="s">
        <v>260</v>
      </c>
      <c r="E299" s="3283" t="s">
        <v>335</v>
      </c>
      <c r="F299" s="3335" t="s">
        <v>263</v>
      </c>
      <c r="G299" s="3335"/>
      <c r="H299" s="3335"/>
      <c r="I299" s="3335"/>
      <c r="J299" s="3335"/>
      <c r="K299" s="3335"/>
      <c r="L299" s="3335"/>
      <c r="M299" s="3335"/>
    </row>
    <row r="300" spans="1:38" ht="17.25" customHeight="1" thickBot="1">
      <c r="A300" s="662"/>
      <c r="B300" s="3327"/>
      <c r="C300" s="3281"/>
      <c r="D300" s="3284"/>
      <c r="E300" s="3284"/>
      <c r="F300" s="3332" t="s">
        <v>264</v>
      </c>
      <c r="G300" s="3333"/>
      <c r="H300" s="3333"/>
      <c r="I300" s="3334"/>
      <c r="J300" s="3335" t="s">
        <v>336</v>
      </c>
      <c r="K300" s="3335"/>
      <c r="L300" s="3335"/>
      <c r="M300" s="3335"/>
    </row>
    <row r="301" spans="1:38" ht="57.6" customHeight="1" thickBot="1">
      <c r="A301" s="662"/>
      <c r="B301" s="3327"/>
      <c r="C301" s="3281"/>
      <c r="D301" s="3285"/>
      <c r="E301" s="3285"/>
      <c r="F301" s="2963" t="s">
        <v>267</v>
      </c>
      <c r="G301" s="2963" t="s">
        <v>268</v>
      </c>
      <c r="H301" s="2963" t="s">
        <v>269</v>
      </c>
      <c r="I301" s="2963" t="s">
        <v>160</v>
      </c>
      <c r="J301" s="2964" t="s">
        <v>337</v>
      </c>
      <c r="K301" s="2964" t="s">
        <v>271</v>
      </c>
      <c r="L301" s="2964" t="s">
        <v>338</v>
      </c>
      <c r="M301" s="2964" t="s">
        <v>160</v>
      </c>
    </row>
    <row r="302" spans="1:38" ht="28.9" customHeight="1" thickBot="1">
      <c r="A302" s="662"/>
      <c r="B302" s="3327"/>
      <c r="C302" s="3281"/>
      <c r="D302" s="2972">
        <v>1</v>
      </c>
      <c r="E302" s="3283">
        <v>2</v>
      </c>
      <c r="F302" s="3283">
        <v>3</v>
      </c>
      <c r="G302" s="3283">
        <v>4</v>
      </c>
      <c r="H302" s="3283"/>
      <c r="I302" s="2972">
        <v>6</v>
      </c>
      <c r="J302" s="3283">
        <v>7</v>
      </c>
      <c r="K302" s="3283">
        <v>8</v>
      </c>
      <c r="L302" s="3283">
        <v>9</v>
      </c>
      <c r="M302" s="2972">
        <v>10</v>
      </c>
    </row>
    <row r="303" spans="1:38" ht="15" thickBot="1">
      <c r="A303" s="662"/>
      <c r="B303" s="3328"/>
      <c r="C303" s="3282"/>
      <c r="D303" s="1327" t="s">
        <v>339</v>
      </c>
      <c r="E303" s="3285"/>
      <c r="F303" s="3285"/>
      <c r="G303" s="3285"/>
      <c r="H303" s="3285">
        <v>5</v>
      </c>
      <c r="I303" s="1327" t="s">
        <v>340</v>
      </c>
      <c r="J303" s="3285"/>
      <c r="K303" s="3285"/>
      <c r="L303" s="3285"/>
      <c r="M303" s="1327" t="s">
        <v>341</v>
      </c>
    </row>
    <row r="304" spans="1:38">
      <c r="A304" s="662"/>
      <c r="B304" s="1328" t="s">
        <v>342</v>
      </c>
      <c r="C304" s="885"/>
      <c r="D304" s="1329">
        <f>E304+I304+M304</f>
        <v>29160164.109129999</v>
      </c>
      <c r="E304" s="887"/>
      <c r="F304" s="886">
        <v>5628708.9583200002</v>
      </c>
      <c r="G304" s="887">
        <v>17932015.979040001</v>
      </c>
      <c r="H304" s="886">
        <v>5591910</v>
      </c>
      <c r="I304" s="1332">
        <f>F304+G304+H304</f>
        <v>29152634.93736</v>
      </c>
      <c r="J304" s="886"/>
      <c r="K304" s="887"/>
      <c r="L304" s="886">
        <v>7529.1717699999999</v>
      </c>
      <c r="M304" s="1335">
        <f t="shared" ref="M304:M321" si="27">L304+K304+J304</f>
        <v>7529.1717699999999</v>
      </c>
    </row>
    <row r="305" spans="1:38">
      <c r="A305" s="662"/>
      <c r="B305" s="2103"/>
      <c r="C305" s="2104"/>
      <c r="D305" s="2124">
        <f t="shared" ref="D305:D341" si="28">E305+I305+M305</f>
        <v>0</v>
      </c>
      <c r="E305" s="2126"/>
      <c r="F305" s="2114"/>
      <c r="G305" s="2126"/>
      <c r="H305" s="2114"/>
      <c r="I305" s="2125">
        <f t="shared" ref="I305:I341" si="29">F305+G305+H305</f>
        <v>0</v>
      </c>
      <c r="J305" s="2114"/>
      <c r="K305" s="2126"/>
      <c r="L305" s="2114"/>
      <c r="M305" s="2127">
        <f t="shared" si="27"/>
        <v>0</v>
      </c>
    </row>
    <row r="306" spans="1:38">
      <c r="A306" s="662"/>
      <c r="B306" s="2105" t="s">
        <v>343</v>
      </c>
      <c r="C306" s="2104"/>
      <c r="D306" s="2124">
        <f>E306+I306+M306</f>
        <v>472196.73209</v>
      </c>
      <c r="E306" s="2126"/>
      <c r="F306" s="2114">
        <v>27176.612519999999</v>
      </c>
      <c r="G306" s="2126">
        <v>434824.40016999998</v>
      </c>
      <c r="H306" s="2114">
        <v>9976</v>
      </c>
      <c r="I306" s="2125">
        <f>F306+G306+H306</f>
        <v>471977.01269</v>
      </c>
      <c r="J306" s="2114"/>
      <c r="K306" s="2126"/>
      <c r="L306" s="2114">
        <v>219.71940000000001</v>
      </c>
      <c r="M306" s="2127">
        <f t="shared" si="27"/>
        <v>219.71940000000001</v>
      </c>
    </row>
    <row r="307" spans="1:38">
      <c r="A307" s="662"/>
      <c r="B307" s="2105"/>
      <c r="C307" s="2104"/>
      <c r="D307" s="2124">
        <f t="shared" si="28"/>
        <v>0</v>
      </c>
      <c r="E307" s="2126"/>
      <c r="F307" s="2114"/>
      <c r="G307" s="2126"/>
      <c r="H307" s="2114"/>
      <c r="I307" s="2125">
        <f t="shared" si="29"/>
        <v>0</v>
      </c>
      <c r="J307" s="2114"/>
      <c r="K307" s="2126"/>
      <c r="L307" s="2114"/>
      <c r="M307" s="2127">
        <f t="shared" si="27"/>
        <v>0</v>
      </c>
    </row>
    <row r="308" spans="1:38" ht="14.25" customHeight="1">
      <c r="A308" s="662"/>
      <c r="B308" s="2106" t="s">
        <v>344</v>
      </c>
      <c r="C308" s="2104"/>
      <c r="D308" s="2124">
        <f t="shared" si="28"/>
        <v>0</v>
      </c>
      <c r="E308" s="2126"/>
      <c r="F308" s="2114"/>
      <c r="G308" s="2126"/>
      <c r="H308" s="2114"/>
      <c r="I308" s="2125">
        <f t="shared" si="29"/>
        <v>0</v>
      </c>
      <c r="J308" s="2114"/>
      <c r="K308" s="2126"/>
      <c r="L308" s="2114"/>
      <c r="M308" s="2127">
        <f t="shared" si="27"/>
        <v>0</v>
      </c>
    </row>
    <row r="309" spans="1:38">
      <c r="A309" s="662"/>
      <c r="B309" s="2103"/>
      <c r="C309" s="2104"/>
      <c r="D309" s="2124">
        <f t="shared" si="28"/>
        <v>0</v>
      </c>
      <c r="E309" s="2126"/>
      <c r="F309" s="2114"/>
      <c r="G309" s="2126"/>
      <c r="H309" s="2114"/>
      <c r="I309" s="2125">
        <f t="shared" si="29"/>
        <v>0</v>
      </c>
      <c r="J309" s="2114"/>
      <c r="K309" s="2126"/>
      <c r="L309" s="2114"/>
      <c r="M309" s="2127">
        <f t="shared" si="27"/>
        <v>0</v>
      </c>
    </row>
    <row r="310" spans="1:38" s="870" customFormat="1">
      <c r="A310" s="662"/>
      <c r="B310" s="2107" t="s">
        <v>345</v>
      </c>
      <c r="C310" s="2108"/>
      <c r="D310" s="2124">
        <f>E310+I310+M310</f>
        <v>28687967.377040002</v>
      </c>
      <c r="E310" s="2126">
        <f>E304-E306+E308</f>
        <v>0</v>
      </c>
      <c r="F310" s="2114">
        <f>F304-F306+F308</f>
        <v>5601532.3458000002</v>
      </c>
      <c r="G310" s="2126">
        <f>G304-G306+G308</f>
        <v>17497191.578870002</v>
      </c>
      <c r="H310" s="2114">
        <f>H304-H306+H308</f>
        <v>5581934</v>
      </c>
      <c r="I310" s="2125">
        <f>F310+G310+H310</f>
        <v>28680657.924670003</v>
      </c>
      <c r="J310" s="2114">
        <f>J304-J306+J308</f>
        <v>0</v>
      </c>
      <c r="K310" s="2126">
        <f>K304-K306+K308</f>
        <v>0</v>
      </c>
      <c r="L310" s="2114">
        <f>L304-L306+L308</f>
        <v>7309.45237</v>
      </c>
      <c r="M310" s="2127">
        <f t="shared" si="27"/>
        <v>7309.45237</v>
      </c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 s="2976"/>
      <c r="AC310" s="2976"/>
      <c r="AD310" s="2976"/>
      <c r="AE310" s="2976"/>
      <c r="AF310" s="2976"/>
      <c r="AG310" s="2976"/>
      <c r="AH310" s="2976"/>
      <c r="AI310" s="2976"/>
      <c r="AJ310" s="2976"/>
      <c r="AK310" s="2976"/>
      <c r="AL310" s="2976"/>
    </row>
    <row r="311" spans="1:38">
      <c r="A311" s="662"/>
      <c r="B311" s="2107"/>
      <c r="C311" s="2108"/>
      <c r="D311" s="2124">
        <f t="shared" si="28"/>
        <v>0</v>
      </c>
      <c r="E311" s="2126"/>
      <c r="F311" s="2114"/>
      <c r="G311" s="2126"/>
      <c r="H311" s="2114"/>
      <c r="I311" s="2125">
        <f t="shared" si="29"/>
        <v>0</v>
      </c>
      <c r="J311" s="2114"/>
      <c r="K311" s="2126"/>
      <c r="L311" s="2114"/>
      <c r="M311" s="2127">
        <f t="shared" si="27"/>
        <v>0</v>
      </c>
    </row>
    <row r="312" spans="1:38" s="870" customFormat="1">
      <c r="A312" s="662"/>
      <c r="B312" s="2107" t="s">
        <v>346</v>
      </c>
      <c r="C312" s="2108"/>
      <c r="D312" s="2124">
        <f t="shared" si="28"/>
        <v>20071237.995669998</v>
      </c>
      <c r="E312" s="2126">
        <f>SUM(E313:E317)</f>
        <v>4209521.91897</v>
      </c>
      <c r="F312" s="2114">
        <f>SUM(F313:F317)</f>
        <v>7162113.08715</v>
      </c>
      <c r="G312" s="2126">
        <f>SUM(G313:G317)</f>
        <v>3936188.5187799996</v>
      </c>
      <c r="H312" s="2114">
        <f>SUM(H313:H317)</f>
        <v>4763414.4707699995</v>
      </c>
      <c r="I312" s="2125">
        <f t="shared" si="29"/>
        <v>15861716.0767</v>
      </c>
      <c r="J312" s="2114">
        <f>SUM(J313:J317)</f>
        <v>0</v>
      </c>
      <c r="K312" s="2126">
        <f>SUM(K313:K317)</f>
        <v>0</v>
      </c>
      <c r="L312" s="2114">
        <f>SUM(L313:L317)</f>
        <v>0</v>
      </c>
      <c r="M312" s="2127">
        <f t="shared" si="27"/>
        <v>0</v>
      </c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 s="2976"/>
      <c r="AC312" s="2976"/>
      <c r="AD312" s="2976"/>
      <c r="AE312" s="2976"/>
      <c r="AF312" s="2976"/>
      <c r="AG312" s="2976"/>
      <c r="AH312" s="2976"/>
      <c r="AI312" s="2976"/>
      <c r="AJ312" s="2976"/>
      <c r="AK312" s="2976"/>
      <c r="AL312" s="2976"/>
    </row>
    <row r="313" spans="1:38">
      <c r="A313" s="662"/>
      <c r="B313" s="2103" t="s">
        <v>347</v>
      </c>
      <c r="C313" s="2104">
        <v>1</v>
      </c>
      <c r="D313" s="2124">
        <f t="shared" si="28"/>
        <v>19323139.739080001</v>
      </c>
      <c r="E313" s="2126">
        <v>3936207.4212499997</v>
      </c>
      <c r="F313" s="2114">
        <v>6941167.2268000003</v>
      </c>
      <c r="G313" s="2126">
        <v>3777231.0910299998</v>
      </c>
      <c r="H313" s="2114">
        <v>4668534</v>
      </c>
      <c r="I313" s="2125">
        <f t="shared" si="29"/>
        <v>15386932.31783</v>
      </c>
      <c r="J313" s="2114"/>
      <c r="K313" s="2126"/>
      <c r="L313" s="2114"/>
      <c r="M313" s="2127">
        <f t="shared" si="27"/>
        <v>0</v>
      </c>
    </row>
    <row r="314" spans="1:38">
      <c r="A314" s="662"/>
      <c r="B314" s="2103" t="s">
        <v>348</v>
      </c>
      <c r="C314" s="2104">
        <v>2</v>
      </c>
      <c r="D314" s="2124">
        <f t="shared" si="28"/>
        <v>205977.37679000001</v>
      </c>
      <c r="E314" s="2126">
        <v>0</v>
      </c>
      <c r="F314" s="2114">
        <v>36408.35338</v>
      </c>
      <c r="G314" s="2126">
        <v>124478.02340999999</v>
      </c>
      <c r="H314" s="2114">
        <v>45091</v>
      </c>
      <c r="I314" s="2125">
        <f t="shared" si="29"/>
        <v>205977.37679000001</v>
      </c>
      <c r="J314" s="2114"/>
      <c r="K314" s="2126"/>
      <c r="L314" s="2114"/>
      <c r="M314" s="2127">
        <f t="shared" si="27"/>
        <v>0</v>
      </c>
    </row>
    <row r="315" spans="1:38">
      <c r="A315" s="662"/>
      <c r="B315" s="2103" t="s">
        <v>349</v>
      </c>
      <c r="C315" s="2104"/>
      <c r="D315" s="2124">
        <f t="shared" si="28"/>
        <v>57960.055770000006</v>
      </c>
      <c r="E315" s="2126">
        <v>9468.2747899999995</v>
      </c>
      <c r="F315" s="2114">
        <v>11065.565039999999</v>
      </c>
      <c r="G315" s="2126">
        <v>5915.2159400000019</v>
      </c>
      <c r="H315" s="2114">
        <v>31511</v>
      </c>
      <c r="I315" s="2125">
        <f t="shared" si="29"/>
        <v>48491.780980000003</v>
      </c>
      <c r="J315" s="2114"/>
      <c r="K315" s="2126"/>
      <c r="L315" s="2114"/>
      <c r="M315" s="2127">
        <f t="shared" si="27"/>
        <v>0</v>
      </c>
    </row>
    <row r="316" spans="1:38">
      <c r="A316" s="662"/>
      <c r="B316" s="2103" t="s">
        <v>350</v>
      </c>
      <c r="C316" s="2104"/>
      <c r="D316" s="2124">
        <f t="shared" si="28"/>
        <v>433421.91636999999</v>
      </c>
      <c r="E316" s="2126">
        <v>263846.22292999999</v>
      </c>
      <c r="F316" s="2114">
        <v>158301.16546000002</v>
      </c>
      <c r="G316" s="2126">
        <v>719.83993000000009</v>
      </c>
      <c r="H316" s="2114">
        <v>10554.688050000001</v>
      </c>
      <c r="I316" s="2125">
        <f t="shared" si="29"/>
        <v>169575.69344</v>
      </c>
      <c r="J316" s="2114"/>
      <c r="K316" s="2126"/>
      <c r="L316" s="2114"/>
      <c r="M316" s="2127">
        <f t="shared" si="27"/>
        <v>0</v>
      </c>
    </row>
    <row r="317" spans="1:38">
      <c r="A317" s="662"/>
      <c r="B317" s="2103" t="s">
        <v>351</v>
      </c>
      <c r="C317" s="2104">
        <v>3</v>
      </c>
      <c r="D317" s="2124">
        <f t="shared" si="28"/>
        <v>50738.907660000106</v>
      </c>
      <c r="E317" s="2126">
        <v>0</v>
      </c>
      <c r="F317" s="2114">
        <v>15170.776470000001</v>
      </c>
      <c r="G317" s="2126">
        <v>27844.348470000103</v>
      </c>
      <c r="H317" s="2114">
        <v>7723.7827200000002</v>
      </c>
      <c r="I317" s="2125">
        <f t="shared" si="29"/>
        <v>50738.907660000106</v>
      </c>
      <c r="J317" s="2114"/>
      <c r="K317" s="2126"/>
      <c r="L317" s="2114"/>
      <c r="M317" s="2127">
        <f t="shared" si="27"/>
        <v>0</v>
      </c>
    </row>
    <row r="318" spans="1:38">
      <c r="A318" s="662"/>
      <c r="B318" s="2103" t="s">
        <v>353</v>
      </c>
      <c r="C318" s="2104"/>
      <c r="D318" s="2124">
        <f t="shared" si="28"/>
        <v>0</v>
      </c>
      <c r="E318" s="2126"/>
      <c r="F318" s="2114"/>
      <c r="G318" s="2126"/>
      <c r="H318" s="2114"/>
      <c r="I318" s="2125">
        <f t="shared" si="29"/>
        <v>0</v>
      </c>
      <c r="J318" s="2114"/>
      <c r="K318" s="2126"/>
      <c r="L318" s="2114"/>
      <c r="M318" s="2127">
        <f t="shared" si="27"/>
        <v>0</v>
      </c>
    </row>
    <row r="319" spans="1:38">
      <c r="A319" s="662"/>
      <c r="B319" s="2103" t="s">
        <v>353</v>
      </c>
      <c r="C319" s="2104"/>
      <c r="D319" s="2124">
        <f t="shared" si="28"/>
        <v>0</v>
      </c>
      <c r="E319" s="2126"/>
      <c r="F319" s="2114"/>
      <c r="G319" s="2126"/>
      <c r="H319" s="2114"/>
      <c r="I319" s="2125">
        <f t="shared" si="29"/>
        <v>0</v>
      </c>
      <c r="J319" s="2114"/>
      <c r="K319" s="2126"/>
      <c r="L319" s="2114"/>
      <c r="M319" s="2127">
        <f t="shared" si="27"/>
        <v>0</v>
      </c>
    </row>
    <row r="320" spans="1:38">
      <c r="A320" s="662"/>
      <c r="B320" s="2103"/>
      <c r="C320" s="2104"/>
      <c r="D320" s="2124">
        <f t="shared" si="28"/>
        <v>0</v>
      </c>
      <c r="E320" s="2126"/>
      <c r="F320" s="2114"/>
      <c r="G320" s="2126"/>
      <c r="H320" s="2114"/>
      <c r="I320" s="2125">
        <f t="shared" si="29"/>
        <v>0</v>
      </c>
      <c r="J320" s="2114"/>
      <c r="K320" s="2126"/>
      <c r="L320" s="2114"/>
      <c r="M320" s="2127">
        <f t="shared" si="27"/>
        <v>0</v>
      </c>
    </row>
    <row r="321" spans="1:38" s="870" customFormat="1">
      <c r="A321" s="662"/>
      <c r="B321" s="2109" t="s">
        <v>354</v>
      </c>
      <c r="C321" s="2108"/>
      <c r="D321" s="2124">
        <f>E321+I321+M321</f>
        <v>48759205.372710004</v>
      </c>
      <c r="E321" s="2126">
        <f>E310+E312</f>
        <v>4209521.91897</v>
      </c>
      <c r="F321" s="2114">
        <f>F310+F312</f>
        <v>12763645.432950001</v>
      </c>
      <c r="G321" s="2126">
        <f>G310+G312</f>
        <v>21433380.097650003</v>
      </c>
      <c r="H321" s="2114">
        <f>H310+H312</f>
        <v>10345348.47077</v>
      </c>
      <c r="I321" s="2125">
        <f t="shared" si="29"/>
        <v>44542374.001370005</v>
      </c>
      <c r="J321" s="2114">
        <f>J310+J312</f>
        <v>0</v>
      </c>
      <c r="K321" s="2126">
        <f>K310+K312</f>
        <v>0</v>
      </c>
      <c r="L321" s="2114">
        <f>L310+L312</f>
        <v>7309.45237</v>
      </c>
      <c r="M321" s="2127">
        <f t="shared" si="27"/>
        <v>7309.45237</v>
      </c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 s="2976"/>
      <c r="AC321" s="2976"/>
      <c r="AD321" s="2976"/>
      <c r="AE321" s="2976"/>
      <c r="AF321" s="2976"/>
      <c r="AG321" s="2976"/>
      <c r="AH321" s="2976"/>
      <c r="AI321" s="2976"/>
      <c r="AJ321" s="2976"/>
      <c r="AK321" s="2976"/>
      <c r="AL321" s="2976"/>
    </row>
    <row r="322" spans="1:38">
      <c r="A322" s="662"/>
      <c r="B322" s="2109"/>
      <c r="C322" s="2108"/>
      <c r="D322" s="2124">
        <f t="shared" si="28"/>
        <v>0</v>
      </c>
      <c r="E322" s="2126"/>
      <c r="F322" s="2114"/>
      <c r="G322" s="2126"/>
      <c r="H322" s="2114"/>
      <c r="I322" s="2125">
        <f t="shared" si="29"/>
        <v>0</v>
      </c>
      <c r="J322" s="2114"/>
      <c r="K322" s="2126"/>
      <c r="L322" s="2114"/>
      <c r="M322" s="2127"/>
    </row>
    <row r="323" spans="1:38">
      <c r="A323" s="662"/>
      <c r="B323" s="2103" t="s">
        <v>355</v>
      </c>
      <c r="C323" s="2104"/>
      <c r="D323" s="2124">
        <f t="shared" si="28"/>
        <v>19187616.035870001</v>
      </c>
      <c r="E323" s="2126">
        <v>0</v>
      </c>
      <c r="F323" s="2114">
        <v>7594625.70462</v>
      </c>
      <c r="G323" s="2126">
        <v>8028141.3312500007</v>
      </c>
      <c r="H323" s="2114">
        <v>3564849</v>
      </c>
      <c r="I323" s="2125">
        <f t="shared" si="29"/>
        <v>19187616.035870001</v>
      </c>
      <c r="J323" s="2114"/>
      <c r="K323" s="2126"/>
      <c r="L323" s="2114"/>
      <c r="M323" s="2127">
        <f t="shared" ref="M323:M341" si="30">L323+K323+J323</f>
        <v>0</v>
      </c>
    </row>
    <row r="324" spans="1:38">
      <c r="A324" s="662"/>
      <c r="B324" s="2103" t="s">
        <v>356</v>
      </c>
      <c r="C324" s="2104"/>
      <c r="D324" s="2124">
        <f t="shared" si="28"/>
        <v>-218349.32941000001</v>
      </c>
      <c r="E324" s="2126">
        <v>0</v>
      </c>
      <c r="F324" s="2114">
        <v>-7836.4402700000001</v>
      </c>
      <c r="G324" s="2126">
        <v>-208512.88914000001</v>
      </c>
      <c r="H324" s="2114">
        <v>-2000</v>
      </c>
      <c r="I324" s="2125">
        <f>F324+G324+H324</f>
        <v>-218349.32941000001</v>
      </c>
      <c r="J324" s="2114"/>
      <c r="K324" s="2126"/>
      <c r="L324" s="2114"/>
      <c r="M324" s="2127">
        <f t="shared" si="30"/>
        <v>0</v>
      </c>
    </row>
    <row r="325" spans="1:38">
      <c r="A325" s="662"/>
      <c r="B325" s="2103" t="s">
        <v>357</v>
      </c>
      <c r="C325" s="2104"/>
      <c r="D325" s="2124">
        <f t="shared" si="28"/>
        <v>0</v>
      </c>
      <c r="E325" s="2126">
        <v>0</v>
      </c>
      <c r="F325" s="2114">
        <v>0</v>
      </c>
      <c r="G325" s="2126">
        <v>0</v>
      </c>
      <c r="H325" s="2114">
        <v>0</v>
      </c>
      <c r="I325" s="2125">
        <f t="shared" si="29"/>
        <v>0</v>
      </c>
      <c r="J325" s="2114"/>
      <c r="K325" s="2126"/>
      <c r="L325" s="2114"/>
      <c r="M325" s="2127">
        <f t="shared" si="30"/>
        <v>0</v>
      </c>
    </row>
    <row r="326" spans="1:38" ht="13.5" customHeight="1">
      <c r="A326" s="662"/>
      <c r="B326" s="2110" t="s">
        <v>358</v>
      </c>
      <c r="C326" s="2104"/>
      <c r="D326" s="2124">
        <f t="shared" si="28"/>
        <v>0</v>
      </c>
      <c r="E326" s="2126">
        <v>0</v>
      </c>
      <c r="F326" s="2114">
        <v>0</v>
      </c>
      <c r="G326" s="2126">
        <v>0</v>
      </c>
      <c r="H326" s="2114">
        <v>0</v>
      </c>
      <c r="I326" s="2125">
        <f t="shared" si="29"/>
        <v>0</v>
      </c>
      <c r="J326" s="2114"/>
      <c r="K326" s="2126"/>
      <c r="L326" s="2114"/>
      <c r="M326" s="2127">
        <f t="shared" si="30"/>
        <v>0</v>
      </c>
    </row>
    <row r="327" spans="1:38">
      <c r="A327" s="662"/>
      <c r="B327" s="2103" t="s">
        <v>359</v>
      </c>
      <c r="C327" s="2104"/>
      <c r="D327" s="2124">
        <f t="shared" si="28"/>
        <v>13375956.956540003</v>
      </c>
      <c r="E327" s="2126">
        <v>0</v>
      </c>
      <c r="F327" s="2114">
        <v>2791036.8917421624</v>
      </c>
      <c r="G327" s="2126">
        <v>7726075.7618678417</v>
      </c>
      <c r="H327" s="2114">
        <v>2858844.3029299993</v>
      </c>
      <c r="I327" s="2125">
        <f>F327+G327+H327</f>
        <v>13375956.956540003</v>
      </c>
      <c r="J327" s="2114"/>
      <c r="K327" s="2126"/>
      <c r="L327" s="2114"/>
      <c r="M327" s="2127">
        <f t="shared" si="30"/>
        <v>0</v>
      </c>
    </row>
    <row r="328" spans="1:38">
      <c r="A328" s="662"/>
      <c r="B328" s="2103" t="s">
        <v>360</v>
      </c>
      <c r="C328" s="2104"/>
      <c r="D328" s="2124">
        <f t="shared" si="28"/>
        <v>0</v>
      </c>
      <c r="E328" s="2126">
        <v>0</v>
      </c>
      <c r="F328" s="2114">
        <v>0</v>
      </c>
      <c r="G328" s="2126">
        <v>0</v>
      </c>
      <c r="H328" s="2114">
        <v>0</v>
      </c>
      <c r="I328" s="2125">
        <f t="shared" si="29"/>
        <v>0</v>
      </c>
      <c r="J328" s="2114"/>
      <c r="K328" s="2126"/>
      <c r="L328" s="2114"/>
      <c r="M328" s="2127">
        <f t="shared" si="30"/>
        <v>0</v>
      </c>
    </row>
    <row r="329" spans="1:38" s="870" customFormat="1">
      <c r="A329" s="662"/>
      <c r="B329" s="2109" t="s">
        <v>361</v>
      </c>
      <c r="C329" s="2108"/>
      <c r="D329" s="2124">
        <f t="shared" si="28"/>
        <v>32345223.663000003</v>
      </c>
      <c r="E329" s="2126">
        <f>SUM(E323:E328)</f>
        <v>0</v>
      </c>
      <c r="F329" s="2114">
        <f>SUM(F323:F328)</f>
        <v>10377826.156092163</v>
      </c>
      <c r="G329" s="2126">
        <f>SUM(G323:G328)</f>
        <v>15545704.203977842</v>
      </c>
      <c r="H329" s="2114">
        <f>SUM(H323:H328)</f>
        <v>6421693.3029299993</v>
      </c>
      <c r="I329" s="2125">
        <f t="shared" si="29"/>
        <v>32345223.663000003</v>
      </c>
      <c r="J329" s="2114">
        <f>SUM(J323:J328)</f>
        <v>0</v>
      </c>
      <c r="K329" s="2126">
        <f>SUM(K323:K328)</f>
        <v>0</v>
      </c>
      <c r="L329" s="2114">
        <f>SUM(L323:L328)</f>
        <v>0</v>
      </c>
      <c r="M329" s="2127">
        <f t="shared" si="30"/>
        <v>0</v>
      </c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 s="2976"/>
      <c r="AC329" s="2976"/>
      <c r="AD329" s="2976"/>
      <c r="AE329" s="2976"/>
      <c r="AF329" s="2976"/>
      <c r="AG329" s="2976"/>
      <c r="AH329" s="2976"/>
      <c r="AI329" s="2976"/>
      <c r="AJ329" s="2976"/>
      <c r="AK329" s="2976"/>
      <c r="AL329" s="2976"/>
    </row>
    <row r="330" spans="1:38">
      <c r="A330" s="662"/>
      <c r="B330" s="2103"/>
      <c r="C330" s="2104"/>
      <c r="D330" s="2124">
        <f t="shared" si="28"/>
        <v>0</v>
      </c>
      <c r="E330" s="2126"/>
      <c r="F330" s="2114"/>
      <c r="G330" s="2126"/>
      <c r="H330" s="2114"/>
      <c r="I330" s="2125">
        <f t="shared" si="29"/>
        <v>0</v>
      </c>
      <c r="J330" s="2114"/>
      <c r="K330" s="2126"/>
      <c r="L330" s="2114"/>
      <c r="M330" s="2127">
        <f t="shared" si="30"/>
        <v>0</v>
      </c>
    </row>
    <row r="331" spans="1:38" ht="26.45">
      <c r="A331" s="662"/>
      <c r="B331" s="2110" t="s">
        <v>362</v>
      </c>
      <c r="C331" s="2104"/>
      <c r="D331" s="2124">
        <f t="shared" si="28"/>
        <v>2097314.4008200001</v>
      </c>
      <c r="E331" s="2126">
        <v>0</v>
      </c>
      <c r="F331" s="2114">
        <v>526067.51983999996</v>
      </c>
      <c r="G331" s="2126">
        <v>813686.8809799999</v>
      </c>
      <c r="H331" s="2114">
        <v>757560</v>
      </c>
      <c r="I331" s="2125">
        <f t="shared" si="29"/>
        <v>2097314.4008200001</v>
      </c>
      <c r="J331" s="2114"/>
      <c r="K331" s="2126"/>
      <c r="L331" s="2114"/>
      <c r="M331" s="2127">
        <f t="shared" si="30"/>
        <v>0</v>
      </c>
    </row>
    <row r="332" spans="1:38">
      <c r="A332" s="662"/>
      <c r="B332" s="2103"/>
      <c r="C332" s="2104"/>
      <c r="D332" s="2124">
        <f t="shared" si="28"/>
        <v>0</v>
      </c>
      <c r="E332" s="2126"/>
      <c r="F332" s="2114"/>
      <c r="G332" s="2126"/>
      <c r="H332" s="2114"/>
      <c r="I332" s="2125">
        <f t="shared" si="29"/>
        <v>0</v>
      </c>
      <c r="J332" s="2114"/>
      <c r="K332" s="2126"/>
      <c r="L332" s="2114"/>
      <c r="M332" s="2127">
        <f t="shared" si="30"/>
        <v>0</v>
      </c>
    </row>
    <row r="333" spans="1:38" ht="25.15" customHeight="1">
      <c r="A333" s="662"/>
      <c r="B333" s="2110" t="s">
        <v>363</v>
      </c>
      <c r="C333" s="2104">
        <v>4</v>
      </c>
      <c r="D333" s="2124">
        <f t="shared" si="28"/>
        <v>4300707.0230900003</v>
      </c>
      <c r="E333" s="2126">
        <v>335572.24200000003</v>
      </c>
      <c r="F333" s="2114">
        <v>1370516.1154209999</v>
      </c>
      <c r="G333" s="2126">
        <v>1753624.2132990002</v>
      </c>
      <c r="H333" s="2114">
        <v>833685</v>
      </c>
      <c r="I333" s="2125">
        <f t="shared" si="29"/>
        <v>3957825.3287200001</v>
      </c>
      <c r="J333" s="2114"/>
      <c r="K333" s="2126"/>
      <c r="L333" s="2114">
        <v>7309.45237</v>
      </c>
      <c r="M333" s="2127">
        <f t="shared" si="30"/>
        <v>7309.45237</v>
      </c>
    </row>
    <row r="334" spans="1:38">
      <c r="A334" s="662"/>
      <c r="B334" s="2103" t="s">
        <v>364</v>
      </c>
      <c r="C334" s="2104"/>
      <c r="D334" s="2124">
        <f t="shared" si="28"/>
        <v>0</v>
      </c>
      <c r="E334" s="2126">
        <v>0</v>
      </c>
      <c r="F334" s="2114">
        <v>0</v>
      </c>
      <c r="G334" s="2126">
        <v>0</v>
      </c>
      <c r="H334" s="2114">
        <v>0</v>
      </c>
      <c r="I334" s="2125">
        <f t="shared" si="29"/>
        <v>0</v>
      </c>
      <c r="J334" s="2114"/>
      <c r="K334" s="2126"/>
      <c r="L334" s="2114"/>
      <c r="M334" s="2127">
        <f t="shared" si="30"/>
        <v>0</v>
      </c>
    </row>
    <row r="335" spans="1:38">
      <c r="A335" s="662"/>
      <c r="B335" s="2103" t="s">
        <v>365</v>
      </c>
      <c r="C335" s="2104"/>
      <c r="D335" s="2124">
        <f t="shared" si="28"/>
        <v>104382.32595</v>
      </c>
      <c r="E335" s="2126">
        <v>1303.23828</v>
      </c>
      <c r="F335" s="2114">
        <v>35222.124256839001</v>
      </c>
      <c r="G335" s="2126">
        <v>44911.963413160993</v>
      </c>
      <c r="H335" s="2114">
        <v>22945</v>
      </c>
      <c r="I335" s="2125">
        <f t="shared" si="29"/>
        <v>103079.08766999999</v>
      </c>
      <c r="J335" s="2114"/>
      <c r="K335" s="2126"/>
      <c r="L335" s="2114"/>
      <c r="M335" s="2127">
        <f t="shared" si="30"/>
        <v>0</v>
      </c>
    </row>
    <row r="336" spans="1:38" s="870" customFormat="1">
      <c r="A336" s="662"/>
      <c r="B336" s="2109" t="s">
        <v>366</v>
      </c>
      <c r="C336" s="2108"/>
      <c r="D336" s="2124">
        <f t="shared" si="28"/>
        <v>4405089.3490399998</v>
      </c>
      <c r="E336" s="2126">
        <f>SUM(E333:E335)</f>
        <v>336875.48028000002</v>
      </c>
      <c r="F336" s="2114">
        <f>SUM(F333:F335)</f>
        <v>1405738.239677839</v>
      </c>
      <c r="G336" s="2126">
        <f>SUM(G333:G335)</f>
        <v>1798536.1767121612</v>
      </c>
      <c r="H336" s="2114">
        <f>SUM(H333:H335)</f>
        <v>856630</v>
      </c>
      <c r="I336" s="2125">
        <f t="shared" si="29"/>
        <v>4060904.4163899999</v>
      </c>
      <c r="J336" s="2114">
        <f>SUM(J333:J335)</f>
        <v>0</v>
      </c>
      <c r="K336" s="2126">
        <f>SUM(K333:K335)</f>
        <v>0</v>
      </c>
      <c r="L336" s="2114">
        <f>SUM(L333:L335)</f>
        <v>7309.45237</v>
      </c>
      <c r="M336" s="2127">
        <f t="shared" si="30"/>
        <v>7309.45237</v>
      </c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 s="2976"/>
      <c r="AC336" s="2976"/>
      <c r="AD336" s="2976"/>
      <c r="AE336" s="2976"/>
      <c r="AF336" s="2976"/>
      <c r="AG336" s="2976"/>
      <c r="AH336" s="2976"/>
      <c r="AI336" s="2976"/>
      <c r="AJ336" s="2976"/>
      <c r="AK336" s="2976"/>
      <c r="AL336" s="2976"/>
    </row>
    <row r="337" spans="1:38">
      <c r="A337" s="662"/>
      <c r="B337" s="2109"/>
      <c r="C337" s="2108"/>
      <c r="D337" s="2124">
        <f t="shared" si="28"/>
        <v>0</v>
      </c>
      <c r="E337" s="2126"/>
      <c r="F337" s="2114"/>
      <c r="G337" s="2126"/>
      <c r="H337" s="2114"/>
      <c r="I337" s="2125">
        <f t="shared" si="29"/>
        <v>0</v>
      </c>
      <c r="J337" s="2114"/>
      <c r="K337" s="2126"/>
      <c r="L337" s="2114"/>
      <c r="M337" s="2127">
        <f t="shared" si="30"/>
        <v>0</v>
      </c>
    </row>
    <row r="338" spans="1:38" s="870" customFormat="1">
      <c r="A338" s="662"/>
      <c r="B338" s="2109" t="s">
        <v>367</v>
      </c>
      <c r="C338" s="2108"/>
      <c r="D338" s="2124">
        <f>E338+I338+M338</f>
        <v>9911577.9598499984</v>
      </c>
      <c r="E338" s="2126">
        <f>E321-E329-E331-E336</f>
        <v>3872646.4386900002</v>
      </c>
      <c r="F338" s="2114">
        <f>F321-F329-F331-F336</f>
        <v>454013.51733999909</v>
      </c>
      <c r="G338" s="2126">
        <f>G321-G329-G331-G336</f>
        <v>3275452.83598</v>
      </c>
      <c r="H338" s="2114">
        <f>H321-H329-H331-H336</f>
        <v>2309465.1678400002</v>
      </c>
      <c r="I338" s="2125">
        <f t="shared" si="29"/>
        <v>6038931.5211599991</v>
      </c>
      <c r="J338" s="2114">
        <f>J321-J329-J331-J336</f>
        <v>0</v>
      </c>
      <c r="K338" s="2126">
        <f>K321-K329-K331-K336</f>
        <v>0</v>
      </c>
      <c r="L338" s="2114">
        <f>L321-L329-L331-L336</f>
        <v>0</v>
      </c>
      <c r="M338" s="2127">
        <f t="shared" si="30"/>
        <v>0</v>
      </c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 s="2976"/>
      <c r="AC338" s="2976"/>
      <c r="AD338" s="2976"/>
      <c r="AE338" s="2976"/>
      <c r="AF338" s="2976"/>
      <c r="AG338" s="2976"/>
      <c r="AH338" s="2976"/>
      <c r="AI338" s="2976"/>
      <c r="AJ338" s="2976"/>
      <c r="AK338" s="2976"/>
      <c r="AL338" s="2976"/>
    </row>
    <row r="339" spans="1:38">
      <c r="A339" s="662"/>
      <c r="B339" s="2103" t="s">
        <v>368</v>
      </c>
      <c r="C339" s="2104"/>
      <c r="D339" s="2124">
        <f t="shared" si="28"/>
        <v>2279802.7288600001</v>
      </c>
      <c r="E339" s="2126">
        <v>1069634.6906999999</v>
      </c>
      <c r="F339" s="2114">
        <v>165250.03434000001</v>
      </c>
      <c r="G339" s="2126">
        <v>675452.83597999997</v>
      </c>
      <c r="H339" s="2114">
        <v>369465.16784000001</v>
      </c>
      <c r="I339" s="2125">
        <f t="shared" si="29"/>
        <v>1210168.03816</v>
      </c>
      <c r="J339" s="2114"/>
      <c r="K339" s="2126"/>
      <c r="L339" s="2114"/>
      <c r="M339" s="2127">
        <f t="shared" si="30"/>
        <v>0</v>
      </c>
    </row>
    <row r="340" spans="1:38">
      <c r="A340" s="662"/>
      <c r="B340" s="2103"/>
      <c r="C340" s="2104"/>
      <c r="D340" s="2124">
        <f t="shared" si="28"/>
        <v>0</v>
      </c>
      <c r="E340" s="2126"/>
      <c r="F340" s="2114"/>
      <c r="G340" s="2126"/>
      <c r="H340" s="2114"/>
      <c r="I340" s="2125">
        <f t="shared" si="29"/>
        <v>0</v>
      </c>
      <c r="J340" s="2114"/>
      <c r="K340" s="2126"/>
      <c r="L340" s="2114"/>
      <c r="M340" s="2127">
        <f t="shared" si="30"/>
        <v>0</v>
      </c>
    </row>
    <row r="341" spans="1:38" s="870" customFormat="1" ht="15" thickBot="1">
      <c r="A341" s="662"/>
      <c r="B341" s="1338" t="s">
        <v>369</v>
      </c>
      <c r="C341" s="1339"/>
      <c r="D341" s="1350">
        <f t="shared" si="28"/>
        <v>7631775.2309899991</v>
      </c>
      <c r="E341" s="1372">
        <f>E338-E339</f>
        <v>2803011.7479900001</v>
      </c>
      <c r="F341" s="1350">
        <f>F338-F339</f>
        <v>288763.48299999908</v>
      </c>
      <c r="G341" s="1372">
        <f>G338-G339</f>
        <v>2600000</v>
      </c>
      <c r="H341" s="1350">
        <f>H338-H339</f>
        <v>1940000.0000000002</v>
      </c>
      <c r="I341" s="1372">
        <f t="shared" si="29"/>
        <v>4828763.4829999991</v>
      </c>
      <c r="J341" s="1350">
        <f>J338-J339</f>
        <v>0</v>
      </c>
      <c r="K341" s="1372">
        <f>K338-K339</f>
        <v>0</v>
      </c>
      <c r="L341" s="1350">
        <f>L338-L339</f>
        <v>0</v>
      </c>
      <c r="M341" s="1373">
        <f t="shared" si="30"/>
        <v>0</v>
      </c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 s="2976"/>
      <c r="AC341" s="2976"/>
      <c r="AD341" s="2976"/>
      <c r="AE341" s="2976"/>
      <c r="AF341" s="2976"/>
      <c r="AG341" s="2976"/>
      <c r="AH341" s="2976"/>
      <c r="AI341" s="2976"/>
      <c r="AJ341" s="2976"/>
      <c r="AK341" s="2976"/>
      <c r="AL341" s="2976"/>
    </row>
    <row r="342" spans="1:38">
      <c r="A342" s="662"/>
      <c r="B342" s="662"/>
      <c r="C342" s="662"/>
      <c r="D342" s="662"/>
      <c r="E342" s="662"/>
      <c r="F342" s="662"/>
      <c r="G342" s="662"/>
      <c r="H342" s="662"/>
      <c r="I342" s="662"/>
      <c r="J342" s="662"/>
      <c r="K342" s="662"/>
      <c r="L342" s="662"/>
      <c r="M342" s="662"/>
    </row>
    <row r="343" spans="1:38">
      <c r="A343" s="662"/>
      <c r="B343" s="662"/>
      <c r="C343" s="662"/>
      <c r="D343" s="662"/>
      <c r="E343" s="662"/>
      <c r="F343" s="662"/>
      <c r="G343" s="662"/>
      <c r="H343" s="662"/>
      <c r="I343" s="662"/>
      <c r="J343" s="662"/>
      <c r="K343" s="662"/>
      <c r="L343" s="662"/>
      <c r="M343" s="662"/>
    </row>
    <row r="346" spans="1:38" ht="15" thickBot="1"/>
    <row r="347" spans="1:38" ht="17.25" customHeight="1" thickBot="1">
      <c r="A347" s="1343" t="s">
        <v>186</v>
      </c>
      <c r="B347" s="1344" t="s">
        <v>239</v>
      </c>
      <c r="D347" s="662"/>
      <c r="E347" s="662"/>
      <c r="F347" s="662"/>
      <c r="G347" s="662"/>
      <c r="H347" s="662"/>
      <c r="I347" s="662"/>
      <c r="J347" s="662"/>
      <c r="K347" s="662"/>
      <c r="L347" s="3292"/>
      <c r="M347" s="3292" t="s">
        <v>257</v>
      </c>
    </row>
    <row r="348" spans="1:38" ht="17.25" customHeight="1" thickBot="1">
      <c r="A348" s="662"/>
      <c r="B348" s="3331" t="s">
        <v>239</v>
      </c>
      <c r="C348" s="3280" t="s">
        <v>334</v>
      </c>
      <c r="D348" s="3283" t="s">
        <v>260</v>
      </c>
      <c r="E348" s="3283" t="s">
        <v>335</v>
      </c>
      <c r="F348" s="3335" t="s">
        <v>263</v>
      </c>
      <c r="G348" s="3335"/>
      <c r="H348" s="3335"/>
      <c r="I348" s="3335"/>
      <c r="J348" s="3335"/>
      <c r="K348" s="3335"/>
      <c r="L348" s="3335"/>
      <c r="M348" s="3335"/>
    </row>
    <row r="349" spans="1:38" ht="17.25" customHeight="1" thickBot="1">
      <c r="A349" s="662"/>
      <c r="B349" s="3327"/>
      <c r="C349" s="3281"/>
      <c r="D349" s="3284"/>
      <c r="E349" s="3284"/>
      <c r="F349" s="3332" t="s">
        <v>264</v>
      </c>
      <c r="G349" s="3333"/>
      <c r="H349" s="3333"/>
      <c r="I349" s="3334"/>
      <c r="J349" s="3335" t="s">
        <v>336</v>
      </c>
      <c r="K349" s="3335"/>
      <c r="L349" s="3335"/>
      <c r="M349" s="3335"/>
    </row>
    <row r="350" spans="1:38" ht="70.150000000000006" customHeight="1" thickBot="1">
      <c r="A350" s="662"/>
      <c r="B350" s="3327"/>
      <c r="C350" s="3281"/>
      <c r="D350" s="3285"/>
      <c r="E350" s="3285"/>
      <c r="F350" s="2963" t="s">
        <v>267</v>
      </c>
      <c r="G350" s="2963" t="s">
        <v>268</v>
      </c>
      <c r="H350" s="2963" t="s">
        <v>269</v>
      </c>
      <c r="I350" s="2963" t="s">
        <v>160</v>
      </c>
      <c r="J350" s="2964" t="s">
        <v>337</v>
      </c>
      <c r="K350" s="2964" t="s">
        <v>271</v>
      </c>
      <c r="L350" s="2964" t="s">
        <v>338</v>
      </c>
      <c r="M350" s="2964" t="s">
        <v>160</v>
      </c>
    </row>
    <row r="351" spans="1:38" ht="17.25" customHeight="1" thickBot="1">
      <c r="A351" s="662"/>
      <c r="B351" s="3327"/>
      <c r="C351" s="3281"/>
      <c r="D351" s="2972">
        <v>1</v>
      </c>
      <c r="E351" s="3283">
        <v>2</v>
      </c>
      <c r="F351" s="3283">
        <v>3</v>
      </c>
      <c r="G351" s="3283">
        <v>4</v>
      </c>
      <c r="H351" s="3283"/>
      <c r="I351" s="2972">
        <v>6</v>
      </c>
      <c r="J351" s="3283">
        <v>7</v>
      </c>
      <c r="K351" s="3283">
        <v>8</v>
      </c>
      <c r="L351" s="3283">
        <v>9</v>
      </c>
      <c r="M351" s="2972">
        <v>10</v>
      </c>
    </row>
    <row r="352" spans="1:38" ht="15" thickBot="1">
      <c r="A352" s="662"/>
      <c r="B352" s="3328"/>
      <c r="C352" s="3282"/>
      <c r="D352" s="1327" t="s">
        <v>339</v>
      </c>
      <c r="E352" s="3285"/>
      <c r="F352" s="3285"/>
      <c r="G352" s="3285"/>
      <c r="H352" s="3285">
        <v>5</v>
      </c>
      <c r="I352" s="1327" t="s">
        <v>340</v>
      </c>
      <c r="J352" s="3285"/>
      <c r="K352" s="3285"/>
      <c r="L352" s="3285"/>
      <c r="M352" s="1327" t="s">
        <v>341</v>
      </c>
    </row>
    <row r="353" spans="1:38">
      <c r="A353" s="662"/>
      <c r="B353" s="1328" t="s">
        <v>342</v>
      </c>
      <c r="C353" s="907"/>
      <c r="D353" s="1329">
        <f t="shared" ref="D353:D392" si="31">E353+I353+M353</f>
        <v>1114508</v>
      </c>
      <c r="E353" s="904">
        <v>0</v>
      </c>
      <c r="F353" s="886">
        <v>240048</v>
      </c>
      <c r="G353" s="904">
        <v>874460</v>
      </c>
      <c r="H353" s="886">
        <v>0</v>
      </c>
      <c r="I353" s="1368">
        <f t="shared" ref="I353:I392" si="32">F353+G353+H353</f>
        <v>1114508</v>
      </c>
      <c r="J353" s="886"/>
      <c r="K353" s="904"/>
      <c r="L353" s="886"/>
      <c r="M353" s="1369">
        <f t="shared" ref="M353:M366" si="33">L353+K353+J353</f>
        <v>0</v>
      </c>
    </row>
    <row r="354" spans="1:38">
      <c r="A354" s="662"/>
      <c r="B354" s="2103"/>
      <c r="C354" s="2141"/>
      <c r="D354" s="2124">
        <f t="shared" si="31"/>
        <v>0</v>
      </c>
      <c r="E354" s="1926"/>
      <c r="F354" s="2114"/>
      <c r="G354" s="1926"/>
      <c r="H354" s="2114"/>
      <c r="I354" s="2142">
        <f t="shared" si="32"/>
        <v>0</v>
      </c>
      <c r="J354" s="2114"/>
      <c r="K354" s="1926"/>
      <c r="L354" s="2114"/>
      <c r="M354" s="2143">
        <f t="shared" si="33"/>
        <v>0</v>
      </c>
    </row>
    <row r="355" spans="1:38">
      <c r="A355" s="662"/>
      <c r="B355" s="2105" t="s">
        <v>343</v>
      </c>
      <c r="C355" s="2141"/>
      <c r="D355" s="2124">
        <f t="shared" si="31"/>
        <v>44744</v>
      </c>
      <c r="E355" s="1926">
        <v>0</v>
      </c>
      <c r="F355" s="2114">
        <v>1817</v>
      </c>
      <c r="G355" s="1926">
        <v>42927</v>
      </c>
      <c r="H355" s="2114"/>
      <c r="I355" s="2142">
        <f t="shared" si="32"/>
        <v>44744</v>
      </c>
      <c r="J355" s="2114"/>
      <c r="K355" s="1926"/>
      <c r="L355" s="2114"/>
      <c r="M355" s="2143">
        <f t="shared" si="33"/>
        <v>0</v>
      </c>
    </row>
    <row r="356" spans="1:38">
      <c r="A356" s="662"/>
      <c r="B356" s="2105"/>
      <c r="C356" s="2141"/>
      <c r="D356" s="2124">
        <f t="shared" si="31"/>
        <v>0</v>
      </c>
      <c r="E356" s="1926"/>
      <c r="F356" s="2114"/>
      <c r="G356" s="1926"/>
      <c r="H356" s="2114"/>
      <c r="I356" s="2142">
        <f t="shared" si="32"/>
        <v>0</v>
      </c>
      <c r="J356" s="2114"/>
      <c r="K356" s="1926"/>
      <c r="L356" s="2114"/>
      <c r="M356" s="2143">
        <f t="shared" si="33"/>
        <v>0</v>
      </c>
    </row>
    <row r="357" spans="1:38" ht="14.25" customHeight="1">
      <c r="A357" s="662"/>
      <c r="B357" s="2106" t="s">
        <v>344</v>
      </c>
      <c r="C357" s="2141"/>
      <c r="D357" s="2124">
        <f t="shared" si="31"/>
        <v>0</v>
      </c>
      <c r="E357" s="1926">
        <v>0</v>
      </c>
      <c r="F357" s="2114"/>
      <c r="G357" s="1926"/>
      <c r="H357" s="2114"/>
      <c r="I357" s="2142">
        <f t="shared" si="32"/>
        <v>0</v>
      </c>
      <c r="J357" s="2114"/>
      <c r="K357" s="1926"/>
      <c r="L357" s="2114"/>
      <c r="M357" s="2143">
        <f t="shared" si="33"/>
        <v>0</v>
      </c>
    </row>
    <row r="358" spans="1:38">
      <c r="A358" s="662"/>
      <c r="B358" s="2103"/>
      <c r="C358" s="2141"/>
      <c r="D358" s="2124">
        <f t="shared" si="31"/>
        <v>0</v>
      </c>
      <c r="E358" s="1926"/>
      <c r="F358" s="2114"/>
      <c r="G358" s="1926"/>
      <c r="H358" s="2114"/>
      <c r="I358" s="2142">
        <f t="shared" si="32"/>
        <v>0</v>
      </c>
      <c r="J358" s="2114"/>
      <c r="K358" s="1926"/>
      <c r="L358" s="2114"/>
      <c r="M358" s="2143">
        <f t="shared" si="33"/>
        <v>0</v>
      </c>
    </row>
    <row r="359" spans="1:38" s="870" customFormat="1">
      <c r="A359" s="662"/>
      <c r="B359" s="2107" t="s">
        <v>345</v>
      </c>
      <c r="C359" s="2144"/>
      <c r="D359" s="2124">
        <f t="shared" si="31"/>
        <v>1069764</v>
      </c>
      <c r="E359" s="1926">
        <f>E353-E355+E357</f>
        <v>0</v>
      </c>
      <c r="F359" s="2114">
        <f>F353-F355+F357</f>
        <v>238231</v>
      </c>
      <c r="G359" s="1926">
        <f>G353-G355+G357</f>
        <v>831533</v>
      </c>
      <c r="H359" s="2114">
        <f>H353-H355+H357</f>
        <v>0</v>
      </c>
      <c r="I359" s="2142">
        <f t="shared" si="32"/>
        <v>1069764</v>
      </c>
      <c r="J359" s="2114">
        <f>J353-J355+J357</f>
        <v>0</v>
      </c>
      <c r="K359" s="1926">
        <f>K353-K355+K357</f>
        <v>0</v>
      </c>
      <c r="L359" s="2114">
        <f>L353-L355+L357</f>
        <v>0</v>
      </c>
      <c r="M359" s="2143">
        <f t="shared" si="33"/>
        <v>0</v>
      </c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 s="2976"/>
      <c r="AC359" s="2976"/>
      <c r="AD359" s="2976"/>
      <c r="AE359" s="2976"/>
      <c r="AF359" s="2976"/>
      <c r="AG359" s="2976"/>
      <c r="AH359" s="2976"/>
      <c r="AI359" s="2976"/>
      <c r="AJ359" s="2976"/>
      <c r="AK359" s="2976"/>
      <c r="AL359" s="2976"/>
    </row>
    <row r="360" spans="1:38">
      <c r="A360" s="662"/>
      <c r="B360" s="2107"/>
      <c r="C360" s="2144"/>
      <c r="D360" s="2124">
        <f t="shared" si="31"/>
        <v>0</v>
      </c>
      <c r="E360" s="1926"/>
      <c r="F360" s="2114"/>
      <c r="G360" s="1926"/>
      <c r="H360" s="2114"/>
      <c r="I360" s="2142">
        <f t="shared" si="32"/>
        <v>0</v>
      </c>
      <c r="J360" s="2114"/>
      <c r="K360" s="1926"/>
      <c r="L360" s="2114"/>
      <c r="M360" s="2143">
        <f t="shared" si="33"/>
        <v>0</v>
      </c>
    </row>
    <row r="361" spans="1:38" s="870" customFormat="1">
      <c r="A361" s="662"/>
      <c r="B361" s="2107" t="s">
        <v>346</v>
      </c>
      <c r="C361" s="2144"/>
      <c r="D361" s="2124">
        <f>E361+I361+M361</f>
        <v>420104</v>
      </c>
      <c r="E361" s="1926">
        <f>SUM(E362:E366)</f>
        <v>106473</v>
      </c>
      <c r="F361" s="2114">
        <f>SUM(F362:F366)</f>
        <v>208590</v>
      </c>
      <c r="G361" s="1926">
        <f>SUM(G362:G366)</f>
        <v>105041</v>
      </c>
      <c r="H361" s="2114">
        <f>SUM(H362:H366)</f>
        <v>0</v>
      </c>
      <c r="I361" s="2142">
        <f t="shared" si="32"/>
        <v>313631</v>
      </c>
      <c r="J361" s="2114">
        <f>SUM(J362:J366)</f>
        <v>0</v>
      </c>
      <c r="K361" s="1926">
        <f>SUM(K362:K366)</f>
        <v>0</v>
      </c>
      <c r="L361" s="2114">
        <f>SUM(L362:L366)</f>
        <v>0</v>
      </c>
      <c r="M361" s="2143">
        <f t="shared" si="33"/>
        <v>0</v>
      </c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 s="2976"/>
      <c r="AC361" s="2976"/>
      <c r="AD361" s="2976"/>
      <c r="AE361" s="2976"/>
      <c r="AF361" s="2976"/>
      <c r="AG361" s="2976"/>
      <c r="AH361" s="2976"/>
      <c r="AI361" s="2976"/>
      <c r="AJ361" s="2976"/>
      <c r="AK361" s="2976"/>
      <c r="AL361" s="2976"/>
    </row>
    <row r="362" spans="1:38">
      <c r="A362" s="662"/>
      <c r="B362" s="2103" t="s">
        <v>347</v>
      </c>
      <c r="C362" s="2141">
        <v>1</v>
      </c>
      <c r="D362" s="2124">
        <f t="shared" si="31"/>
        <v>414857</v>
      </c>
      <c r="E362" s="1926">
        <v>101140</v>
      </c>
      <c r="F362" s="2114">
        <v>208772</v>
      </c>
      <c r="G362" s="1926">
        <v>104945</v>
      </c>
      <c r="H362" s="2114"/>
      <c r="I362" s="2142">
        <f t="shared" si="32"/>
        <v>313717</v>
      </c>
      <c r="J362" s="2114"/>
      <c r="K362" s="1926"/>
      <c r="L362" s="2114"/>
      <c r="M362" s="2143">
        <f t="shared" si="33"/>
        <v>0</v>
      </c>
    </row>
    <row r="363" spans="1:38">
      <c r="A363" s="662"/>
      <c r="B363" s="2103" t="s">
        <v>348</v>
      </c>
      <c r="C363" s="2141">
        <v>2</v>
      </c>
      <c r="D363" s="2124">
        <f t="shared" si="31"/>
        <v>0</v>
      </c>
      <c r="E363" s="1926"/>
      <c r="F363" s="2114"/>
      <c r="G363" s="1926"/>
      <c r="H363" s="2114"/>
      <c r="I363" s="2142">
        <f t="shared" si="32"/>
        <v>0</v>
      </c>
      <c r="J363" s="2114"/>
      <c r="K363" s="1926"/>
      <c r="L363" s="2114"/>
      <c r="M363" s="2143">
        <f t="shared" si="33"/>
        <v>0</v>
      </c>
    </row>
    <row r="364" spans="1:38">
      <c r="A364" s="662"/>
      <c r="B364" s="2103" t="s">
        <v>349</v>
      </c>
      <c r="C364" s="2141"/>
      <c r="D364" s="2124">
        <f t="shared" si="31"/>
        <v>0</v>
      </c>
      <c r="E364" s="1926"/>
      <c r="F364" s="2114"/>
      <c r="G364" s="1926"/>
      <c r="H364" s="2114"/>
      <c r="I364" s="2142">
        <f t="shared" si="32"/>
        <v>0</v>
      </c>
      <c r="J364" s="2114"/>
      <c r="K364" s="1926"/>
      <c r="L364" s="2114"/>
      <c r="M364" s="2143">
        <f t="shared" si="33"/>
        <v>0</v>
      </c>
    </row>
    <row r="365" spans="1:38">
      <c r="A365" s="662"/>
      <c r="B365" s="2103" t="s">
        <v>350</v>
      </c>
      <c r="C365" s="2141"/>
      <c r="D365" s="2124">
        <f t="shared" si="31"/>
        <v>-812</v>
      </c>
      <c r="E365" s="1926">
        <v>0</v>
      </c>
      <c r="F365" s="2114">
        <v>-812</v>
      </c>
      <c r="G365" s="1926">
        <v>0</v>
      </c>
      <c r="H365" s="2114"/>
      <c r="I365" s="2142">
        <f t="shared" si="32"/>
        <v>-812</v>
      </c>
      <c r="J365" s="2114"/>
      <c r="K365" s="1926"/>
      <c r="L365" s="2114"/>
      <c r="M365" s="2143">
        <f t="shared" si="33"/>
        <v>0</v>
      </c>
    </row>
    <row r="366" spans="1:38">
      <c r="A366" s="662"/>
      <c r="B366" s="2103" t="s">
        <v>351</v>
      </c>
      <c r="C366" s="2141">
        <v>3</v>
      </c>
      <c r="D366" s="2124">
        <f>E366+I366+M366</f>
        <v>6059</v>
      </c>
      <c r="E366" s="1926">
        <f>SUM(E367:E370)</f>
        <v>5333</v>
      </c>
      <c r="F366" s="2114">
        <f>SUM(F367:F370)</f>
        <v>630</v>
      </c>
      <c r="G366" s="1926">
        <f>SUM(G367:G370)</f>
        <v>96</v>
      </c>
      <c r="H366" s="2114">
        <f>SUM(H367:H370)</f>
        <v>0</v>
      </c>
      <c r="I366" s="2142">
        <f t="shared" si="32"/>
        <v>726</v>
      </c>
      <c r="J366" s="2114"/>
      <c r="K366" s="1926"/>
      <c r="L366" s="2114"/>
      <c r="M366" s="2143">
        <f t="shared" si="33"/>
        <v>0</v>
      </c>
    </row>
    <row r="367" spans="1:38">
      <c r="A367" s="662"/>
      <c r="B367" s="2145" t="s">
        <v>377</v>
      </c>
      <c r="C367" s="2141"/>
      <c r="D367" s="2124">
        <f t="shared" si="31"/>
        <v>5931</v>
      </c>
      <c r="E367" s="1926">
        <v>5333</v>
      </c>
      <c r="F367" s="2114">
        <v>598</v>
      </c>
      <c r="G367" s="1926">
        <v>0</v>
      </c>
      <c r="H367" s="2114"/>
      <c r="I367" s="2142">
        <f t="shared" si="32"/>
        <v>598</v>
      </c>
      <c r="J367" s="2114"/>
      <c r="K367" s="1926"/>
      <c r="L367" s="2114"/>
      <c r="M367" s="2143"/>
    </row>
    <row r="368" spans="1:38">
      <c r="A368" s="662"/>
      <c r="B368" s="2145" t="s">
        <v>378</v>
      </c>
      <c r="C368" s="2141"/>
      <c r="D368" s="2124">
        <f t="shared" si="31"/>
        <v>128</v>
      </c>
      <c r="E368" s="1926">
        <v>0</v>
      </c>
      <c r="F368" s="2114">
        <v>32</v>
      </c>
      <c r="G368" s="1926">
        <v>96</v>
      </c>
      <c r="H368" s="2114"/>
      <c r="I368" s="2142">
        <f>F368+G368+H368</f>
        <v>128</v>
      </c>
      <c r="J368" s="2114"/>
      <c r="K368" s="1926"/>
      <c r="L368" s="2114"/>
      <c r="M368" s="2143"/>
    </row>
    <row r="369" spans="1:38">
      <c r="A369" s="662"/>
      <c r="B369" s="2145" t="s">
        <v>379</v>
      </c>
      <c r="C369" s="2141"/>
      <c r="D369" s="2124">
        <f t="shared" si="31"/>
        <v>0</v>
      </c>
      <c r="E369" s="1926"/>
      <c r="F369" s="2114"/>
      <c r="G369" s="1926"/>
      <c r="H369" s="2114"/>
      <c r="I369" s="2142">
        <f t="shared" si="32"/>
        <v>0</v>
      </c>
      <c r="J369" s="2114"/>
      <c r="K369" s="1926"/>
      <c r="L369" s="2114"/>
      <c r="M369" s="2143">
        <f>L369+K369+J369</f>
        <v>0</v>
      </c>
    </row>
    <row r="370" spans="1:38">
      <c r="A370" s="662"/>
      <c r="B370" s="2103" t="s">
        <v>353</v>
      </c>
      <c r="C370" s="2141"/>
      <c r="D370" s="2124">
        <f t="shared" si="31"/>
        <v>0</v>
      </c>
      <c r="E370" s="1926"/>
      <c r="F370" s="2114"/>
      <c r="G370" s="1926"/>
      <c r="H370" s="2114"/>
      <c r="I370" s="2142">
        <f t="shared" si="32"/>
        <v>0</v>
      </c>
      <c r="J370" s="2114"/>
      <c r="K370" s="1926"/>
      <c r="L370" s="2114"/>
      <c r="M370" s="2143">
        <f>L370+K370+J370</f>
        <v>0</v>
      </c>
    </row>
    <row r="371" spans="1:38">
      <c r="A371" s="662"/>
      <c r="B371" s="2103"/>
      <c r="C371" s="2141"/>
      <c r="D371" s="2124">
        <f t="shared" si="31"/>
        <v>0</v>
      </c>
      <c r="E371" s="1926"/>
      <c r="F371" s="2114"/>
      <c r="G371" s="1926"/>
      <c r="H371" s="2114"/>
      <c r="I371" s="2142">
        <f t="shared" si="32"/>
        <v>0</v>
      </c>
      <c r="J371" s="2114"/>
      <c r="K371" s="1926"/>
      <c r="L371" s="2114"/>
      <c r="M371" s="2143">
        <f>L371+K371+J371</f>
        <v>0</v>
      </c>
    </row>
    <row r="372" spans="1:38" s="870" customFormat="1">
      <c r="A372" s="662"/>
      <c r="B372" s="2109" t="s">
        <v>354</v>
      </c>
      <c r="C372" s="2144"/>
      <c r="D372" s="2124">
        <f t="shared" si="31"/>
        <v>1489868</v>
      </c>
      <c r="E372" s="1926">
        <f>E359+E361</f>
        <v>106473</v>
      </c>
      <c r="F372" s="2114">
        <f>F359+F361</f>
        <v>446821</v>
      </c>
      <c r="G372" s="1926">
        <f>G359+G361</f>
        <v>936574</v>
      </c>
      <c r="H372" s="2114">
        <f>H359+H361</f>
        <v>0</v>
      </c>
      <c r="I372" s="2142">
        <f t="shared" si="32"/>
        <v>1383395</v>
      </c>
      <c r="J372" s="2114">
        <f>J359+J361</f>
        <v>0</v>
      </c>
      <c r="K372" s="1926">
        <f>K359+K361</f>
        <v>0</v>
      </c>
      <c r="L372" s="2114">
        <f>L359+L361</f>
        <v>0</v>
      </c>
      <c r="M372" s="2143">
        <f>L372+K372+J372</f>
        <v>0</v>
      </c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 s="2976"/>
      <c r="AC372" s="2976"/>
      <c r="AD372" s="2976"/>
      <c r="AE372" s="2976"/>
      <c r="AF372" s="2976"/>
      <c r="AG372" s="2976"/>
      <c r="AH372" s="2976"/>
      <c r="AI372" s="2976"/>
      <c r="AJ372" s="2976"/>
      <c r="AK372" s="2976"/>
      <c r="AL372" s="2976"/>
    </row>
    <row r="373" spans="1:38">
      <c r="A373" s="662"/>
      <c r="B373" s="2109"/>
      <c r="C373" s="2144"/>
      <c r="D373" s="2124">
        <f t="shared" si="31"/>
        <v>0</v>
      </c>
      <c r="E373" s="1926"/>
      <c r="F373" s="2114"/>
      <c r="G373" s="1926"/>
      <c r="H373" s="2114"/>
      <c r="I373" s="2142">
        <f t="shared" si="32"/>
        <v>0</v>
      </c>
      <c r="J373" s="2114"/>
      <c r="K373" s="1926"/>
      <c r="L373" s="2114"/>
      <c r="M373" s="2143"/>
    </row>
    <row r="374" spans="1:38">
      <c r="A374" s="662"/>
      <c r="B374" s="2103" t="s">
        <v>355</v>
      </c>
      <c r="C374" s="2141"/>
      <c r="D374" s="2124">
        <f t="shared" si="31"/>
        <v>386947</v>
      </c>
      <c r="E374" s="1926">
        <v>0</v>
      </c>
      <c r="F374" s="2114">
        <v>122450</v>
      </c>
      <c r="G374" s="1926">
        <v>264497</v>
      </c>
      <c r="H374" s="2114">
        <v>0</v>
      </c>
      <c r="I374" s="2142">
        <f t="shared" si="32"/>
        <v>386947</v>
      </c>
      <c r="J374" s="2114"/>
      <c r="K374" s="1926"/>
      <c r="L374" s="2114"/>
      <c r="M374" s="2143">
        <f t="shared" ref="M374:M392" si="34">L374+K374+J374</f>
        <v>0</v>
      </c>
    </row>
    <row r="375" spans="1:38">
      <c r="A375" s="662"/>
      <c r="B375" s="2103" t="s">
        <v>356</v>
      </c>
      <c r="C375" s="2141"/>
      <c r="D375" s="2124">
        <f t="shared" si="31"/>
        <v>-26666</v>
      </c>
      <c r="E375" s="1926">
        <v>0</v>
      </c>
      <c r="F375" s="2114">
        <v>-2613</v>
      </c>
      <c r="G375" s="1926">
        <v>-24053</v>
      </c>
      <c r="H375" s="2114">
        <v>0</v>
      </c>
      <c r="I375" s="2142">
        <f t="shared" si="32"/>
        <v>-26666</v>
      </c>
      <c r="J375" s="2114"/>
      <c r="K375" s="1926"/>
      <c r="L375" s="2114"/>
      <c r="M375" s="2143">
        <f t="shared" si="34"/>
        <v>0</v>
      </c>
    </row>
    <row r="376" spans="1:38">
      <c r="A376" s="662"/>
      <c r="B376" s="2103" t="s">
        <v>357</v>
      </c>
      <c r="C376" s="2141"/>
      <c r="D376" s="2124">
        <f t="shared" si="31"/>
        <v>0</v>
      </c>
      <c r="E376" s="1926">
        <v>0</v>
      </c>
      <c r="F376" s="2114">
        <v>0</v>
      </c>
      <c r="G376" s="1926">
        <v>0</v>
      </c>
      <c r="H376" s="2114">
        <v>0</v>
      </c>
      <c r="I376" s="2142">
        <f t="shared" si="32"/>
        <v>0</v>
      </c>
      <c r="J376" s="2114"/>
      <c r="K376" s="1926"/>
      <c r="L376" s="2114"/>
      <c r="M376" s="2143">
        <f t="shared" si="34"/>
        <v>0</v>
      </c>
    </row>
    <row r="377" spans="1:38" ht="13.5" customHeight="1">
      <c r="A377" s="662"/>
      <c r="B377" s="2110" t="s">
        <v>358</v>
      </c>
      <c r="C377" s="2141"/>
      <c r="D377" s="2124">
        <f t="shared" si="31"/>
        <v>0</v>
      </c>
      <c r="E377" s="1926">
        <v>0</v>
      </c>
      <c r="F377" s="2114">
        <v>0</v>
      </c>
      <c r="G377" s="1926">
        <v>0</v>
      </c>
      <c r="H377" s="2114">
        <v>0</v>
      </c>
      <c r="I377" s="2142">
        <f t="shared" si="32"/>
        <v>0</v>
      </c>
      <c r="J377" s="2114"/>
      <c r="K377" s="1926"/>
      <c r="L377" s="2114"/>
      <c r="M377" s="2143">
        <f t="shared" si="34"/>
        <v>0</v>
      </c>
    </row>
    <row r="378" spans="1:38">
      <c r="A378" s="662"/>
      <c r="B378" s="2103" t="s">
        <v>359</v>
      </c>
      <c r="C378" s="2141"/>
      <c r="D378" s="2124">
        <f t="shared" si="31"/>
        <v>542302</v>
      </c>
      <c r="E378" s="1926">
        <v>0</v>
      </c>
      <c r="F378" s="2114">
        <v>220770</v>
      </c>
      <c r="G378" s="1926">
        <v>321532</v>
      </c>
      <c r="H378" s="2114">
        <v>0</v>
      </c>
      <c r="I378" s="2142">
        <f t="shared" si="32"/>
        <v>542302</v>
      </c>
      <c r="J378" s="2114"/>
      <c r="K378" s="1926"/>
      <c r="L378" s="2114"/>
      <c r="M378" s="2143">
        <f t="shared" si="34"/>
        <v>0</v>
      </c>
    </row>
    <row r="379" spans="1:38">
      <c r="A379" s="662"/>
      <c r="B379" s="2103" t="s">
        <v>360</v>
      </c>
      <c r="C379" s="2141"/>
      <c r="D379" s="2124">
        <f t="shared" si="31"/>
        <v>0</v>
      </c>
      <c r="E379" s="1926"/>
      <c r="F379" s="2114"/>
      <c r="G379" s="1926"/>
      <c r="H379" s="2114"/>
      <c r="I379" s="2142">
        <f t="shared" si="32"/>
        <v>0</v>
      </c>
      <c r="J379" s="2114"/>
      <c r="K379" s="1926"/>
      <c r="L379" s="2114"/>
      <c r="M379" s="2143">
        <f t="shared" si="34"/>
        <v>0</v>
      </c>
    </row>
    <row r="380" spans="1:38" s="870" customFormat="1">
      <c r="A380" s="662"/>
      <c r="B380" s="2109" t="s">
        <v>361</v>
      </c>
      <c r="C380" s="2144"/>
      <c r="D380" s="2124">
        <f t="shared" si="31"/>
        <v>902583</v>
      </c>
      <c r="E380" s="1926">
        <f>SUM(E374:E379)</f>
        <v>0</v>
      </c>
      <c r="F380" s="2114">
        <f>SUM(F374:F379)</f>
        <v>340607</v>
      </c>
      <c r="G380" s="1926">
        <f>SUM(G374:G379)</f>
        <v>561976</v>
      </c>
      <c r="H380" s="2114">
        <f>SUM(H374:H379)</f>
        <v>0</v>
      </c>
      <c r="I380" s="2142">
        <f t="shared" si="32"/>
        <v>902583</v>
      </c>
      <c r="J380" s="2114">
        <f>SUM(J374:J379)</f>
        <v>0</v>
      </c>
      <c r="K380" s="1926">
        <f>SUM(K374:K379)</f>
        <v>0</v>
      </c>
      <c r="L380" s="2114">
        <f>SUM(L374:L379)</f>
        <v>0</v>
      </c>
      <c r="M380" s="2143">
        <f t="shared" si="34"/>
        <v>0</v>
      </c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 s="2976"/>
      <c r="AC380" s="2976"/>
      <c r="AD380" s="2976"/>
      <c r="AE380" s="2976"/>
      <c r="AF380" s="2976"/>
      <c r="AG380" s="2976"/>
      <c r="AH380" s="2976"/>
      <c r="AI380" s="2976"/>
      <c r="AJ380" s="2976"/>
      <c r="AK380" s="2976"/>
      <c r="AL380" s="2976"/>
    </row>
    <row r="381" spans="1:38">
      <c r="A381" s="662"/>
      <c r="B381" s="2103"/>
      <c r="C381" s="2141"/>
      <c r="D381" s="2124">
        <f t="shared" si="31"/>
        <v>0</v>
      </c>
      <c r="E381" s="1926"/>
      <c r="F381" s="2114"/>
      <c r="G381" s="1926"/>
      <c r="H381" s="2114"/>
      <c r="I381" s="2142">
        <f t="shared" si="32"/>
        <v>0</v>
      </c>
      <c r="J381" s="2114"/>
      <c r="K381" s="1926"/>
      <c r="L381" s="2114"/>
      <c r="M381" s="2143">
        <f t="shared" si="34"/>
        <v>0</v>
      </c>
    </row>
    <row r="382" spans="1:38" ht="26.45">
      <c r="A382" s="662"/>
      <c r="B382" s="2110" t="s">
        <v>362</v>
      </c>
      <c r="C382" s="2141"/>
      <c r="D382" s="2124">
        <f t="shared" si="31"/>
        <v>156349</v>
      </c>
      <c r="E382" s="1926">
        <v>0</v>
      </c>
      <c r="F382" s="2114">
        <v>22901</v>
      </c>
      <c r="G382" s="1926">
        <v>133448</v>
      </c>
      <c r="H382" s="2114">
        <v>0</v>
      </c>
      <c r="I382" s="2142">
        <f t="shared" si="32"/>
        <v>156349</v>
      </c>
      <c r="J382" s="2114"/>
      <c r="K382" s="1926"/>
      <c r="L382" s="2114"/>
      <c r="M382" s="2143">
        <f t="shared" si="34"/>
        <v>0</v>
      </c>
    </row>
    <row r="383" spans="1:38">
      <c r="A383" s="662"/>
      <c r="B383" s="2103"/>
      <c r="C383" s="2141"/>
      <c r="D383" s="2124">
        <f t="shared" si="31"/>
        <v>0</v>
      </c>
      <c r="E383" s="1926"/>
      <c r="F383" s="2114"/>
      <c r="G383" s="1926"/>
      <c r="H383" s="2114"/>
      <c r="I383" s="2142">
        <f t="shared" si="32"/>
        <v>0</v>
      </c>
      <c r="J383" s="2114"/>
      <c r="K383" s="1926"/>
      <c r="L383" s="2114"/>
      <c r="M383" s="2143">
        <f t="shared" si="34"/>
        <v>0</v>
      </c>
    </row>
    <row r="384" spans="1:38" ht="15.75" customHeight="1">
      <c r="A384" s="662"/>
      <c r="B384" s="2110" t="s">
        <v>363</v>
      </c>
      <c r="C384" s="2141">
        <v>4</v>
      </c>
      <c r="D384" s="2124">
        <f t="shared" si="31"/>
        <v>0</v>
      </c>
      <c r="E384" s="1926"/>
      <c r="F384" s="2114"/>
      <c r="G384" s="1926"/>
      <c r="H384" s="2114"/>
      <c r="I384" s="2142">
        <f t="shared" si="32"/>
        <v>0</v>
      </c>
      <c r="J384" s="2114"/>
      <c r="K384" s="1926"/>
      <c r="L384" s="2114"/>
      <c r="M384" s="2143">
        <f t="shared" si="34"/>
        <v>0</v>
      </c>
    </row>
    <row r="385" spans="1:38">
      <c r="A385" s="662"/>
      <c r="B385" s="2103" t="s">
        <v>364</v>
      </c>
      <c r="C385" s="2141"/>
      <c r="D385" s="2124">
        <f t="shared" si="31"/>
        <v>319064</v>
      </c>
      <c r="E385" s="1926">
        <v>5758</v>
      </c>
      <c r="F385" s="2114">
        <v>79687</v>
      </c>
      <c r="G385" s="1926">
        <v>233619</v>
      </c>
      <c r="H385" s="2114"/>
      <c r="I385" s="2142">
        <f t="shared" si="32"/>
        <v>313306</v>
      </c>
      <c r="J385" s="2114"/>
      <c r="K385" s="1926"/>
      <c r="L385" s="2114"/>
      <c r="M385" s="2143">
        <f t="shared" si="34"/>
        <v>0</v>
      </c>
    </row>
    <row r="386" spans="1:38">
      <c r="A386" s="662"/>
      <c r="B386" s="2103" t="s">
        <v>365</v>
      </c>
      <c r="C386" s="2141"/>
      <c r="D386" s="2124">
        <f t="shared" si="31"/>
        <v>11157</v>
      </c>
      <c r="E386" s="1926">
        <v>0</v>
      </c>
      <c r="F386" s="2114">
        <v>3626</v>
      </c>
      <c r="G386" s="1926">
        <v>7531</v>
      </c>
      <c r="H386" s="2114"/>
      <c r="I386" s="2142">
        <f t="shared" si="32"/>
        <v>11157</v>
      </c>
      <c r="J386" s="2114"/>
      <c r="K386" s="1926"/>
      <c r="L386" s="2114"/>
      <c r="M386" s="2143">
        <f t="shared" si="34"/>
        <v>0</v>
      </c>
    </row>
    <row r="387" spans="1:38" s="870" customFormat="1">
      <c r="A387" s="662"/>
      <c r="B387" s="2109" t="s">
        <v>366</v>
      </c>
      <c r="C387" s="2144"/>
      <c r="D387" s="2124">
        <f t="shared" si="31"/>
        <v>330221</v>
      </c>
      <c r="E387" s="1926">
        <f>SUM(E384:E386)</f>
        <v>5758</v>
      </c>
      <c r="F387" s="2114">
        <f>SUM(F384:F386)</f>
        <v>83313</v>
      </c>
      <c r="G387" s="1926">
        <f>SUM(G384:G386)</f>
        <v>241150</v>
      </c>
      <c r="H387" s="2114">
        <f>SUM(H384:H386)</f>
        <v>0</v>
      </c>
      <c r="I387" s="2142">
        <f t="shared" si="32"/>
        <v>324463</v>
      </c>
      <c r="J387" s="2114">
        <f>SUM(J384:J386)</f>
        <v>0</v>
      </c>
      <c r="K387" s="1926">
        <f>SUM(K384:K386)</f>
        <v>0</v>
      </c>
      <c r="L387" s="2114">
        <f>SUM(L384:L386)</f>
        <v>0</v>
      </c>
      <c r="M387" s="2143">
        <f t="shared" si="34"/>
        <v>0</v>
      </c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 s="2976"/>
      <c r="AC387" s="2976"/>
      <c r="AD387" s="2976"/>
      <c r="AE387" s="2976"/>
      <c r="AF387" s="2976"/>
      <c r="AG387" s="2976"/>
      <c r="AH387" s="2976"/>
      <c r="AI387" s="2976"/>
      <c r="AJ387" s="2976"/>
      <c r="AK387" s="2976"/>
      <c r="AL387" s="2976"/>
    </row>
    <row r="388" spans="1:38">
      <c r="A388" s="662"/>
      <c r="B388" s="2109"/>
      <c r="C388" s="2144"/>
      <c r="D388" s="2124">
        <f t="shared" si="31"/>
        <v>0</v>
      </c>
      <c r="E388" s="1926"/>
      <c r="F388" s="2114"/>
      <c r="G388" s="1926"/>
      <c r="H388" s="2114"/>
      <c r="I388" s="2142">
        <f t="shared" si="32"/>
        <v>0</v>
      </c>
      <c r="J388" s="2114"/>
      <c r="K388" s="1926"/>
      <c r="L388" s="2114"/>
      <c r="M388" s="2143">
        <f t="shared" si="34"/>
        <v>0</v>
      </c>
    </row>
    <row r="389" spans="1:38" s="870" customFormat="1">
      <c r="A389" s="662"/>
      <c r="B389" s="2109" t="s">
        <v>367</v>
      </c>
      <c r="C389" s="2144"/>
      <c r="D389" s="2124">
        <f t="shared" si="31"/>
        <v>100715</v>
      </c>
      <c r="E389" s="1926">
        <f>E372-E380-E382-E387</f>
        <v>100715</v>
      </c>
      <c r="F389" s="2114">
        <f>F372-F380-F382-F387</f>
        <v>0</v>
      </c>
      <c r="G389" s="1926">
        <f>G372-G380-G382-G387</f>
        <v>0</v>
      </c>
      <c r="H389" s="2114">
        <f>H372-H380-H382-H387</f>
        <v>0</v>
      </c>
      <c r="I389" s="2142">
        <f t="shared" si="32"/>
        <v>0</v>
      </c>
      <c r="J389" s="2114">
        <f>J372-J380-J382-J387</f>
        <v>0</v>
      </c>
      <c r="K389" s="1926">
        <f>K372-K380-K382-K387</f>
        <v>0</v>
      </c>
      <c r="L389" s="2114">
        <f>L372-L380-L382-L387</f>
        <v>0</v>
      </c>
      <c r="M389" s="2143">
        <f t="shared" si="34"/>
        <v>0</v>
      </c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 s="2976"/>
      <c r="AC389" s="2976"/>
      <c r="AD389" s="2976"/>
      <c r="AE389" s="2976"/>
      <c r="AF389" s="2976"/>
      <c r="AG389" s="2976"/>
      <c r="AH389" s="2976"/>
      <c r="AI389" s="2976"/>
      <c r="AJ389" s="2976"/>
      <c r="AK389" s="2976"/>
      <c r="AL389" s="2976"/>
    </row>
    <row r="390" spans="1:38">
      <c r="A390" s="662"/>
      <c r="B390" s="2103" t="s">
        <v>368</v>
      </c>
      <c r="C390" s="2141"/>
      <c r="D390" s="2124">
        <f t="shared" si="31"/>
        <v>24172</v>
      </c>
      <c r="E390" s="1926">
        <v>24172</v>
      </c>
      <c r="F390" s="2114"/>
      <c r="G390" s="1926"/>
      <c r="H390" s="2114"/>
      <c r="I390" s="2142">
        <f t="shared" si="32"/>
        <v>0</v>
      </c>
      <c r="J390" s="2114"/>
      <c r="K390" s="1926"/>
      <c r="L390" s="2114"/>
      <c r="M390" s="2143">
        <f t="shared" si="34"/>
        <v>0</v>
      </c>
    </row>
    <row r="391" spans="1:38">
      <c r="A391" s="662"/>
      <c r="B391" s="2103"/>
      <c r="C391" s="2141"/>
      <c r="D391" s="2124">
        <f t="shared" si="31"/>
        <v>0</v>
      </c>
      <c r="E391" s="1926"/>
      <c r="F391" s="2114"/>
      <c r="G391" s="1926"/>
      <c r="H391" s="2114"/>
      <c r="I391" s="2142">
        <f t="shared" si="32"/>
        <v>0</v>
      </c>
      <c r="J391" s="2114"/>
      <c r="K391" s="1926"/>
      <c r="L391" s="2114"/>
      <c r="M391" s="2143">
        <f t="shared" si="34"/>
        <v>0</v>
      </c>
    </row>
    <row r="392" spans="1:38" s="870" customFormat="1" ht="15" thickBot="1">
      <c r="A392" s="662"/>
      <c r="B392" s="1338" t="s">
        <v>369</v>
      </c>
      <c r="C392" s="1370"/>
      <c r="D392" s="1350">
        <f t="shared" si="31"/>
        <v>76543</v>
      </c>
      <c r="E392" s="1360">
        <f>E389-E390</f>
        <v>76543</v>
      </c>
      <c r="F392" s="1350">
        <f>F389-F390</f>
        <v>0</v>
      </c>
      <c r="G392" s="1360">
        <f>G389-G390</f>
        <v>0</v>
      </c>
      <c r="H392" s="1350">
        <f>H389-H390</f>
        <v>0</v>
      </c>
      <c r="I392" s="1360">
        <f t="shared" si="32"/>
        <v>0</v>
      </c>
      <c r="J392" s="1350">
        <f>J389-J390</f>
        <v>0</v>
      </c>
      <c r="K392" s="1360">
        <f>K389-K390</f>
        <v>0</v>
      </c>
      <c r="L392" s="1350">
        <f>L389-L390</f>
        <v>0</v>
      </c>
      <c r="M392" s="1371">
        <f t="shared" si="34"/>
        <v>0</v>
      </c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 s="2976"/>
      <c r="AC392" s="2976"/>
      <c r="AD392" s="2976"/>
      <c r="AE392" s="2976"/>
      <c r="AF392" s="2976"/>
      <c r="AG392" s="2976"/>
      <c r="AH392" s="2976"/>
      <c r="AI392" s="2976"/>
      <c r="AJ392" s="2976"/>
      <c r="AK392" s="2976"/>
      <c r="AL392" s="2976"/>
    </row>
    <row r="393" spans="1:38">
      <c r="A393" s="662"/>
      <c r="B393" s="870"/>
      <c r="C393" s="871"/>
      <c r="D393" s="179"/>
      <c r="E393" s="179"/>
      <c r="F393" s="179"/>
      <c r="G393" s="179"/>
      <c r="H393" s="179"/>
      <c r="I393" s="179"/>
      <c r="J393" s="179"/>
      <c r="K393" s="179"/>
      <c r="L393" s="179"/>
      <c r="M393" s="179"/>
    </row>
    <row r="394" spans="1:38">
      <c r="A394" s="662"/>
      <c r="B394" s="662"/>
      <c r="C394" s="662"/>
      <c r="D394" s="662"/>
      <c r="E394" s="662"/>
      <c r="F394" s="662"/>
      <c r="G394" s="662"/>
      <c r="H394" s="662"/>
      <c r="I394" s="662"/>
      <c r="J394" s="662"/>
      <c r="K394" s="662"/>
      <c r="L394" s="662"/>
      <c r="M394" s="662"/>
    </row>
    <row r="396" spans="1:38" ht="15" thickBot="1"/>
    <row r="397" spans="1:38" ht="17.25" customHeight="1" thickBot="1">
      <c r="A397" s="1153" t="s">
        <v>132</v>
      </c>
      <c r="B397" s="1366" t="s">
        <v>103</v>
      </c>
      <c r="D397" s="662"/>
      <c r="E397" s="662"/>
      <c r="F397" s="662"/>
      <c r="G397" s="662"/>
      <c r="H397" s="662"/>
      <c r="I397" s="662"/>
      <c r="J397" s="662"/>
      <c r="K397" s="662"/>
      <c r="L397" s="3292"/>
      <c r="M397" s="3292" t="s">
        <v>257</v>
      </c>
    </row>
    <row r="398" spans="1:38" ht="17.25" customHeight="1" thickBot="1">
      <c r="A398" s="662"/>
      <c r="B398" s="3331" t="s">
        <v>103</v>
      </c>
      <c r="C398" s="3280" t="s">
        <v>334</v>
      </c>
      <c r="D398" s="3283" t="s">
        <v>260</v>
      </c>
      <c r="E398" s="3283" t="s">
        <v>335</v>
      </c>
      <c r="F398" s="3335" t="s">
        <v>263</v>
      </c>
      <c r="G398" s="3335"/>
      <c r="H398" s="3335"/>
      <c r="I398" s="3335"/>
      <c r="J398" s="3335"/>
      <c r="K398" s="3335"/>
      <c r="L398" s="3335"/>
      <c r="M398" s="3335"/>
    </row>
    <row r="399" spans="1:38" ht="17.25" customHeight="1" thickBot="1">
      <c r="A399" s="662"/>
      <c r="B399" s="3327"/>
      <c r="C399" s="3281"/>
      <c r="D399" s="3284"/>
      <c r="E399" s="3284"/>
      <c r="F399" s="3332" t="s">
        <v>264</v>
      </c>
      <c r="G399" s="3333"/>
      <c r="H399" s="3333"/>
      <c r="I399" s="3334"/>
      <c r="J399" s="3335" t="s">
        <v>336</v>
      </c>
      <c r="K399" s="3335"/>
      <c r="L399" s="3335"/>
      <c r="M399" s="3335"/>
    </row>
    <row r="400" spans="1:38" ht="63.6" customHeight="1" thickBot="1">
      <c r="A400" s="662"/>
      <c r="B400" s="3327"/>
      <c r="C400" s="3281"/>
      <c r="D400" s="3285"/>
      <c r="E400" s="3285"/>
      <c r="F400" s="2963" t="s">
        <v>267</v>
      </c>
      <c r="G400" s="2963" t="s">
        <v>268</v>
      </c>
      <c r="H400" s="2963" t="s">
        <v>269</v>
      </c>
      <c r="I400" s="2963" t="s">
        <v>160</v>
      </c>
      <c r="J400" s="2964" t="s">
        <v>337</v>
      </c>
      <c r="K400" s="2964" t="s">
        <v>271</v>
      </c>
      <c r="L400" s="2964" t="s">
        <v>338</v>
      </c>
      <c r="M400" s="2964" t="s">
        <v>160</v>
      </c>
    </row>
    <row r="401" spans="1:38" ht="17.25" customHeight="1" thickBot="1">
      <c r="A401" s="662"/>
      <c r="B401" s="3327"/>
      <c r="C401" s="3281"/>
      <c r="D401" s="2972">
        <v>1</v>
      </c>
      <c r="E401" s="3283">
        <v>2</v>
      </c>
      <c r="F401" s="3283">
        <v>3</v>
      </c>
      <c r="G401" s="3283">
        <v>4</v>
      </c>
      <c r="H401" s="3283"/>
      <c r="I401" s="2972">
        <v>6</v>
      </c>
      <c r="J401" s="3283">
        <v>7</v>
      </c>
      <c r="K401" s="3283">
        <v>8</v>
      </c>
      <c r="L401" s="3283">
        <v>9</v>
      </c>
      <c r="M401" s="2972">
        <v>10</v>
      </c>
    </row>
    <row r="402" spans="1:38" ht="15" thickBot="1">
      <c r="A402" s="662"/>
      <c r="B402" s="3328"/>
      <c r="C402" s="3282"/>
      <c r="D402" s="1327" t="s">
        <v>339</v>
      </c>
      <c r="E402" s="3285"/>
      <c r="F402" s="3285"/>
      <c r="G402" s="3285"/>
      <c r="H402" s="3285">
        <v>5</v>
      </c>
      <c r="I402" s="1327" t="s">
        <v>340</v>
      </c>
      <c r="J402" s="3285"/>
      <c r="K402" s="3285"/>
      <c r="L402" s="3285"/>
      <c r="M402" s="1327" t="s">
        <v>341</v>
      </c>
    </row>
    <row r="403" spans="1:38">
      <c r="A403" s="662"/>
      <c r="B403" s="1374" t="s">
        <v>342</v>
      </c>
      <c r="C403" s="908"/>
      <c r="D403" s="1375">
        <f t="shared" ref="D403:D440" si="35">E403+I403+M403</f>
        <v>8911460</v>
      </c>
      <c r="E403" s="899">
        <v>0</v>
      </c>
      <c r="F403" s="876">
        <v>349316</v>
      </c>
      <c r="G403" s="899">
        <v>2797850</v>
      </c>
      <c r="H403" s="876">
        <v>5764294</v>
      </c>
      <c r="I403" s="1376">
        <f t="shared" ref="I403:I440" si="36">F403+G403+H403</f>
        <v>8911460</v>
      </c>
      <c r="J403" s="876"/>
      <c r="K403" s="899"/>
      <c r="L403" s="876"/>
      <c r="M403" s="1377">
        <f t="shared" ref="M403:M420" si="37">L403+K403+J403</f>
        <v>0</v>
      </c>
    </row>
    <row r="404" spans="1:38">
      <c r="A404" s="662"/>
      <c r="B404" s="2146"/>
      <c r="C404" s="2147"/>
      <c r="D404" s="2148">
        <f t="shared" si="35"/>
        <v>0</v>
      </c>
      <c r="E404" s="2149"/>
      <c r="F404" s="2150"/>
      <c r="G404" s="2149"/>
      <c r="H404" s="2150"/>
      <c r="I404" s="2151">
        <f t="shared" si="36"/>
        <v>0</v>
      </c>
      <c r="J404" s="2150"/>
      <c r="K404" s="2149"/>
      <c r="L404" s="2150"/>
      <c r="M404" s="2152">
        <f t="shared" si="37"/>
        <v>0</v>
      </c>
    </row>
    <row r="405" spans="1:38">
      <c r="A405" s="662"/>
      <c r="B405" s="2153" t="s">
        <v>343</v>
      </c>
      <c r="C405" s="2147"/>
      <c r="D405" s="2148">
        <f t="shared" si="35"/>
        <v>473012</v>
      </c>
      <c r="E405" s="2149">
        <v>0</v>
      </c>
      <c r="F405" s="2150">
        <v>2674</v>
      </c>
      <c r="G405" s="2149">
        <v>449390</v>
      </c>
      <c r="H405" s="2150">
        <v>20948</v>
      </c>
      <c r="I405" s="2151">
        <f t="shared" si="36"/>
        <v>473012</v>
      </c>
      <c r="J405" s="2150"/>
      <c r="K405" s="2149"/>
      <c r="L405" s="2150"/>
      <c r="M405" s="2152">
        <f t="shared" si="37"/>
        <v>0</v>
      </c>
    </row>
    <row r="406" spans="1:38">
      <c r="A406" s="662"/>
      <c r="B406" s="2153"/>
      <c r="C406" s="2147"/>
      <c r="D406" s="2148">
        <f t="shared" si="35"/>
        <v>0</v>
      </c>
      <c r="E406" s="2149"/>
      <c r="F406" s="2150"/>
      <c r="G406" s="2149"/>
      <c r="H406" s="2150"/>
      <c r="I406" s="2151">
        <f t="shared" si="36"/>
        <v>0</v>
      </c>
      <c r="J406" s="2150"/>
      <c r="K406" s="2149"/>
      <c r="L406" s="2150"/>
      <c r="M406" s="2152">
        <f t="shared" si="37"/>
        <v>0</v>
      </c>
    </row>
    <row r="407" spans="1:38" ht="14.25" customHeight="1">
      <c r="A407" s="662"/>
      <c r="B407" s="2154" t="s">
        <v>344</v>
      </c>
      <c r="C407" s="2147"/>
      <c r="D407" s="2148">
        <f t="shared" si="35"/>
        <v>0</v>
      </c>
      <c r="E407" s="2149">
        <v>0</v>
      </c>
      <c r="F407" s="2150">
        <v>0</v>
      </c>
      <c r="G407" s="2149">
        <v>0</v>
      </c>
      <c r="H407" s="2150">
        <v>0</v>
      </c>
      <c r="I407" s="2151">
        <f t="shared" si="36"/>
        <v>0</v>
      </c>
      <c r="J407" s="2150"/>
      <c r="K407" s="2149"/>
      <c r="L407" s="2150"/>
      <c r="M407" s="2152">
        <f t="shared" si="37"/>
        <v>0</v>
      </c>
    </row>
    <row r="408" spans="1:38">
      <c r="A408" s="662"/>
      <c r="B408" s="2146"/>
      <c r="C408" s="2147"/>
      <c r="D408" s="2148">
        <f t="shared" si="35"/>
        <v>0</v>
      </c>
      <c r="E408" s="2149"/>
      <c r="F408" s="2150"/>
      <c r="G408" s="2149"/>
      <c r="H408" s="2150"/>
      <c r="I408" s="2151">
        <f t="shared" si="36"/>
        <v>0</v>
      </c>
      <c r="J408" s="2150"/>
      <c r="K408" s="2149"/>
      <c r="L408" s="2150"/>
      <c r="M408" s="2152">
        <f t="shared" si="37"/>
        <v>0</v>
      </c>
    </row>
    <row r="409" spans="1:38" s="870" customFormat="1">
      <c r="A409" s="662"/>
      <c r="B409" s="2155" t="s">
        <v>345</v>
      </c>
      <c r="C409" s="2156"/>
      <c r="D409" s="2148">
        <f t="shared" si="35"/>
        <v>8438448</v>
      </c>
      <c r="E409" s="2149">
        <f>E403-E405+E407</f>
        <v>0</v>
      </c>
      <c r="F409" s="2150">
        <f>F403-F405+F407</f>
        <v>346642</v>
      </c>
      <c r="G409" s="2149">
        <f>G403-G405+G407</f>
        <v>2348460</v>
      </c>
      <c r="H409" s="2150">
        <f>H403-H405+H407</f>
        <v>5743346</v>
      </c>
      <c r="I409" s="2151">
        <f t="shared" si="36"/>
        <v>8438448</v>
      </c>
      <c r="J409" s="2150">
        <f>J403-J405+J407</f>
        <v>0</v>
      </c>
      <c r="K409" s="2149">
        <f>K403-K405+K407</f>
        <v>0</v>
      </c>
      <c r="L409" s="2150">
        <f>L403-L405+L407</f>
        <v>0</v>
      </c>
      <c r="M409" s="2152">
        <f t="shared" si="37"/>
        <v>0</v>
      </c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 s="2976"/>
      <c r="AC409" s="2976"/>
      <c r="AD409" s="2976"/>
      <c r="AE409" s="2976"/>
      <c r="AF409" s="2976"/>
      <c r="AG409" s="2976"/>
      <c r="AH409" s="2976"/>
      <c r="AI409" s="2976"/>
      <c r="AJ409" s="2976"/>
      <c r="AK409" s="2976"/>
      <c r="AL409" s="2976"/>
    </row>
    <row r="410" spans="1:38">
      <c r="A410" s="662"/>
      <c r="B410" s="2155"/>
      <c r="C410" s="2156"/>
      <c r="D410" s="2148">
        <f t="shared" si="35"/>
        <v>0</v>
      </c>
      <c r="E410" s="2149"/>
      <c r="F410" s="2150"/>
      <c r="G410" s="2149"/>
      <c r="H410" s="2150"/>
      <c r="I410" s="2151">
        <f t="shared" si="36"/>
        <v>0</v>
      </c>
      <c r="J410" s="2150"/>
      <c r="K410" s="2149"/>
      <c r="L410" s="2150"/>
      <c r="M410" s="2152">
        <f t="shared" si="37"/>
        <v>0</v>
      </c>
    </row>
    <row r="411" spans="1:38" s="870" customFormat="1">
      <c r="A411" s="662"/>
      <c r="B411" s="2155" t="s">
        <v>346</v>
      </c>
      <c r="C411" s="2156"/>
      <c r="D411" s="2148">
        <f t="shared" si="35"/>
        <v>4096966</v>
      </c>
      <c r="E411" s="2149">
        <f>SUM(E412:E416)</f>
        <v>731241</v>
      </c>
      <c r="F411" s="2150">
        <f>SUM(F412:F416)</f>
        <v>574573</v>
      </c>
      <c r="G411" s="2149">
        <f>SUM(G412:G416)</f>
        <v>589622</v>
      </c>
      <c r="H411" s="2150">
        <f>SUM(H412:H416)</f>
        <v>2201530</v>
      </c>
      <c r="I411" s="2151">
        <f t="shared" si="36"/>
        <v>3365725</v>
      </c>
      <c r="J411" s="2150">
        <f>SUM(J412:J416)</f>
        <v>0</v>
      </c>
      <c r="K411" s="2149">
        <f>SUM(K412:K416)</f>
        <v>0</v>
      </c>
      <c r="L411" s="2150">
        <f>SUM(L412:L416)</f>
        <v>0</v>
      </c>
      <c r="M411" s="2152">
        <f t="shared" si="37"/>
        <v>0</v>
      </c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 s="2976"/>
      <c r="AC411" s="2976"/>
      <c r="AD411" s="2976"/>
      <c r="AE411" s="2976"/>
      <c r="AF411" s="2976"/>
      <c r="AG411" s="2976"/>
      <c r="AH411" s="2976"/>
      <c r="AI411" s="2976"/>
      <c r="AJ411" s="2976"/>
      <c r="AK411" s="2976"/>
      <c r="AL411" s="2976"/>
    </row>
    <row r="412" spans="1:38">
      <c r="A412" s="662"/>
      <c r="B412" s="2146" t="s">
        <v>347</v>
      </c>
      <c r="C412" s="2147">
        <v>1</v>
      </c>
      <c r="D412" s="2148">
        <f t="shared" si="35"/>
        <v>3972636</v>
      </c>
      <c r="E412" s="2157">
        <v>714370</v>
      </c>
      <c r="F412" s="2158">
        <v>625147</v>
      </c>
      <c r="G412" s="2157">
        <v>464423</v>
      </c>
      <c r="H412" s="2158">
        <v>2168696</v>
      </c>
      <c r="I412" s="2151">
        <f t="shared" si="36"/>
        <v>3258266</v>
      </c>
      <c r="J412" s="2150"/>
      <c r="K412" s="2149"/>
      <c r="L412" s="2150"/>
      <c r="M412" s="2152">
        <f t="shared" si="37"/>
        <v>0</v>
      </c>
    </row>
    <row r="413" spans="1:38">
      <c r="A413" s="662"/>
      <c r="B413" s="2146" t="s">
        <v>348</v>
      </c>
      <c r="C413" s="2147">
        <v>2</v>
      </c>
      <c r="D413" s="2148">
        <f t="shared" si="35"/>
        <v>54394</v>
      </c>
      <c r="E413" s="2157">
        <v>14692</v>
      </c>
      <c r="F413" s="2158">
        <v>741</v>
      </c>
      <c r="G413" s="2157">
        <v>21495</v>
      </c>
      <c r="H413" s="2158">
        <v>17466</v>
      </c>
      <c r="I413" s="2151">
        <f t="shared" si="36"/>
        <v>39702</v>
      </c>
      <c r="J413" s="2150"/>
      <c r="K413" s="2149"/>
      <c r="L413" s="2150"/>
      <c r="M413" s="2152">
        <f t="shared" si="37"/>
        <v>0</v>
      </c>
    </row>
    <row r="414" spans="1:38">
      <c r="A414" s="662"/>
      <c r="B414" s="2146" t="s">
        <v>349</v>
      </c>
      <c r="C414" s="2147"/>
      <c r="D414" s="2148">
        <f t="shared" si="35"/>
        <v>105376</v>
      </c>
      <c r="E414" s="2157">
        <v>0</v>
      </c>
      <c r="F414" s="2158">
        <v>0</v>
      </c>
      <c r="G414" s="2157">
        <v>105376</v>
      </c>
      <c r="H414" s="2158">
        <v>0</v>
      </c>
      <c r="I414" s="2151">
        <f t="shared" si="36"/>
        <v>105376</v>
      </c>
      <c r="J414" s="2150"/>
      <c r="K414" s="2149"/>
      <c r="L414" s="2150"/>
      <c r="M414" s="2152">
        <f t="shared" si="37"/>
        <v>0</v>
      </c>
    </row>
    <row r="415" spans="1:38">
      <c r="A415" s="662"/>
      <c r="B415" s="2146" t="s">
        <v>350</v>
      </c>
      <c r="C415" s="2147"/>
      <c r="D415" s="2148">
        <f t="shared" si="35"/>
        <v>-68663</v>
      </c>
      <c r="E415" s="2157">
        <v>0</v>
      </c>
      <c r="F415" s="2158">
        <v>-53148</v>
      </c>
      <c r="G415" s="2157">
        <v>-9683</v>
      </c>
      <c r="H415" s="2158">
        <v>-5832</v>
      </c>
      <c r="I415" s="2151">
        <f t="shared" si="36"/>
        <v>-68663</v>
      </c>
      <c r="J415" s="2150"/>
      <c r="K415" s="2149"/>
      <c r="L415" s="2150"/>
      <c r="M415" s="2152">
        <f t="shared" si="37"/>
        <v>0</v>
      </c>
    </row>
    <row r="416" spans="1:38">
      <c r="A416" s="662"/>
      <c r="B416" s="2146" t="s">
        <v>351</v>
      </c>
      <c r="C416" s="2147">
        <v>3</v>
      </c>
      <c r="D416" s="2148">
        <f t="shared" si="35"/>
        <v>33223</v>
      </c>
      <c r="E416" s="2157">
        <v>2179</v>
      </c>
      <c r="F416" s="2158">
        <v>1833</v>
      </c>
      <c r="G416" s="2157">
        <v>8011</v>
      </c>
      <c r="H416" s="2158">
        <v>21200</v>
      </c>
      <c r="I416" s="2151">
        <f t="shared" si="36"/>
        <v>31044</v>
      </c>
      <c r="J416" s="2150"/>
      <c r="K416" s="2149"/>
      <c r="L416" s="2150"/>
      <c r="M416" s="2152">
        <f t="shared" si="37"/>
        <v>0</v>
      </c>
    </row>
    <row r="417" spans="1:38">
      <c r="A417" s="662"/>
      <c r="B417" s="2146" t="s">
        <v>353</v>
      </c>
      <c r="C417" s="2147"/>
      <c r="D417" s="2148">
        <f t="shared" si="35"/>
        <v>0</v>
      </c>
      <c r="E417" s="2149"/>
      <c r="F417" s="2150"/>
      <c r="G417" s="2149"/>
      <c r="H417" s="2150"/>
      <c r="I417" s="2151">
        <f t="shared" si="36"/>
        <v>0</v>
      </c>
      <c r="J417" s="2150"/>
      <c r="K417" s="2149"/>
      <c r="L417" s="2150"/>
      <c r="M417" s="2152">
        <f t="shared" si="37"/>
        <v>0</v>
      </c>
    </row>
    <row r="418" spans="1:38">
      <c r="A418" s="662"/>
      <c r="B418" s="2146" t="s">
        <v>353</v>
      </c>
      <c r="C418" s="2147"/>
      <c r="D418" s="2148">
        <f t="shared" si="35"/>
        <v>0</v>
      </c>
      <c r="E418" s="2149"/>
      <c r="F418" s="2150"/>
      <c r="G418" s="2149"/>
      <c r="H418" s="2150"/>
      <c r="I418" s="2151">
        <f t="shared" si="36"/>
        <v>0</v>
      </c>
      <c r="J418" s="2150"/>
      <c r="K418" s="2149"/>
      <c r="L418" s="2150"/>
      <c r="M418" s="2152">
        <f t="shared" si="37"/>
        <v>0</v>
      </c>
    </row>
    <row r="419" spans="1:38">
      <c r="A419" s="662"/>
      <c r="B419" s="2146"/>
      <c r="C419" s="2147"/>
      <c r="D419" s="2148">
        <f t="shared" si="35"/>
        <v>0</v>
      </c>
      <c r="E419" s="2149"/>
      <c r="F419" s="2150"/>
      <c r="G419" s="2149"/>
      <c r="H419" s="2150"/>
      <c r="I419" s="2151">
        <f t="shared" si="36"/>
        <v>0</v>
      </c>
      <c r="J419" s="2150"/>
      <c r="K419" s="2149"/>
      <c r="L419" s="2150"/>
      <c r="M419" s="2152">
        <f t="shared" si="37"/>
        <v>0</v>
      </c>
    </row>
    <row r="420" spans="1:38" s="870" customFormat="1">
      <c r="A420" s="662"/>
      <c r="B420" s="2159" t="s">
        <v>354</v>
      </c>
      <c r="C420" s="2156"/>
      <c r="D420" s="2148">
        <f t="shared" si="35"/>
        <v>12535414</v>
      </c>
      <c r="E420" s="2149">
        <f>E409+E411</f>
        <v>731241</v>
      </c>
      <c r="F420" s="2150">
        <f>F409+F411</f>
        <v>921215</v>
      </c>
      <c r="G420" s="2149">
        <f>G409+G411</f>
        <v>2938082</v>
      </c>
      <c r="H420" s="2150">
        <f>H409+H411</f>
        <v>7944876</v>
      </c>
      <c r="I420" s="2151">
        <f t="shared" si="36"/>
        <v>11804173</v>
      </c>
      <c r="J420" s="2150">
        <f>J409+J411</f>
        <v>0</v>
      </c>
      <c r="K420" s="2149">
        <f>K409+K411</f>
        <v>0</v>
      </c>
      <c r="L420" s="2150">
        <f>L409+L411</f>
        <v>0</v>
      </c>
      <c r="M420" s="2152">
        <f t="shared" si="37"/>
        <v>0</v>
      </c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 s="2976"/>
      <c r="AC420" s="2976"/>
      <c r="AD420" s="2976"/>
      <c r="AE420" s="2976"/>
      <c r="AF420" s="2976"/>
      <c r="AG420" s="2976"/>
      <c r="AH420" s="2976"/>
      <c r="AI420" s="2976"/>
      <c r="AJ420" s="2976"/>
      <c r="AK420" s="2976"/>
      <c r="AL420" s="2976"/>
    </row>
    <row r="421" spans="1:38">
      <c r="A421" s="662"/>
      <c r="B421" s="2159"/>
      <c r="C421" s="2156"/>
      <c r="D421" s="2148">
        <f t="shared" si="35"/>
        <v>0</v>
      </c>
      <c r="E421" s="2149"/>
      <c r="F421" s="2150"/>
      <c r="G421" s="2149"/>
      <c r="H421" s="2150"/>
      <c r="I421" s="2151">
        <f t="shared" si="36"/>
        <v>0</v>
      </c>
      <c r="J421" s="2150"/>
      <c r="K421" s="2149"/>
      <c r="L421" s="2150"/>
      <c r="M421" s="2152"/>
    </row>
    <row r="422" spans="1:38">
      <c r="A422" s="662"/>
      <c r="B422" s="2146" t="s">
        <v>355</v>
      </c>
      <c r="C422" s="2147"/>
      <c r="D422" s="2148">
        <f t="shared" si="35"/>
        <v>2435291</v>
      </c>
      <c r="E422" s="2149">
        <v>0</v>
      </c>
      <c r="F422" s="2150">
        <v>923583</v>
      </c>
      <c r="G422" s="2149">
        <v>951063</v>
      </c>
      <c r="H422" s="2150">
        <v>560645</v>
      </c>
      <c r="I422" s="2151">
        <f t="shared" si="36"/>
        <v>2435291</v>
      </c>
      <c r="J422" s="2150"/>
      <c r="K422" s="2149"/>
      <c r="L422" s="2150"/>
      <c r="M422" s="2152">
        <f t="shared" ref="M422:M440" si="38">L422+K422+J422</f>
        <v>0</v>
      </c>
    </row>
    <row r="423" spans="1:38">
      <c r="A423" s="662"/>
      <c r="B423" s="2146" t="s">
        <v>356</v>
      </c>
      <c r="C423" s="2147"/>
      <c r="D423" s="2148">
        <f t="shared" si="35"/>
        <v>-210879</v>
      </c>
      <c r="E423" s="2149">
        <v>0</v>
      </c>
      <c r="F423" s="2150">
        <v>-2643</v>
      </c>
      <c r="G423" s="2149">
        <v>-204257</v>
      </c>
      <c r="H423" s="2150">
        <v>-3979</v>
      </c>
      <c r="I423" s="2151">
        <f t="shared" si="36"/>
        <v>-210879</v>
      </c>
      <c r="J423" s="2150"/>
      <c r="K423" s="2149"/>
      <c r="L423" s="2150"/>
      <c r="M423" s="2152">
        <f t="shared" si="38"/>
        <v>0</v>
      </c>
    </row>
    <row r="424" spans="1:38">
      <c r="A424" s="662"/>
      <c r="B424" s="2146" t="s">
        <v>357</v>
      </c>
      <c r="C424" s="2147"/>
      <c r="D424" s="2148">
        <f t="shared" si="35"/>
        <v>-61211</v>
      </c>
      <c r="E424" s="2149"/>
      <c r="F424" s="2150">
        <v>-33617</v>
      </c>
      <c r="G424" s="2149">
        <v>-21645</v>
      </c>
      <c r="H424" s="2150">
        <v>-5949</v>
      </c>
      <c r="I424" s="2151">
        <f t="shared" si="36"/>
        <v>-61211</v>
      </c>
      <c r="J424" s="2150"/>
      <c r="K424" s="2149"/>
      <c r="L424" s="2150"/>
      <c r="M424" s="2152">
        <f t="shared" si="38"/>
        <v>0</v>
      </c>
    </row>
    <row r="425" spans="1:38" ht="13.5" customHeight="1">
      <c r="A425" s="662"/>
      <c r="B425" s="2160" t="s">
        <v>358</v>
      </c>
      <c r="C425" s="2147"/>
      <c r="D425" s="2148">
        <f t="shared" si="35"/>
        <v>6326</v>
      </c>
      <c r="E425" s="2149">
        <v>0</v>
      </c>
      <c r="F425" s="2150">
        <v>1954</v>
      </c>
      <c r="G425" s="2149">
        <v>944</v>
      </c>
      <c r="H425" s="2150">
        <v>3428</v>
      </c>
      <c r="I425" s="2151">
        <f t="shared" si="36"/>
        <v>6326</v>
      </c>
      <c r="J425" s="2150"/>
      <c r="K425" s="2149"/>
      <c r="L425" s="2150"/>
      <c r="M425" s="2152">
        <f t="shared" si="38"/>
        <v>0</v>
      </c>
    </row>
    <row r="426" spans="1:38">
      <c r="A426" s="662"/>
      <c r="B426" s="2146" t="s">
        <v>359</v>
      </c>
      <c r="C426" s="2147"/>
      <c r="D426" s="2148">
        <f t="shared" si="35"/>
        <v>4340103</v>
      </c>
      <c r="E426" s="2149">
        <v>0</v>
      </c>
      <c r="F426" s="2150">
        <v>-150063</v>
      </c>
      <c r="G426" s="2149">
        <v>566805</v>
      </c>
      <c r="H426" s="2150">
        <v>3923361</v>
      </c>
      <c r="I426" s="2151">
        <f t="shared" si="36"/>
        <v>4340103</v>
      </c>
      <c r="J426" s="2150"/>
      <c r="K426" s="2149"/>
      <c r="L426" s="2150"/>
      <c r="M426" s="2152">
        <f t="shared" si="38"/>
        <v>0</v>
      </c>
    </row>
    <row r="427" spans="1:38">
      <c r="A427" s="662"/>
      <c r="B427" s="2146" t="s">
        <v>360</v>
      </c>
      <c r="C427" s="2147"/>
      <c r="D427" s="2148">
        <f t="shared" si="35"/>
        <v>0</v>
      </c>
      <c r="E427" s="2149">
        <v>0</v>
      </c>
      <c r="F427" s="2150">
        <v>0</v>
      </c>
      <c r="G427" s="2149">
        <v>0</v>
      </c>
      <c r="H427" s="2150">
        <v>0</v>
      </c>
      <c r="I427" s="2151">
        <f t="shared" si="36"/>
        <v>0</v>
      </c>
      <c r="J427" s="2150"/>
      <c r="K427" s="2149"/>
      <c r="L427" s="2150"/>
      <c r="M427" s="2152">
        <f t="shared" si="38"/>
        <v>0</v>
      </c>
    </row>
    <row r="428" spans="1:38" s="870" customFormat="1">
      <c r="A428" s="662"/>
      <c r="B428" s="2159" t="s">
        <v>361</v>
      </c>
      <c r="C428" s="2156"/>
      <c r="D428" s="2148">
        <f t="shared" si="35"/>
        <v>6509630</v>
      </c>
      <c r="E428" s="2149">
        <f>SUM(E422:E427)</f>
        <v>0</v>
      </c>
      <c r="F428" s="2150">
        <f>SUM(F422:F427)</f>
        <v>739214</v>
      </c>
      <c r="G428" s="2149">
        <f>SUM(G422:G427)</f>
        <v>1292910</v>
      </c>
      <c r="H428" s="2150">
        <f>SUM(H422:H427)</f>
        <v>4477506</v>
      </c>
      <c r="I428" s="2151">
        <f t="shared" si="36"/>
        <v>6509630</v>
      </c>
      <c r="J428" s="2150">
        <f>SUM(J422:J427)</f>
        <v>0</v>
      </c>
      <c r="K428" s="2149">
        <f>SUM(K422:K427)</f>
        <v>0</v>
      </c>
      <c r="L428" s="2150">
        <f>SUM(L422:L427)</f>
        <v>0</v>
      </c>
      <c r="M428" s="2152">
        <f t="shared" si="38"/>
        <v>0</v>
      </c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 s="2976"/>
      <c r="AC428" s="2976"/>
      <c r="AD428" s="2976"/>
      <c r="AE428" s="2976"/>
      <c r="AF428" s="2976"/>
      <c r="AG428" s="2976"/>
      <c r="AH428" s="2976"/>
      <c r="AI428" s="2976"/>
      <c r="AJ428" s="2976"/>
      <c r="AK428" s="2976"/>
      <c r="AL428" s="2976"/>
    </row>
    <row r="429" spans="1:38">
      <c r="A429" s="662"/>
      <c r="B429" s="2146"/>
      <c r="C429" s="2147"/>
      <c r="D429" s="2148">
        <f t="shared" si="35"/>
        <v>0</v>
      </c>
      <c r="E429" s="2149"/>
      <c r="F429" s="2150"/>
      <c r="G429" s="2149"/>
      <c r="H429" s="2150"/>
      <c r="I429" s="2151">
        <f t="shared" si="36"/>
        <v>0</v>
      </c>
      <c r="J429" s="2150"/>
      <c r="K429" s="2149"/>
      <c r="L429" s="2150"/>
      <c r="M429" s="2152">
        <f t="shared" si="38"/>
        <v>0</v>
      </c>
    </row>
    <row r="430" spans="1:38" ht="27">
      <c r="A430" s="662"/>
      <c r="B430" s="2160" t="s">
        <v>362</v>
      </c>
      <c r="C430" s="2147"/>
      <c r="D430" s="2148">
        <f t="shared" si="35"/>
        <v>1437045</v>
      </c>
      <c r="E430" s="2149">
        <v>0</v>
      </c>
      <c r="F430" s="2150">
        <v>41225</v>
      </c>
      <c r="G430" s="2149">
        <v>311133</v>
      </c>
      <c r="H430" s="2150">
        <v>1084687</v>
      </c>
      <c r="I430" s="2151">
        <f t="shared" si="36"/>
        <v>1437045</v>
      </c>
      <c r="J430" s="2150"/>
      <c r="K430" s="2149"/>
      <c r="L430" s="2150"/>
      <c r="M430" s="2152">
        <f t="shared" si="38"/>
        <v>0</v>
      </c>
    </row>
    <row r="431" spans="1:38">
      <c r="A431" s="662"/>
      <c r="B431" s="2146"/>
      <c r="C431" s="2147"/>
      <c r="D431" s="2148">
        <f t="shared" si="35"/>
        <v>0</v>
      </c>
      <c r="E431" s="2149"/>
      <c r="F431" s="2150"/>
      <c r="G431" s="2149"/>
      <c r="H431" s="2150"/>
      <c r="I431" s="2151">
        <f t="shared" si="36"/>
        <v>0</v>
      </c>
      <c r="J431" s="2150"/>
      <c r="K431" s="2149"/>
      <c r="L431" s="2150"/>
      <c r="M431" s="2152">
        <f t="shared" si="38"/>
        <v>0</v>
      </c>
    </row>
    <row r="432" spans="1:38" ht="15.75" customHeight="1">
      <c r="A432" s="662"/>
      <c r="B432" s="2160" t="s">
        <v>363</v>
      </c>
      <c r="C432" s="2147">
        <v>4</v>
      </c>
      <c r="D432" s="2148">
        <f t="shared" si="35"/>
        <v>2483649</v>
      </c>
      <c r="E432" s="2149">
        <v>12469</v>
      </c>
      <c r="F432" s="2150">
        <v>131010</v>
      </c>
      <c r="G432" s="2149">
        <v>685126</v>
      </c>
      <c r="H432" s="2150">
        <v>1655044</v>
      </c>
      <c r="I432" s="2151">
        <f t="shared" si="36"/>
        <v>2471180</v>
      </c>
      <c r="J432" s="2150"/>
      <c r="K432" s="2149"/>
      <c r="L432" s="2150"/>
      <c r="M432" s="2152">
        <f t="shared" si="38"/>
        <v>0</v>
      </c>
    </row>
    <row r="433" spans="1:38">
      <c r="A433" s="662"/>
      <c r="B433" s="2146" t="s">
        <v>364</v>
      </c>
      <c r="C433" s="2147"/>
      <c r="D433" s="2148">
        <f t="shared" si="35"/>
        <v>0</v>
      </c>
      <c r="E433" s="2149"/>
      <c r="F433" s="2150"/>
      <c r="G433" s="2149"/>
      <c r="H433" s="2150"/>
      <c r="I433" s="2151">
        <f t="shared" si="36"/>
        <v>0</v>
      </c>
      <c r="J433" s="2150"/>
      <c r="K433" s="2149"/>
      <c r="L433" s="2150"/>
      <c r="M433" s="2152">
        <f t="shared" si="38"/>
        <v>0</v>
      </c>
    </row>
    <row r="434" spans="1:38">
      <c r="A434" s="662"/>
      <c r="B434" s="2146" t="s">
        <v>365</v>
      </c>
      <c r="C434" s="2147"/>
      <c r="D434" s="2148">
        <f t="shared" si="35"/>
        <v>111424</v>
      </c>
      <c r="E434" s="2149">
        <v>5106</v>
      </c>
      <c r="F434" s="2150">
        <v>3454</v>
      </c>
      <c r="G434" s="2149">
        <v>47523</v>
      </c>
      <c r="H434" s="2150">
        <v>55341</v>
      </c>
      <c r="I434" s="2151">
        <f t="shared" si="36"/>
        <v>106318</v>
      </c>
      <c r="J434" s="2150"/>
      <c r="K434" s="2149"/>
      <c r="L434" s="2150"/>
      <c r="M434" s="2152">
        <f t="shared" si="38"/>
        <v>0</v>
      </c>
    </row>
    <row r="435" spans="1:38" s="870" customFormat="1">
      <c r="A435" s="662"/>
      <c r="B435" s="2159" t="s">
        <v>366</v>
      </c>
      <c r="C435" s="2156"/>
      <c r="D435" s="2148">
        <f t="shared" si="35"/>
        <v>2595073</v>
      </c>
      <c r="E435" s="2149">
        <f>SUM(E432:E434)</f>
        <v>17575</v>
      </c>
      <c r="F435" s="2150">
        <f>SUM(F432:F434)</f>
        <v>134464</v>
      </c>
      <c r="G435" s="2149">
        <f>SUM(G432:G434)</f>
        <v>732649</v>
      </c>
      <c r="H435" s="2150">
        <f>SUM(H432:H434)</f>
        <v>1710385</v>
      </c>
      <c r="I435" s="2151">
        <f t="shared" si="36"/>
        <v>2577498</v>
      </c>
      <c r="J435" s="2150">
        <f>SUM(J432:J434)</f>
        <v>0</v>
      </c>
      <c r="K435" s="2149">
        <f>SUM(K432:K434)</f>
        <v>0</v>
      </c>
      <c r="L435" s="2150">
        <f>SUM(L432:L434)</f>
        <v>0</v>
      </c>
      <c r="M435" s="2152">
        <f t="shared" si="38"/>
        <v>0</v>
      </c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 s="2976"/>
      <c r="AC435" s="2976"/>
      <c r="AD435" s="2976"/>
      <c r="AE435" s="2976"/>
      <c r="AF435" s="2976"/>
      <c r="AG435" s="2976"/>
      <c r="AH435" s="2976"/>
      <c r="AI435" s="2976"/>
      <c r="AJ435" s="2976"/>
      <c r="AK435" s="2976"/>
      <c r="AL435" s="2976"/>
    </row>
    <row r="436" spans="1:38">
      <c r="A436" s="662"/>
      <c r="B436" s="2159"/>
      <c r="C436" s="2156"/>
      <c r="D436" s="2148">
        <f t="shared" si="35"/>
        <v>0</v>
      </c>
      <c r="E436" s="2149"/>
      <c r="F436" s="2150"/>
      <c r="G436" s="2149"/>
      <c r="H436" s="2150"/>
      <c r="I436" s="2151">
        <f t="shared" si="36"/>
        <v>0</v>
      </c>
      <c r="J436" s="2150"/>
      <c r="K436" s="2149"/>
      <c r="L436" s="2150"/>
      <c r="M436" s="2152">
        <f t="shared" si="38"/>
        <v>0</v>
      </c>
    </row>
    <row r="437" spans="1:38" s="870" customFormat="1">
      <c r="A437" s="662"/>
      <c r="B437" s="2159" t="s">
        <v>367</v>
      </c>
      <c r="C437" s="2156"/>
      <c r="D437" s="2148">
        <f t="shared" si="35"/>
        <v>1993666</v>
      </c>
      <c r="E437" s="2149">
        <f>E420-E428-E430-E435</f>
        <v>713666</v>
      </c>
      <c r="F437" s="2150">
        <f>F420-F428-F430-F435</f>
        <v>6312</v>
      </c>
      <c r="G437" s="2149">
        <f>G420-G428-G430-G435</f>
        <v>601390</v>
      </c>
      <c r="H437" s="2150">
        <f>H420-H428-H430-H435</f>
        <v>672298</v>
      </c>
      <c r="I437" s="2151">
        <f t="shared" si="36"/>
        <v>1280000</v>
      </c>
      <c r="J437" s="2150">
        <f>J420-J428-J430-J435</f>
        <v>0</v>
      </c>
      <c r="K437" s="2149">
        <f>K420-K428-K430-K435</f>
        <v>0</v>
      </c>
      <c r="L437" s="2150">
        <f>L420-L428-L430-L435</f>
        <v>0</v>
      </c>
      <c r="M437" s="2152">
        <f t="shared" si="38"/>
        <v>0</v>
      </c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 s="2976"/>
      <c r="AC437" s="2976"/>
      <c r="AD437" s="2976"/>
      <c r="AE437" s="2976"/>
      <c r="AF437" s="2976"/>
      <c r="AG437" s="2976"/>
      <c r="AH437" s="2976"/>
      <c r="AI437" s="2976"/>
      <c r="AJ437" s="2976"/>
      <c r="AK437" s="2976"/>
      <c r="AL437" s="2976"/>
    </row>
    <row r="438" spans="1:38">
      <c r="A438" s="662"/>
      <c r="B438" s="2146" t="s">
        <v>368</v>
      </c>
      <c r="C438" s="2147"/>
      <c r="D438" s="2148">
        <f t="shared" si="35"/>
        <v>510046</v>
      </c>
      <c r="E438" s="2157">
        <v>510046</v>
      </c>
      <c r="F438" s="2150"/>
      <c r="G438" s="2149"/>
      <c r="H438" s="2150"/>
      <c r="I438" s="2151">
        <f t="shared" si="36"/>
        <v>0</v>
      </c>
      <c r="J438" s="2150"/>
      <c r="K438" s="2149"/>
      <c r="L438" s="2150"/>
      <c r="M438" s="2152">
        <f t="shared" si="38"/>
        <v>0</v>
      </c>
    </row>
    <row r="439" spans="1:38">
      <c r="A439" s="662"/>
      <c r="B439" s="2146"/>
      <c r="C439" s="2147"/>
      <c r="D439" s="2148">
        <f t="shared" si="35"/>
        <v>0</v>
      </c>
      <c r="E439" s="2149"/>
      <c r="F439" s="2150"/>
      <c r="G439" s="2149"/>
      <c r="H439" s="2150"/>
      <c r="I439" s="2151">
        <f t="shared" si="36"/>
        <v>0</v>
      </c>
      <c r="J439" s="2150"/>
      <c r="K439" s="2149"/>
      <c r="L439" s="2150"/>
      <c r="M439" s="2152">
        <f t="shared" si="38"/>
        <v>0</v>
      </c>
    </row>
    <row r="440" spans="1:38" s="870" customFormat="1" ht="15" thickBot="1">
      <c r="A440" s="662"/>
      <c r="B440" s="1378" t="s">
        <v>369</v>
      </c>
      <c r="C440" s="1379"/>
      <c r="D440" s="1380">
        <f t="shared" si="35"/>
        <v>1483620</v>
      </c>
      <c r="E440" s="1381">
        <f>E437-E438</f>
        <v>203620</v>
      </c>
      <c r="F440" s="1380">
        <f>F437-F438</f>
        <v>6312</v>
      </c>
      <c r="G440" s="1381">
        <f>G437-G438</f>
        <v>601390</v>
      </c>
      <c r="H440" s="1380">
        <f>H437-H438</f>
        <v>672298</v>
      </c>
      <c r="I440" s="1381">
        <f t="shared" si="36"/>
        <v>1280000</v>
      </c>
      <c r="J440" s="1380">
        <f>J437-J438</f>
        <v>0</v>
      </c>
      <c r="K440" s="1381">
        <f>K437-K438</f>
        <v>0</v>
      </c>
      <c r="L440" s="1380">
        <f>L437-L438</f>
        <v>0</v>
      </c>
      <c r="M440" s="1382">
        <f t="shared" si="38"/>
        <v>0</v>
      </c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 s="2976"/>
      <c r="AC440" s="2976"/>
      <c r="AD440" s="2976"/>
      <c r="AE440" s="2976"/>
      <c r="AF440" s="2976"/>
      <c r="AG440" s="2976"/>
      <c r="AH440" s="2976"/>
      <c r="AI440" s="2976"/>
      <c r="AJ440" s="2976"/>
      <c r="AK440" s="2976"/>
      <c r="AL440" s="2976"/>
    </row>
    <row r="441" spans="1:38">
      <c r="A441" s="662"/>
      <c r="B441" s="662"/>
      <c r="C441" s="662"/>
      <c r="D441" s="662"/>
      <c r="E441" s="662"/>
      <c r="F441" s="662"/>
      <c r="G441" s="662"/>
      <c r="H441" s="662"/>
      <c r="I441" s="662"/>
      <c r="J441" s="662"/>
      <c r="K441" s="662"/>
      <c r="L441" s="662"/>
      <c r="M441" s="662"/>
    </row>
    <row r="442" spans="1:38">
      <c r="A442" s="662"/>
      <c r="B442" s="662"/>
      <c r="C442" s="662"/>
      <c r="D442" s="670"/>
      <c r="E442" s="670"/>
      <c r="F442" s="670"/>
      <c r="G442" s="670"/>
      <c r="H442" s="670"/>
      <c r="I442" s="670"/>
      <c r="J442" s="662"/>
      <c r="K442" s="662"/>
      <c r="L442" s="662"/>
      <c r="M442" s="662"/>
    </row>
    <row r="444" spans="1:38" ht="15" thickBot="1"/>
    <row r="445" spans="1:38" ht="17.25" customHeight="1" thickBot="1">
      <c r="A445" s="1361" t="s">
        <v>189</v>
      </c>
      <c r="B445" s="1153" t="s">
        <v>133</v>
      </c>
      <c r="D445" s="662"/>
      <c r="E445" s="662"/>
      <c r="F445" s="662"/>
      <c r="G445" s="662"/>
      <c r="H445" s="662"/>
      <c r="I445" s="662"/>
      <c r="J445" s="662"/>
      <c r="K445" s="662"/>
      <c r="L445" s="3292"/>
      <c r="M445" s="3292" t="s">
        <v>257</v>
      </c>
    </row>
    <row r="446" spans="1:38" ht="17.25" customHeight="1" thickBot="1">
      <c r="A446" s="662"/>
      <c r="B446" s="3331" t="s">
        <v>133</v>
      </c>
      <c r="C446" s="3280" t="s">
        <v>334</v>
      </c>
      <c r="D446" s="3283" t="s">
        <v>260</v>
      </c>
      <c r="E446" s="3283" t="s">
        <v>335</v>
      </c>
      <c r="F446" s="3335" t="s">
        <v>263</v>
      </c>
      <c r="G446" s="3335"/>
      <c r="H446" s="3335"/>
      <c r="I446" s="3335"/>
      <c r="J446" s="3335"/>
      <c r="K446" s="3335"/>
      <c r="L446" s="3335"/>
      <c r="M446" s="3335"/>
    </row>
    <row r="447" spans="1:38" ht="17.25" customHeight="1" thickBot="1">
      <c r="A447" s="662"/>
      <c r="B447" s="3327"/>
      <c r="C447" s="3281"/>
      <c r="D447" s="3284"/>
      <c r="E447" s="3284"/>
      <c r="F447" s="3332" t="s">
        <v>264</v>
      </c>
      <c r="G447" s="3333"/>
      <c r="H447" s="3333"/>
      <c r="I447" s="3334"/>
      <c r="J447" s="3335" t="s">
        <v>336</v>
      </c>
      <c r="K447" s="3335"/>
      <c r="L447" s="3335"/>
      <c r="M447" s="3335"/>
    </row>
    <row r="448" spans="1:38" ht="66" customHeight="1" thickBot="1">
      <c r="A448" s="662"/>
      <c r="B448" s="3327"/>
      <c r="C448" s="3281"/>
      <c r="D448" s="3285"/>
      <c r="E448" s="3285"/>
      <c r="F448" s="2963" t="s">
        <v>267</v>
      </c>
      <c r="G448" s="2963" t="s">
        <v>268</v>
      </c>
      <c r="H448" s="2963" t="s">
        <v>269</v>
      </c>
      <c r="I448" s="2963" t="s">
        <v>160</v>
      </c>
      <c r="J448" s="2964" t="s">
        <v>337</v>
      </c>
      <c r="K448" s="2964" t="s">
        <v>271</v>
      </c>
      <c r="L448" s="2964" t="s">
        <v>338</v>
      </c>
      <c r="M448" s="2964" t="s">
        <v>160</v>
      </c>
    </row>
    <row r="449" spans="1:38" ht="17.25" customHeight="1" thickBot="1">
      <c r="A449" s="662"/>
      <c r="B449" s="3327"/>
      <c r="C449" s="3281"/>
      <c r="D449" s="2972">
        <v>1</v>
      </c>
      <c r="E449" s="3283">
        <v>2</v>
      </c>
      <c r="F449" s="3283">
        <v>3</v>
      </c>
      <c r="G449" s="3283">
        <v>4</v>
      </c>
      <c r="H449" s="3283"/>
      <c r="I449" s="2972">
        <v>6</v>
      </c>
      <c r="J449" s="3283">
        <v>7</v>
      </c>
      <c r="K449" s="3283">
        <v>8</v>
      </c>
      <c r="L449" s="3283">
        <v>9</v>
      </c>
      <c r="M449" s="2972">
        <v>10</v>
      </c>
    </row>
    <row r="450" spans="1:38" ht="15" thickBot="1">
      <c r="A450" s="662"/>
      <c r="B450" s="3328"/>
      <c r="C450" s="3282"/>
      <c r="D450" s="1327" t="s">
        <v>339</v>
      </c>
      <c r="E450" s="3285"/>
      <c r="F450" s="3285"/>
      <c r="G450" s="3285"/>
      <c r="H450" s="3285">
        <v>5</v>
      </c>
      <c r="I450" s="1327" t="s">
        <v>340</v>
      </c>
      <c r="J450" s="3285"/>
      <c r="K450" s="3285"/>
      <c r="L450" s="3285"/>
      <c r="M450" s="1327" t="s">
        <v>341</v>
      </c>
    </row>
    <row r="451" spans="1:38">
      <c r="A451" s="662"/>
      <c r="B451" s="1328" t="s">
        <v>342</v>
      </c>
      <c r="C451" s="907"/>
      <c r="D451" s="1329">
        <f t="shared" ref="D451:D488" si="39">E451+I451+M451</f>
        <v>4810987.6670300001</v>
      </c>
      <c r="E451" s="904"/>
      <c r="F451" s="886">
        <v>57792.294999999998</v>
      </c>
      <c r="G451" s="904">
        <v>2797884.0090300003</v>
      </c>
      <c r="H451" s="886">
        <v>1955311.3629999999</v>
      </c>
      <c r="I451" s="1368">
        <f>F451+G451+H451</f>
        <v>4810987.6670300001</v>
      </c>
      <c r="J451" s="886"/>
      <c r="K451" s="904"/>
      <c r="L451" s="886"/>
      <c r="M451" s="1369">
        <f t="shared" ref="M451:M468" si="40">L451+K451+J451</f>
        <v>0</v>
      </c>
    </row>
    <row r="452" spans="1:38">
      <c r="A452" s="662"/>
      <c r="B452" s="2103"/>
      <c r="C452" s="2141"/>
      <c r="D452" s="2124">
        <f t="shared" si="39"/>
        <v>0</v>
      </c>
      <c r="E452" s="1926"/>
      <c r="F452" s="2114"/>
      <c r="G452" s="1926"/>
      <c r="H452" s="2114"/>
      <c r="I452" s="2142">
        <f t="shared" ref="I452:I488" si="41">F452+G452+H452</f>
        <v>0</v>
      </c>
      <c r="J452" s="2114"/>
      <c r="K452" s="1926"/>
      <c r="L452" s="2114"/>
      <c r="M452" s="2143">
        <f t="shared" si="40"/>
        <v>0</v>
      </c>
    </row>
    <row r="453" spans="1:38">
      <c r="A453" s="662"/>
      <c r="B453" s="2105" t="s">
        <v>343</v>
      </c>
      <c r="C453" s="2141"/>
      <c r="D453" s="2124">
        <f t="shared" si="39"/>
        <v>251292.69407</v>
      </c>
      <c r="E453" s="1926"/>
      <c r="F453" s="2114">
        <v>1162.68247</v>
      </c>
      <c r="G453" s="1926">
        <v>187917.04512</v>
      </c>
      <c r="H453" s="2114">
        <v>62212.966480000003</v>
      </c>
      <c r="I453" s="2142">
        <f t="shared" si="41"/>
        <v>251292.69407</v>
      </c>
      <c r="J453" s="2114"/>
      <c r="K453" s="1926"/>
      <c r="L453" s="2114"/>
      <c r="M453" s="2143">
        <f t="shared" si="40"/>
        <v>0</v>
      </c>
    </row>
    <row r="454" spans="1:38">
      <c r="A454" s="662"/>
      <c r="B454" s="2105"/>
      <c r="C454" s="2141"/>
      <c r="D454" s="2124">
        <f t="shared" si="39"/>
        <v>0</v>
      </c>
      <c r="E454" s="1926"/>
      <c r="F454" s="2114"/>
      <c r="G454" s="1926"/>
      <c r="H454" s="2114"/>
      <c r="I454" s="2142">
        <f t="shared" si="41"/>
        <v>0</v>
      </c>
      <c r="J454" s="2114"/>
      <c r="K454" s="1926"/>
      <c r="L454" s="2114"/>
      <c r="M454" s="2143">
        <f t="shared" si="40"/>
        <v>0</v>
      </c>
    </row>
    <row r="455" spans="1:38" ht="14.25" customHeight="1">
      <c r="A455" s="662"/>
      <c r="B455" s="2106" t="s">
        <v>344</v>
      </c>
      <c r="C455" s="2141"/>
      <c r="D455" s="2124">
        <f t="shared" si="39"/>
        <v>0</v>
      </c>
      <c r="E455" s="1926"/>
      <c r="F455" s="2114"/>
      <c r="G455" s="1926"/>
      <c r="H455" s="2114"/>
      <c r="I455" s="2142">
        <f t="shared" si="41"/>
        <v>0</v>
      </c>
      <c r="J455" s="2114"/>
      <c r="K455" s="1926"/>
      <c r="L455" s="2114"/>
      <c r="M455" s="2143">
        <f t="shared" si="40"/>
        <v>0</v>
      </c>
    </row>
    <row r="456" spans="1:38">
      <c r="A456" s="662"/>
      <c r="B456" s="2103"/>
      <c r="C456" s="2141"/>
      <c r="D456" s="2124">
        <f t="shared" si="39"/>
        <v>0</v>
      </c>
      <c r="E456" s="1926"/>
      <c r="F456" s="2114"/>
      <c r="G456" s="1926"/>
      <c r="H456" s="2114"/>
      <c r="I456" s="2142">
        <f t="shared" si="41"/>
        <v>0</v>
      </c>
      <c r="J456" s="2114"/>
      <c r="K456" s="1926"/>
      <c r="L456" s="2114"/>
      <c r="M456" s="2143">
        <f t="shared" si="40"/>
        <v>0</v>
      </c>
    </row>
    <row r="457" spans="1:38" s="870" customFormat="1">
      <c r="A457" s="662"/>
      <c r="B457" s="2107" t="s">
        <v>345</v>
      </c>
      <c r="C457" s="2144"/>
      <c r="D457" s="2124">
        <f t="shared" si="39"/>
        <v>4559694.9729600009</v>
      </c>
      <c r="E457" s="1926">
        <f>E451-E453+E455</f>
        <v>0</v>
      </c>
      <c r="F457" s="2114">
        <f>F451-F453+F455</f>
        <v>56629.612529999999</v>
      </c>
      <c r="G457" s="1926">
        <f>G451-G453+G455</f>
        <v>2609966.9639100004</v>
      </c>
      <c r="H457" s="2114">
        <f>H451-H453+H455</f>
        <v>1893098.39652</v>
      </c>
      <c r="I457" s="2142">
        <f t="shared" si="41"/>
        <v>4559694.9729600009</v>
      </c>
      <c r="J457" s="2114">
        <f>J451-J453+J455</f>
        <v>0</v>
      </c>
      <c r="K457" s="1926">
        <f>K451-K453+K455</f>
        <v>0</v>
      </c>
      <c r="L457" s="2114">
        <f>L451-L453+L455</f>
        <v>0</v>
      </c>
      <c r="M457" s="2143">
        <f t="shared" si="40"/>
        <v>0</v>
      </c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 s="2976"/>
      <c r="AC457" s="2976"/>
      <c r="AD457" s="2976"/>
      <c r="AE457" s="2976"/>
      <c r="AF457" s="2976"/>
      <c r="AG457" s="2976"/>
      <c r="AH457" s="2976"/>
      <c r="AI457" s="2976"/>
      <c r="AJ457" s="2976"/>
      <c r="AK457" s="2976"/>
      <c r="AL457" s="2976"/>
    </row>
    <row r="458" spans="1:38">
      <c r="A458" s="662"/>
      <c r="B458" s="2107"/>
      <c r="C458" s="2144"/>
      <c r="D458" s="2124">
        <f t="shared" si="39"/>
        <v>0</v>
      </c>
      <c r="E458" s="1926"/>
      <c r="F458" s="2114"/>
      <c r="G458" s="1926"/>
      <c r="H458" s="2114"/>
      <c r="I458" s="2142">
        <f t="shared" si="41"/>
        <v>0</v>
      </c>
      <c r="J458" s="2114"/>
      <c r="K458" s="1926"/>
      <c r="L458" s="2114"/>
      <c r="M458" s="2143">
        <f t="shared" si="40"/>
        <v>0</v>
      </c>
    </row>
    <row r="459" spans="1:38" s="870" customFormat="1">
      <c r="A459" s="662"/>
      <c r="B459" s="2107" t="s">
        <v>346</v>
      </c>
      <c r="C459" s="2144"/>
      <c r="D459" s="2124">
        <f t="shared" si="39"/>
        <v>2602528.6492099999</v>
      </c>
      <c r="E459" s="1926">
        <f>SUM(E460:E464)</f>
        <v>1114387.21475</v>
      </c>
      <c r="F459" s="2114">
        <f>SUM(F460:F464)</f>
        <v>-384586.18909</v>
      </c>
      <c r="G459" s="1926">
        <f>SUM(G460:G464)</f>
        <v>957001.67845000001</v>
      </c>
      <c r="H459" s="2114">
        <f>SUM(H460:H464)</f>
        <v>915725.9450999999</v>
      </c>
      <c r="I459" s="2142">
        <f t="shared" si="41"/>
        <v>1488141.4344599999</v>
      </c>
      <c r="J459" s="2114">
        <f>SUM(J460:J464)</f>
        <v>0</v>
      </c>
      <c r="K459" s="1926">
        <f>SUM(K460:K464)</f>
        <v>0</v>
      </c>
      <c r="L459" s="2114">
        <f>SUM(L460:L464)</f>
        <v>0</v>
      </c>
      <c r="M459" s="2143">
        <f t="shared" si="40"/>
        <v>0</v>
      </c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 s="2976"/>
      <c r="AC459" s="2976"/>
      <c r="AD459" s="2976"/>
      <c r="AE459" s="2976"/>
      <c r="AF459" s="2976"/>
      <c r="AG459" s="2976"/>
      <c r="AH459" s="2976"/>
      <c r="AI459" s="2976"/>
      <c r="AJ459" s="2976"/>
      <c r="AK459" s="2976"/>
      <c r="AL459" s="2976"/>
    </row>
    <row r="460" spans="1:38">
      <c r="A460" s="662"/>
      <c r="B460" s="2103" t="s">
        <v>347</v>
      </c>
      <c r="C460" s="2141">
        <v>1</v>
      </c>
      <c r="D460" s="2124">
        <f t="shared" si="39"/>
        <v>2823329.6639799997</v>
      </c>
      <c r="E460" s="1926">
        <v>806357.34980000008</v>
      </c>
      <c r="F460" s="2114">
        <v>165118.96442</v>
      </c>
      <c r="G460" s="1926">
        <v>772573.66709000012</v>
      </c>
      <c r="H460" s="2114">
        <v>1079279.6826699998</v>
      </c>
      <c r="I460" s="2142">
        <f t="shared" si="41"/>
        <v>2016972.3141799998</v>
      </c>
      <c r="J460" s="2114"/>
      <c r="K460" s="1926"/>
      <c r="L460" s="2114"/>
      <c r="M460" s="2143">
        <f t="shared" si="40"/>
        <v>0</v>
      </c>
    </row>
    <row r="461" spans="1:38">
      <c r="A461" s="662"/>
      <c r="B461" s="2103" t="s">
        <v>348</v>
      </c>
      <c r="C461" s="2141">
        <v>2</v>
      </c>
      <c r="D461" s="2124">
        <f t="shared" si="39"/>
        <v>57373.220560000002</v>
      </c>
      <c r="E461" s="1926">
        <v>0</v>
      </c>
      <c r="F461" s="2114">
        <v>238.19499999999999</v>
      </c>
      <c r="G461" s="1926">
        <v>43331.26556</v>
      </c>
      <c r="H461" s="2114">
        <v>13803.76</v>
      </c>
      <c r="I461" s="2142">
        <f t="shared" si="41"/>
        <v>57373.220560000002</v>
      </c>
      <c r="J461" s="2114"/>
      <c r="K461" s="1926"/>
      <c r="L461" s="2114"/>
      <c r="M461" s="2143">
        <f t="shared" si="40"/>
        <v>0</v>
      </c>
    </row>
    <row r="462" spans="1:38">
      <c r="A462" s="662"/>
      <c r="B462" s="2103" t="s">
        <v>349</v>
      </c>
      <c r="C462" s="2141"/>
      <c r="D462" s="2124">
        <f t="shared" si="39"/>
        <v>41322.39789</v>
      </c>
      <c r="E462" s="1926">
        <v>26656.160390000001</v>
      </c>
      <c r="F462" s="2114">
        <v>3756.25</v>
      </c>
      <c r="G462" s="1926">
        <v>3471.7532699999992</v>
      </c>
      <c r="H462" s="2114">
        <v>7438.23423</v>
      </c>
      <c r="I462" s="2142">
        <f t="shared" si="41"/>
        <v>14666.237499999999</v>
      </c>
      <c r="J462" s="2114"/>
      <c r="K462" s="1926"/>
      <c r="L462" s="2114"/>
      <c r="M462" s="2143">
        <f t="shared" si="40"/>
        <v>0</v>
      </c>
    </row>
    <row r="463" spans="1:38">
      <c r="A463" s="662"/>
      <c r="B463" s="2103" t="s">
        <v>350</v>
      </c>
      <c r="C463" s="2141"/>
      <c r="D463" s="2124">
        <f t="shared" si="39"/>
        <v>-836845.11483000009</v>
      </c>
      <c r="E463" s="1926">
        <v>-13967.362590000033</v>
      </c>
      <c r="F463" s="2114">
        <v>-554187.21296000003</v>
      </c>
      <c r="G463" s="1926">
        <v>-74652.635660000029</v>
      </c>
      <c r="H463" s="2114">
        <v>-194037.90362</v>
      </c>
      <c r="I463" s="2142">
        <f t="shared" si="41"/>
        <v>-822877.75224000006</v>
      </c>
      <c r="J463" s="2114"/>
      <c r="K463" s="1926"/>
      <c r="L463" s="2114"/>
      <c r="M463" s="2143">
        <f t="shared" si="40"/>
        <v>0</v>
      </c>
    </row>
    <row r="464" spans="1:38">
      <c r="A464" s="662"/>
      <c r="B464" s="2103" t="s">
        <v>351</v>
      </c>
      <c r="C464" s="2141">
        <v>3</v>
      </c>
      <c r="D464" s="2124">
        <f t="shared" si="39"/>
        <v>517348.48161000002</v>
      </c>
      <c r="E464" s="1926">
        <v>295341.06715000002</v>
      </c>
      <c r="F464" s="2114">
        <v>487.61444999999998</v>
      </c>
      <c r="G464" s="1926">
        <v>212277.62819000002</v>
      </c>
      <c r="H464" s="2114">
        <v>9242.1718199999996</v>
      </c>
      <c r="I464" s="2142">
        <f t="shared" si="41"/>
        <v>222007.41446</v>
      </c>
      <c r="J464" s="2114"/>
      <c r="K464" s="1926"/>
      <c r="L464" s="2114"/>
      <c r="M464" s="2143">
        <f t="shared" si="40"/>
        <v>0</v>
      </c>
    </row>
    <row r="465" spans="1:38">
      <c r="A465" s="662"/>
      <c r="B465" s="2103" t="s">
        <v>353</v>
      </c>
      <c r="C465" s="2141"/>
      <c r="D465" s="2124">
        <f t="shared" si="39"/>
        <v>0</v>
      </c>
      <c r="E465" s="1926"/>
      <c r="F465" s="2114"/>
      <c r="G465" s="1926"/>
      <c r="H465" s="2114"/>
      <c r="I465" s="2142">
        <f t="shared" si="41"/>
        <v>0</v>
      </c>
      <c r="J465" s="2114"/>
      <c r="K465" s="1926"/>
      <c r="L465" s="2114"/>
      <c r="M465" s="2143">
        <f t="shared" si="40"/>
        <v>0</v>
      </c>
    </row>
    <row r="466" spans="1:38">
      <c r="A466" s="662"/>
      <c r="B466" s="2103" t="s">
        <v>353</v>
      </c>
      <c r="C466" s="2141"/>
      <c r="D466" s="2124">
        <f t="shared" si="39"/>
        <v>0</v>
      </c>
      <c r="E466" s="1926"/>
      <c r="F466" s="2114"/>
      <c r="G466" s="1926"/>
      <c r="H466" s="2114"/>
      <c r="I466" s="2142">
        <f t="shared" si="41"/>
        <v>0</v>
      </c>
      <c r="J466" s="2114"/>
      <c r="K466" s="1926"/>
      <c r="L466" s="2114"/>
      <c r="M466" s="2143">
        <f t="shared" si="40"/>
        <v>0</v>
      </c>
    </row>
    <row r="467" spans="1:38">
      <c r="A467" s="662"/>
      <c r="B467" s="2103"/>
      <c r="C467" s="2141"/>
      <c r="D467" s="2124">
        <f t="shared" si="39"/>
        <v>0</v>
      </c>
      <c r="E467" s="1926"/>
      <c r="F467" s="2114"/>
      <c r="G467" s="1926"/>
      <c r="H467" s="2114"/>
      <c r="I467" s="2142">
        <f t="shared" si="41"/>
        <v>0</v>
      </c>
      <c r="J467" s="2114"/>
      <c r="K467" s="1926"/>
      <c r="L467" s="2114"/>
      <c r="M467" s="2143">
        <f t="shared" si="40"/>
        <v>0</v>
      </c>
    </row>
    <row r="468" spans="1:38" s="870" customFormat="1">
      <c r="A468" s="662"/>
      <c r="B468" s="2109" t="s">
        <v>354</v>
      </c>
      <c r="C468" s="2144"/>
      <c r="D468" s="2124">
        <f t="shared" si="39"/>
        <v>7162223.6221700003</v>
      </c>
      <c r="E468" s="1926">
        <f>E457+E459</f>
        <v>1114387.21475</v>
      </c>
      <c r="F468" s="2114">
        <f>F457+F459</f>
        <v>-327956.57656000002</v>
      </c>
      <c r="G468" s="1926">
        <f>G457+G459</f>
        <v>3566968.6423600004</v>
      </c>
      <c r="H468" s="2114">
        <f>H457+H459</f>
        <v>2808824.3416200001</v>
      </c>
      <c r="I468" s="2142">
        <f t="shared" si="41"/>
        <v>6047836.4074200001</v>
      </c>
      <c r="J468" s="2114">
        <f>J457+J459</f>
        <v>0</v>
      </c>
      <c r="K468" s="1926">
        <f>K457+K459</f>
        <v>0</v>
      </c>
      <c r="L468" s="2114">
        <f>L457+L459</f>
        <v>0</v>
      </c>
      <c r="M468" s="2143">
        <f t="shared" si="40"/>
        <v>0</v>
      </c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 s="2976"/>
      <c r="AC468" s="2976"/>
      <c r="AD468" s="2976"/>
      <c r="AE468" s="2976"/>
      <c r="AF468" s="2976"/>
      <c r="AG468" s="2976"/>
      <c r="AH468" s="2976"/>
      <c r="AI468" s="2976"/>
      <c r="AJ468" s="2976"/>
      <c r="AK468" s="2976"/>
      <c r="AL468" s="2976"/>
    </row>
    <row r="469" spans="1:38">
      <c r="A469" s="662"/>
      <c r="B469" s="2109"/>
      <c r="C469" s="2144"/>
      <c r="D469" s="2124">
        <f t="shared" si="39"/>
        <v>0</v>
      </c>
      <c r="E469" s="1926"/>
      <c r="F469" s="2114"/>
      <c r="G469" s="1926"/>
      <c r="H469" s="2114"/>
      <c r="I469" s="2142">
        <f t="shared" si="41"/>
        <v>0</v>
      </c>
      <c r="J469" s="2114"/>
      <c r="K469" s="1926"/>
      <c r="L469" s="2114"/>
      <c r="M469" s="2143"/>
    </row>
    <row r="470" spans="1:38">
      <c r="A470" s="662"/>
      <c r="B470" s="2103" t="s">
        <v>355</v>
      </c>
      <c r="C470" s="2141"/>
      <c r="D470" s="2124">
        <f t="shared" si="39"/>
        <v>3155365.3097100006</v>
      </c>
      <c r="E470" s="1926"/>
      <c r="F470" s="2114">
        <v>245724.55320000002</v>
      </c>
      <c r="G470" s="1926">
        <v>1995283.2596600002</v>
      </c>
      <c r="H470" s="2114">
        <v>914357.49685</v>
      </c>
      <c r="I470" s="2142">
        <f t="shared" si="41"/>
        <v>3155365.3097100006</v>
      </c>
      <c r="J470" s="2114"/>
      <c r="K470" s="1926"/>
      <c r="L470" s="2114"/>
      <c r="M470" s="2143">
        <f t="shared" ref="M470:M488" si="42">L470+K470+J470</f>
        <v>0</v>
      </c>
    </row>
    <row r="471" spans="1:38">
      <c r="A471" s="662"/>
      <c r="B471" s="2103" t="s">
        <v>356</v>
      </c>
      <c r="C471" s="2141"/>
      <c r="D471" s="2124">
        <f t="shared" si="39"/>
        <v>-365554.98507</v>
      </c>
      <c r="E471" s="1926"/>
      <c r="F471" s="2114"/>
      <c r="G471" s="1926">
        <v>-365554.98507</v>
      </c>
      <c r="H471" s="2114">
        <v>0</v>
      </c>
      <c r="I471" s="2142">
        <f t="shared" si="41"/>
        <v>-365554.98507</v>
      </c>
      <c r="J471" s="2114"/>
      <c r="K471" s="1926"/>
      <c r="L471" s="2114"/>
      <c r="M471" s="2143">
        <f t="shared" si="42"/>
        <v>0</v>
      </c>
    </row>
    <row r="472" spans="1:38">
      <c r="A472" s="662"/>
      <c r="B472" s="2103" t="s">
        <v>357</v>
      </c>
      <c r="C472" s="2141"/>
      <c r="D472" s="2124">
        <f t="shared" si="39"/>
        <v>0</v>
      </c>
      <c r="E472" s="1926"/>
      <c r="F472" s="2114"/>
      <c r="G472" s="1926"/>
      <c r="H472" s="2114"/>
      <c r="I472" s="2142">
        <f t="shared" si="41"/>
        <v>0</v>
      </c>
      <c r="J472" s="2114"/>
      <c r="K472" s="1926"/>
      <c r="L472" s="2114"/>
      <c r="M472" s="2143">
        <f t="shared" si="42"/>
        <v>0</v>
      </c>
    </row>
    <row r="473" spans="1:38" ht="13.5" customHeight="1">
      <c r="A473" s="662"/>
      <c r="B473" s="2110" t="s">
        <v>358</v>
      </c>
      <c r="C473" s="2141"/>
      <c r="D473" s="2124">
        <f t="shared" si="39"/>
        <v>0</v>
      </c>
      <c r="E473" s="1926"/>
      <c r="F473" s="2114"/>
      <c r="G473" s="1926"/>
      <c r="H473" s="2114"/>
      <c r="I473" s="2142">
        <f t="shared" si="41"/>
        <v>0</v>
      </c>
      <c r="J473" s="2114"/>
      <c r="K473" s="1926"/>
      <c r="L473" s="2114"/>
      <c r="M473" s="2143">
        <f t="shared" si="42"/>
        <v>0</v>
      </c>
    </row>
    <row r="474" spans="1:38">
      <c r="A474" s="662"/>
      <c r="B474" s="2103" t="s">
        <v>359</v>
      </c>
      <c r="C474" s="2141"/>
      <c r="D474" s="2124">
        <f t="shared" si="39"/>
        <v>138767.17949000001</v>
      </c>
      <c r="E474" s="1926"/>
      <c r="F474" s="2114">
        <v>-639461.39904916193</v>
      </c>
      <c r="G474" s="1926">
        <v>218870.70785859844</v>
      </c>
      <c r="H474" s="2114">
        <v>559357.8706805635</v>
      </c>
      <c r="I474" s="2142">
        <f t="shared" si="41"/>
        <v>138767.17949000001</v>
      </c>
      <c r="J474" s="2114"/>
      <c r="K474" s="1926"/>
      <c r="L474" s="2114"/>
      <c r="M474" s="2143">
        <f t="shared" si="42"/>
        <v>0</v>
      </c>
    </row>
    <row r="475" spans="1:38" ht="26.45">
      <c r="A475" s="662"/>
      <c r="B475" s="2110" t="s">
        <v>360</v>
      </c>
      <c r="C475" s="2141"/>
      <c r="D475" s="2124">
        <f t="shared" si="39"/>
        <v>0</v>
      </c>
      <c r="E475" s="1926"/>
      <c r="F475" s="2114"/>
      <c r="G475" s="1926"/>
      <c r="H475" s="2114"/>
      <c r="I475" s="2142">
        <f t="shared" si="41"/>
        <v>0</v>
      </c>
      <c r="J475" s="2114"/>
      <c r="K475" s="1926"/>
      <c r="L475" s="2114"/>
      <c r="M475" s="2143">
        <f t="shared" si="42"/>
        <v>0</v>
      </c>
    </row>
    <row r="476" spans="1:38" s="870" customFormat="1">
      <c r="A476" s="662"/>
      <c r="B476" s="2109" t="s">
        <v>361</v>
      </c>
      <c r="C476" s="2144"/>
      <c r="D476" s="2124">
        <f t="shared" si="39"/>
        <v>2928577.5041300002</v>
      </c>
      <c r="E476" s="1926">
        <f>SUM(E470:E475)</f>
        <v>0</v>
      </c>
      <c r="F476" s="2114">
        <f>SUM(F470:F475)</f>
        <v>-393736.84584916191</v>
      </c>
      <c r="G476" s="1926">
        <f>SUM(G470:G475)</f>
        <v>1848598.9824485988</v>
      </c>
      <c r="H476" s="2114">
        <f>SUM(H470:H475)</f>
        <v>1473715.3675305634</v>
      </c>
      <c r="I476" s="2142">
        <f t="shared" si="41"/>
        <v>2928577.5041300002</v>
      </c>
      <c r="J476" s="2114">
        <f>SUM(J470:J475)</f>
        <v>0</v>
      </c>
      <c r="K476" s="1926">
        <f>SUM(K470:K475)</f>
        <v>0</v>
      </c>
      <c r="L476" s="2114">
        <f>SUM(L470:L475)</f>
        <v>0</v>
      </c>
      <c r="M476" s="2143">
        <f t="shared" si="42"/>
        <v>0</v>
      </c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 s="2976"/>
      <c r="AC476" s="2976"/>
      <c r="AD476" s="2976"/>
      <c r="AE476" s="2976"/>
      <c r="AF476" s="2976"/>
      <c r="AG476" s="2976"/>
      <c r="AH476" s="2976"/>
      <c r="AI476" s="2976"/>
      <c r="AJ476" s="2976"/>
      <c r="AK476" s="2976"/>
      <c r="AL476" s="2976"/>
    </row>
    <row r="477" spans="1:38">
      <c r="A477" s="662"/>
      <c r="B477" s="2103"/>
      <c r="C477" s="2141"/>
      <c r="D477" s="2124">
        <f t="shared" si="39"/>
        <v>0</v>
      </c>
      <c r="E477" s="1926"/>
      <c r="F477" s="2114"/>
      <c r="G477" s="1926"/>
      <c r="H477" s="2114"/>
      <c r="I477" s="2142">
        <f t="shared" si="41"/>
        <v>0</v>
      </c>
      <c r="J477" s="2114"/>
      <c r="K477" s="1926"/>
      <c r="L477" s="2114"/>
      <c r="M477" s="2143">
        <f t="shared" si="42"/>
        <v>0</v>
      </c>
    </row>
    <row r="478" spans="1:38" ht="26.45">
      <c r="A478" s="662"/>
      <c r="B478" s="2110" t="s">
        <v>362</v>
      </c>
      <c r="C478" s="2141"/>
      <c r="D478" s="2124">
        <f t="shared" si="39"/>
        <v>1684465.23594</v>
      </c>
      <c r="E478" s="1926"/>
      <c r="F478" s="2114">
        <v>385.55809999999997</v>
      </c>
      <c r="G478" s="1926">
        <v>821539.30820819992</v>
      </c>
      <c r="H478" s="2114">
        <v>862540.3696318001</v>
      </c>
      <c r="I478" s="2142">
        <f t="shared" si="41"/>
        <v>1684465.23594</v>
      </c>
      <c r="J478" s="2114"/>
      <c r="K478" s="1926"/>
      <c r="L478" s="2114"/>
      <c r="M478" s="2143">
        <f t="shared" si="42"/>
        <v>0</v>
      </c>
    </row>
    <row r="479" spans="1:38">
      <c r="A479" s="662"/>
      <c r="B479" s="2103"/>
      <c r="C479" s="2141"/>
      <c r="D479" s="2124">
        <f t="shared" si="39"/>
        <v>0</v>
      </c>
      <c r="E479" s="1926"/>
      <c r="F479" s="2114"/>
      <c r="G479" s="1926"/>
      <c r="H479" s="2114"/>
      <c r="I479" s="2142">
        <f t="shared" si="41"/>
        <v>0</v>
      </c>
      <c r="J479" s="2114"/>
      <c r="K479" s="1926"/>
      <c r="L479" s="2114"/>
      <c r="M479" s="2143">
        <f t="shared" si="42"/>
        <v>0</v>
      </c>
    </row>
    <row r="480" spans="1:38" ht="15.75" customHeight="1">
      <c r="A480" s="662"/>
      <c r="B480" s="2110" t="s">
        <v>363</v>
      </c>
      <c r="C480" s="2141">
        <v>4</v>
      </c>
      <c r="D480" s="2124">
        <f t="shared" si="39"/>
        <v>1716735.587599996</v>
      </c>
      <c r="E480" s="1926">
        <v>359936.50881000003</v>
      </c>
      <c r="F480" s="2114">
        <v>61848.742969285981</v>
      </c>
      <c r="G480" s="1926">
        <v>848123.90107821766</v>
      </c>
      <c r="H480" s="2114">
        <v>446826.43474249239</v>
      </c>
      <c r="I480" s="2142">
        <f t="shared" si="41"/>
        <v>1356799.078789996</v>
      </c>
      <c r="J480" s="2114"/>
      <c r="K480" s="1926"/>
      <c r="L480" s="2114"/>
      <c r="M480" s="2143">
        <f t="shared" si="42"/>
        <v>0</v>
      </c>
    </row>
    <row r="481" spans="1:38">
      <c r="A481" s="662"/>
      <c r="B481" s="2103" t="s">
        <v>364</v>
      </c>
      <c r="C481" s="2141"/>
      <c r="D481" s="2124">
        <f t="shared" si="39"/>
        <v>0</v>
      </c>
      <c r="E481" s="1926"/>
      <c r="F481" s="2114"/>
      <c r="G481" s="1926"/>
      <c r="H481" s="2114"/>
      <c r="I481" s="2142">
        <f t="shared" si="41"/>
        <v>0</v>
      </c>
      <c r="J481" s="2114"/>
      <c r="K481" s="1926"/>
      <c r="L481" s="2114"/>
      <c r="M481" s="2143">
        <f t="shared" si="42"/>
        <v>0</v>
      </c>
    </row>
    <row r="482" spans="1:38">
      <c r="A482" s="662"/>
      <c r="B482" s="2103" t="s">
        <v>365</v>
      </c>
      <c r="C482" s="2141"/>
      <c r="D482" s="2124">
        <f t="shared" si="39"/>
        <v>89565.71011999996</v>
      </c>
      <c r="E482" s="1926">
        <v>11571.121560000001</v>
      </c>
      <c r="F482" s="2114">
        <v>3545.9682198759556</v>
      </c>
      <c r="G482" s="1926">
        <v>48706.450624980171</v>
      </c>
      <c r="H482" s="2114">
        <v>25742.169715143835</v>
      </c>
      <c r="I482" s="2142">
        <f t="shared" si="41"/>
        <v>77994.58855999996</v>
      </c>
      <c r="J482" s="2114"/>
      <c r="K482" s="1926"/>
      <c r="L482" s="2114"/>
      <c r="M482" s="2143">
        <f t="shared" si="42"/>
        <v>0</v>
      </c>
    </row>
    <row r="483" spans="1:38" s="870" customFormat="1">
      <c r="A483" s="662"/>
      <c r="B483" s="2109" t="s">
        <v>366</v>
      </c>
      <c r="C483" s="2144"/>
      <c r="D483" s="2124">
        <f t="shared" si="39"/>
        <v>1806301.297719996</v>
      </c>
      <c r="E483" s="1926">
        <f>SUM(E480:E482)</f>
        <v>371507.63037000003</v>
      </c>
      <c r="F483" s="2114">
        <f>SUM(F480:F482)</f>
        <v>65394.711189161935</v>
      </c>
      <c r="G483" s="1926">
        <f>SUM(G480:G482)</f>
        <v>896830.35170319781</v>
      </c>
      <c r="H483" s="2114">
        <f>SUM(H480:H482)</f>
        <v>472568.60445763625</v>
      </c>
      <c r="I483" s="2142">
        <f t="shared" si="41"/>
        <v>1434793.667349996</v>
      </c>
      <c r="J483" s="2114">
        <f>SUM(J480:J482)</f>
        <v>0</v>
      </c>
      <c r="K483" s="1926">
        <f>SUM(K480:K482)</f>
        <v>0</v>
      </c>
      <c r="L483" s="2114">
        <f>SUM(L480:L482)</f>
        <v>0</v>
      </c>
      <c r="M483" s="2143">
        <f t="shared" si="42"/>
        <v>0</v>
      </c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 s="2976"/>
      <c r="AC483" s="2976"/>
      <c r="AD483" s="2976"/>
      <c r="AE483" s="2976"/>
      <c r="AF483" s="2976"/>
      <c r="AG483" s="2976"/>
      <c r="AH483" s="2976"/>
      <c r="AI483" s="2976"/>
      <c r="AJ483" s="2976"/>
      <c r="AK483" s="2976"/>
      <c r="AL483" s="2976"/>
    </row>
    <row r="484" spans="1:38">
      <c r="A484" s="662"/>
      <c r="B484" s="2109"/>
      <c r="C484" s="2144"/>
      <c r="D484" s="2124">
        <f t="shared" si="39"/>
        <v>0</v>
      </c>
      <c r="E484" s="1926"/>
      <c r="F484" s="2114"/>
      <c r="G484" s="1926"/>
      <c r="H484" s="2114"/>
      <c r="I484" s="2142">
        <f t="shared" si="41"/>
        <v>0</v>
      </c>
      <c r="J484" s="2114"/>
      <c r="K484" s="1926"/>
      <c r="L484" s="2114"/>
      <c r="M484" s="2143">
        <f t="shared" si="42"/>
        <v>0</v>
      </c>
    </row>
    <row r="485" spans="1:38">
      <c r="A485" s="662"/>
      <c r="B485" s="2109" t="s">
        <v>367</v>
      </c>
      <c r="C485" s="2144"/>
      <c r="D485" s="2124">
        <f t="shared" si="39"/>
        <v>742879.58438000386</v>
      </c>
      <c r="E485" s="1926">
        <f>E468-E476-E478-E483</f>
        <v>742879.58438000001</v>
      </c>
      <c r="F485" s="2114">
        <f>F468-F476-F478-F483</f>
        <v>0</v>
      </c>
      <c r="G485" s="1926">
        <f>G468-G476-G478-G483</f>
        <v>3.8417056202888489E-9</v>
      </c>
      <c r="H485" s="2114">
        <f>H468-H476-H478-H483</f>
        <v>0</v>
      </c>
      <c r="I485" s="2142">
        <f t="shared" si="41"/>
        <v>3.8417056202888489E-9</v>
      </c>
      <c r="J485" s="2114">
        <f>J468-J476-J478-J483</f>
        <v>0</v>
      </c>
      <c r="K485" s="1926">
        <f>K468-K476-K478-K483</f>
        <v>0</v>
      </c>
      <c r="L485" s="2114">
        <f>L468-L476-L478-L483</f>
        <v>0</v>
      </c>
      <c r="M485" s="2143">
        <f t="shared" si="42"/>
        <v>0</v>
      </c>
    </row>
    <row r="486" spans="1:38">
      <c r="A486" s="662"/>
      <c r="B486" s="2103" t="s">
        <v>368</v>
      </c>
      <c r="C486" s="2141"/>
      <c r="D486" s="2124">
        <f t="shared" si="39"/>
        <v>164689.04415999999</v>
      </c>
      <c r="E486" s="1926">
        <v>164689.04415999999</v>
      </c>
      <c r="F486" s="2114"/>
      <c r="G486" s="1926"/>
      <c r="H486" s="2114"/>
      <c r="I486" s="2142">
        <f t="shared" si="41"/>
        <v>0</v>
      </c>
      <c r="J486" s="2114"/>
      <c r="K486" s="1926"/>
      <c r="L486" s="2114"/>
      <c r="M486" s="2143">
        <f t="shared" si="42"/>
        <v>0</v>
      </c>
    </row>
    <row r="487" spans="1:38">
      <c r="A487" s="662"/>
      <c r="B487" s="2103"/>
      <c r="C487" s="2141"/>
      <c r="D487" s="2124">
        <f t="shared" si="39"/>
        <v>0</v>
      </c>
      <c r="E487" s="1926"/>
      <c r="F487" s="2114"/>
      <c r="G487" s="1926"/>
      <c r="H487" s="2114"/>
      <c r="I487" s="2142">
        <f t="shared" si="41"/>
        <v>0</v>
      </c>
      <c r="J487" s="2114"/>
      <c r="K487" s="1926"/>
      <c r="L487" s="2114"/>
      <c r="M487" s="2143">
        <f t="shared" si="42"/>
        <v>0</v>
      </c>
    </row>
    <row r="488" spans="1:38" ht="15" thickBot="1">
      <c r="A488" s="662"/>
      <c r="B488" s="1338" t="s">
        <v>369</v>
      </c>
      <c r="C488" s="1370"/>
      <c r="D488" s="1350">
        <f t="shared" si="39"/>
        <v>578190.54022000392</v>
      </c>
      <c r="E488" s="1360">
        <f>E485-E486</f>
        <v>578190.54022000008</v>
      </c>
      <c r="F488" s="1350">
        <f>F485-F486</f>
        <v>0</v>
      </c>
      <c r="G488" s="1360">
        <f>G485-G486</f>
        <v>3.8417056202888489E-9</v>
      </c>
      <c r="H488" s="1350">
        <f>H485-H486</f>
        <v>0</v>
      </c>
      <c r="I488" s="1360">
        <f t="shared" si="41"/>
        <v>3.8417056202888489E-9</v>
      </c>
      <c r="J488" s="1350">
        <f>J485-J486</f>
        <v>0</v>
      </c>
      <c r="K488" s="1360">
        <f>K485-K486</f>
        <v>0</v>
      </c>
      <c r="L488" s="1350">
        <f>L485-L486</f>
        <v>0</v>
      </c>
      <c r="M488" s="1371">
        <f t="shared" si="42"/>
        <v>0</v>
      </c>
    </row>
    <row r="489" spans="1:38">
      <c r="A489" s="662"/>
      <c r="B489" s="662"/>
      <c r="C489" s="662"/>
      <c r="D489" s="670"/>
      <c r="E489" s="670"/>
      <c r="F489" s="662"/>
      <c r="G489" s="662"/>
      <c r="H489" s="662"/>
      <c r="I489" s="662"/>
      <c r="J489" s="662"/>
      <c r="K489" s="662"/>
      <c r="L489" s="662"/>
      <c r="M489" s="662"/>
    </row>
    <row r="490" spans="1:38">
      <c r="A490" s="662"/>
      <c r="B490" s="662"/>
      <c r="C490" s="662"/>
      <c r="D490" s="662"/>
      <c r="E490" s="662"/>
      <c r="F490" s="662"/>
      <c r="G490" s="662"/>
      <c r="H490" s="662"/>
      <c r="I490" s="662"/>
      <c r="J490" s="662"/>
      <c r="K490" s="662"/>
      <c r="L490" s="662"/>
      <c r="M490" s="662"/>
    </row>
    <row r="492" spans="1:38" ht="15" thickBot="1"/>
    <row r="493" spans="1:38" ht="17.25" customHeight="1" thickBot="1">
      <c r="A493" s="1361" t="s">
        <v>190</v>
      </c>
      <c r="B493" s="1153" t="s">
        <v>106</v>
      </c>
      <c r="D493" s="662"/>
      <c r="E493" s="662"/>
      <c r="F493" s="662"/>
      <c r="G493" s="662"/>
      <c r="H493" s="662"/>
      <c r="I493" s="662"/>
      <c r="J493" s="662"/>
      <c r="K493" s="662"/>
      <c r="L493" s="3292"/>
      <c r="M493" s="3292" t="s">
        <v>257</v>
      </c>
    </row>
    <row r="494" spans="1:38" ht="17.25" customHeight="1" thickBot="1">
      <c r="A494" s="662"/>
      <c r="B494" s="3331" t="s">
        <v>106</v>
      </c>
      <c r="C494" s="3280" t="s">
        <v>334</v>
      </c>
      <c r="D494" s="3283" t="s">
        <v>260</v>
      </c>
      <c r="E494" s="3283" t="s">
        <v>335</v>
      </c>
      <c r="F494" s="3335" t="s">
        <v>263</v>
      </c>
      <c r="G494" s="3335"/>
      <c r="H494" s="3335"/>
      <c r="I494" s="3335"/>
      <c r="J494" s="3335"/>
      <c r="K494" s="3335"/>
      <c r="L494" s="3335"/>
      <c r="M494" s="3335"/>
    </row>
    <row r="495" spans="1:38" ht="17.25" customHeight="1" thickBot="1">
      <c r="A495" s="662"/>
      <c r="B495" s="3327"/>
      <c r="C495" s="3281"/>
      <c r="D495" s="3284"/>
      <c r="E495" s="3284"/>
      <c r="F495" s="3332" t="s">
        <v>264</v>
      </c>
      <c r="G495" s="3333"/>
      <c r="H495" s="3333"/>
      <c r="I495" s="3334"/>
      <c r="J495" s="3335" t="s">
        <v>336</v>
      </c>
      <c r="K495" s="3335"/>
      <c r="L495" s="3335"/>
      <c r="M495" s="3335"/>
    </row>
    <row r="496" spans="1:38" ht="56.45" customHeight="1" thickBot="1">
      <c r="A496" s="662"/>
      <c r="B496" s="3327"/>
      <c r="C496" s="3281"/>
      <c r="D496" s="3285"/>
      <c r="E496" s="3285"/>
      <c r="F496" s="2963" t="s">
        <v>267</v>
      </c>
      <c r="G496" s="2963" t="s">
        <v>268</v>
      </c>
      <c r="H496" s="2963" t="s">
        <v>269</v>
      </c>
      <c r="I496" s="2963" t="s">
        <v>160</v>
      </c>
      <c r="J496" s="2964" t="s">
        <v>337</v>
      </c>
      <c r="K496" s="2964" t="s">
        <v>271</v>
      </c>
      <c r="L496" s="2964" t="s">
        <v>338</v>
      </c>
      <c r="M496" s="2964" t="s">
        <v>160</v>
      </c>
    </row>
    <row r="497" spans="1:38" ht="17.25" customHeight="1" thickBot="1">
      <c r="A497" s="662"/>
      <c r="B497" s="3327"/>
      <c r="C497" s="3281"/>
      <c r="D497" s="2972">
        <v>1</v>
      </c>
      <c r="E497" s="3283">
        <v>2</v>
      </c>
      <c r="F497" s="3283">
        <v>3</v>
      </c>
      <c r="G497" s="3283">
        <v>4</v>
      </c>
      <c r="H497" s="3283"/>
      <c r="I497" s="2972">
        <v>6</v>
      </c>
      <c r="J497" s="3283">
        <v>7</v>
      </c>
      <c r="K497" s="3283">
        <v>8</v>
      </c>
      <c r="L497" s="3283">
        <v>9</v>
      </c>
      <c r="M497" s="2972">
        <v>10</v>
      </c>
    </row>
    <row r="498" spans="1:38" ht="15" thickBot="1">
      <c r="A498" s="662"/>
      <c r="B498" s="3328"/>
      <c r="C498" s="3282"/>
      <c r="D498" s="1327" t="s">
        <v>339</v>
      </c>
      <c r="E498" s="3285"/>
      <c r="F498" s="3285"/>
      <c r="G498" s="3285"/>
      <c r="H498" s="3285">
        <v>5</v>
      </c>
      <c r="I498" s="1327" t="s">
        <v>340</v>
      </c>
      <c r="J498" s="3285"/>
      <c r="K498" s="3285"/>
      <c r="L498" s="3285"/>
      <c r="M498" s="1327" t="s">
        <v>341</v>
      </c>
    </row>
    <row r="499" spans="1:38">
      <c r="A499" s="662"/>
      <c r="B499" s="1367" t="s">
        <v>342</v>
      </c>
      <c r="C499" s="906"/>
      <c r="D499" s="1329">
        <f t="shared" ref="D499:D536" si="43">E499+I499+M499</f>
        <v>753996.95799999987</v>
      </c>
      <c r="E499" s="904"/>
      <c r="F499" s="886">
        <v>396920.82199999999</v>
      </c>
      <c r="G499" s="904">
        <v>357076.13599999994</v>
      </c>
      <c r="H499" s="886"/>
      <c r="I499" s="1368">
        <f t="shared" ref="I499:I536" si="44">F499+G499+H499</f>
        <v>753996.95799999987</v>
      </c>
      <c r="J499" s="886"/>
      <c r="K499" s="904"/>
      <c r="L499" s="886"/>
      <c r="M499" s="1369">
        <f t="shared" ref="M499:M516" si="45">L499+K499+J499</f>
        <v>0</v>
      </c>
    </row>
    <row r="500" spans="1:38">
      <c r="A500" s="662"/>
      <c r="B500" s="2103"/>
      <c r="C500" s="2141"/>
      <c r="D500" s="2124">
        <f t="shared" si="43"/>
        <v>0</v>
      </c>
      <c r="E500" s="1926"/>
      <c r="F500" s="2114"/>
      <c r="G500" s="1926"/>
      <c r="H500" s="2114"/>
      <c r="I500" s="2142">
        <f t="shared" si="44"/>
        <v>0</v>
      </c>
      <c r="J500" s="2114"/>
      <c r="K500" s="1926"/>
      <c r="L500" s="2114"/>
      <c r="M500" s="2143">
        <f t="shared" si="45"/>
        <v>0</v>
      </c>
    </row>
    <row r="501" spans="1:38">
      <c r="A501" s="662"/>
      <c r="B501" s="2105" t="s">
        <v>343</v>
      </c>
      <c r="C501" s="2141"/>
      <c r="D501" s="2124">
        <f t="shared" si="43"/>
        <v>3500</v>
      </c>
      <c r="E501" s="1926"/>
      <c r="F501" s="2114">
        <v>2372.1</v>
      </c>
      <c r="G501" s="1926">
        <v>1127.9000000000001</v>
      </c>
      <c r="H501" s="2114"/>
      <c r="I501" s="2142">
        <f t="shared" si="44"/>
        <v>3500</v>
      </c>
      <c r="J501" s="2114"/>
      <c r="K501" s="1926"/>
      <c r="L501" s="2114"/>
      <c r="M501" s="2143">
        <f t="shared" si="45"/>
        <v>0</v>
      </c>
    </row>
    <row r="502" spans="1:38">
      <c r="A502" s="662"/>
      <c r="B502" s="2105"/>
      <c r="C502" s="2141"/>
      <c r="D502" s="2124">
        <f t="shared" si="43"/>
        <v>0</v>
      </c>
      <c r="E502" s="1926"/>
      <c r="F502" s="2114"/>
      <c r="G502" s="1926"/>
      <c r="H502" s="2114"/>
      <c r="I502" s="2142">
        <f t="shared" si="44"/>
        <v>0</v>
      </c>
      <c r="J502" s="2114"/>
      <c r="K502" s="1926"/>
      <c r="L502" s="2114"/>
      <c r="M502" s="2143">
        <f t="shared" si="45"/>
        <v>0</v>
      </c>
    </row>
    <row r="503" spans="1:38" ht="14.25" customHeight="1">
      <c r="A503" s="662"/>
      <c r="B503" s="2106" t="s">
        <v>344</v>
      </c>
      <c r="C503" s="2141"/>
      <c r="D503" s="2124">
        <f t="shared" si="43"/>
        <v>0</v>
      </c>
      <c r="E503" s="1926"/>
      <c r="F503" s="2114"/>
      <c r="G503" s="1926"/>
      <c r="H503" s="2114"/>
      <c r="I503" s="2142">
        <f t="shared" si="44"/>
        <v>0</v>
      </c>
      <c r="J503" s="2114"/>
      <c r="K503" s="1926"/>
      <c r="L503" s="2114"/>
      <c r="M503" s="2143">
        <f t="shared" si="45"/>
        <v>0</v>
      </c>
    </row>
    <row r="504" spans="1:38">
      <c r="A504" s="662"/>
      <c r="B504" s="2103"/>
      <c r="C504" s="2141"/>
      <c r="D504" s="2124">
        <f t="shared" si="43"/>
        <v>0</v>
      </c>
      <c r="E504" s="1926"/>
      <c r="F504" s="2114"/>
      <c r="G504" s="1926"/>
      <c r="H504" s="2114"/>
      <c r="I504" s="2142">
        <f t="shared" si="44"/>
        <v>0</v>
      </c>
      <c r="J504" s="2114"/>
      <c r="K504" s="1926"/>
      <c r="L504" s="2114"/>
      <c r="M504" s="2143">
        <f t="shared" si="45"/>
        <v>0</v>
      </c>
    </row>
    <row r="505" spans="1:38" s="870" customFormat="1">
      <c r="A505" s="662"/>
      <c r="B505" s="2107" t="s">
        <v>345</v>
      </c>
      <c r="C505" s="2144"/>
      <c r="D505" s="2124">
        <f t="shared" si="43"/>
        <v>750496.95799999987</v>
      </c>
      <c r="E505" s="1926">
        <f>E499-E501+E503</f>
        <v>0</v>
      </c>
      <c r="F505" s="2114">
        <f>F499-F501+F503</f>
        <v>394548.72200000001</v>
      </c>
      <c r="G505" s="1926">
        <f>G499-G501+G503</f>
        <v>355948.23599999992</v>
      </c>
      <c r="H505" s="2114">
        <f>H499-H501+H503</f>
        <v>0</v>
      </c>
      <c r="I505" s="2142">
        <f t="shared" si="44"/>
        <v>750496.95799999987</v>
      </c>
      <c r="J505" s="2114">
        <f>J499-J501+J503</f>
        <v>0</v>
      </c>
      <c r="K505" s="1926">
        <f>K499-K501+K503</f>
        <v>0</v>
      </c>
      <c r="L505" s="2114">
        <f>L499-L501+L503</f>
        <v>0</v>
      </c>
      <c r="M505" s="2143">
        <f t="shared" si="45"/>
        <v>0</v>
      </c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 s="2976"/>
      <c r="AC505" s="2976"/>
      <c r="AD505" s="2976"/>
      <c r="AE505" s="2976"/>
      <c r="AF505" s="2976"/>
      <c r="AG505" s="2976"/>
      <c r="AH505" s="2976"/>
      <c r="AI505" s="2976"/>
      <c r="AJ505" s="2976"/>
      <c r="AK505" s="2976"/>
      <c r="AL505" s="2976"/>
    </row>
    <row r="506" spans="1:38">
      <c r="A506" s="662"/>
      <c r="B506" s="2107"/>
      <c r="C506" s="2144"/>
      <c r="D506" s="2124">
        <f t="shared" si="43"/>
        <v>0</v>
      </c>
      <c r="E506" s="1926"/>
      <c r="F506" s="2114"/>
      <c r="G506" s="1926"/>
      <c r="H506" s="2114"/>
      <c r="I506" s="2142">
        <f t="shared" si="44"/>
        <v>0</v>
      </c>
      <c r="J506" s="2114"/>
      <c r="K506" s="1926"/>
      <c r="L506" s="2114"/>
      <c r="M506" s="2143">
        <f t="shared" si="45"/>
        <v>0</v>
      </c>
    </row>
    <row r="507" spans="1:38" s="870" customFormat="1">
      <c r="A507" s="662"/>
      <c r="B507" s="2107" t="s">
        <v>346</v>
      </c>
      <c r="C507" s="2144"/>
      <c r="D507" s="2124">
        <f t="shared" si="43"/>
        <v>232561.79030635933</v>
      </c>
      <c r="E507" s="1926">
        <f>SUM(E508:E512)</f>
        <v>-68959.135852803447</v>
      </c>
      <c r="F507" s="2114">
        <f>SUM(F508:F512)</f>
        <v>214411.11768106982</v>
      </c>
      <c r="G507" s="1926">
        <f>SUM(G508:G512)</f>
        <v>87109.808478092978</v>
      </c>
      <c r="H507" s="2114">
        <f>SUM(H508:H512)</f>
        <v>0</v>
      </c>
      <c r="I507" s="2142">
        <f t="shared" si="44"/>
        <v>301520.92615916277</v>
      </c>
      <c r="J507" s="2114">
        <f>SUM(J508:J512)</f>
        <v>0</v>
      </c>
      <c r="K507" s="1926">
        <f>SUM(K508:K512)</f>
        <v>0</v>
      </c>
      <c r="L507" s="2114">
        <f>SUM(L508:L512)</f>
        <v>0</v>
      </c>
      <c r="M507" s="2143">
        <f t="shared" si="45"/>
        <v>0</v>
      </c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 s="2976"/>
      <c r="AC507" s="2976"/>
      <c r="AD507" s="2976"/>
      <c r="AE507" s="2976"/>
      <c r="AF507" s="2976"/>
      <c r="AG507" s="2976"/>
      <c r="AH507" s="2976"/>
      <c r="AI507" s="2976"/>
      <c r="AJ507" s="2976"/>
      <c r="AK507" s="2976"/>
      <c r="AL507" s="2976"/>
    </row>
    <row r="508" spans="1:38">
      <c r="A508" s="662"/>
      <c r="B508" s="2103" t="s">
        <v>347</v>
      </c>
      <c r="C508" s="2141">
        <v>1</v>
      </c>
      <c r="D508" s="2124">
        <f t="shared" si="43"/>
        <v>378045.49028258194</v>
      </c>
      <c r="E508" s="1926">
        <v>23518.275025270646</v>
      </c>
      <c r="F508" s="2114">
        <v>209438.21038606981</v>
      </c>
      <c r="G508" s="1926">
        <v>145089.00487124149</v>
      </c>
      <c r="H508" s="2114"/>
      <c r="I508" s="2142">
        <f t="shared" si="44"/>
        <v>354527.2152573113</v>
      </c>
      <c r="J508" s="2114"/>
      <c r="K508" s="1926"/>
      <c r="L508" s="2114"/>
      <c r="M508" s="2143">
        <f t="shared" si="45"/>
        <v>0</v>
      </c>
    </row>
    <row r="509" spans="1:38">
      <c r="A509" s="662"/>
      <c r="B509" s="2103" t="s">
        <v>348</v>
      </c>
      <c r="C509" s="2141">
        <v>2</v>
      </c>
      <c r="D509" s="2124">
        <f t="shared" si="43"/>
        <v>0</v>
      </c>
      <c r="E509" s="1926"/>
      <c r="F509" s="2114"/>
      <c r="G509" s="1926"/>
      <c r="H509" s="2114"/>
      <c r="I509" s="2142">
        <f t="shared" si="44"/>
        <v>0</v>
      </c>
      <c r="J509" s="2114"/>
      <c r="K509" s="1926"/>
      <c r="L509" s="2114"/>
      <c r="M509" s="2143">
        <f t="shared" si="45"/>
        <v>0</v>
      </c>
    </row>
    <row r="510" spans="1:38">
      <c r="A510" s="662"/>
      <c r="B510" s="2103" t="s">
        <v>349</v>
      </c>
      <c r="C510" s="2141"/>
      <c r="D510" s="2124">
        <f t="shared" si="43"/>
        <v>21399.702999999998</v>
      </c>
      <c r="E510" s="1926">
        <v>13673.569364548312</v>
      </c>
      <c r="F510" s="2114">
        <v>0</v>
      </c>
      <c r="G510" s="1926">
        <v>7726.133635451687</v>
      </c>
      <c r="H510" s="2114"/>
      <c r="I510" s="2142">
        <f t="shared" si="44"/>
        <v>7726.133635451687</v>
      </c>
      <c r="J510" s="2114"/>
      <c r="K510" s="1926"/>
      <c r="L510" s="2114"/>
      <c r="M510" s="2143">
        <f t="shared" si="45"/>
        <v>0</v>
      </c>
    </row>
    <row r="511" spans="1:38">
      <c r="A511" s="662"/>
      <c r="B511" s="2103" t="s">
        <v>350</v>
      </c>
      <c r="C511" s="2141"/>
      <c r="D511" s="2124">
        <f t="shared" si="43"/>
        <v>-174524.33727622259</v>
      </c>
      <c r="E511" s="1926">
        <v>-106150.98024262241</v>
      </c>
      <c r="F511" s="2114">
        <v>0</v>
      </c>
      <c r="G511" s="1926">
        <v>-68373.357033600201</v>
      </c>
      <c r="H511" s="2114"/>
      <c r="I511" s="2142">
        <f t="shared" si="44"/>
        <v>-68373.357033600201</v>
      </c>
      <c r="J511" s="2114"/>
      <c r="K511" s="1926"/>
      <c r="L511" s="2114"/>
      <c r="M511" s="2143">
        <f t="shared" si="45"/>
        <v>0</v>
      </c>
    </row>
    <row r="512" spans="1:38">
      <c r="A512" s="662"/>
      <c r="B512" s="2103" t="s">
        <v>351</v>
      </c>
      <c r="C512" s="2141">
        <v>3</v>
      </c>
      <c r="D512" s="2124">
        <f t="shared" si="43"/>
        <v>7640.9342999999999</v>
      </c>
      <c r="E512" s="1926">
        <v>0</v>
      </c>
      <c r="F512" s="2114">
        <v>4972.907295</v>
      </c>
      <c r="G512" s="1926">
        <v>2668.0270049999999</v>
      </c>
      <c r="H512" s="2114"/>
      <c r="I512" s="2142">
        <f t="shared" si="44"/>
        <v>7640.9342999999999</v>
      </c>
      <c r="J512" s="2114"/>
      <c r="K512" s="1926"/>
      <c r="L512" s="2114"/>
      <c r="M512" s="2143">
        <f t="shared" si="45"/>
        <v>0</v>
      </c>
    </row>
    <row r="513" spans="1:38">
      <c r="A513" s="662"/>
      <c r="B513" s="2103" t="s">
        <v>380</v>
      </c>
      <c r="C513" s="2141"/>
      <c r="D513" s="2124">
        <f t="shared" si="43"/>
        <v>0</v>
      </c>
      <c r="E513" s="1926"/>
      <c r="F513" s="2114"/>
      <c r="G513" s="1926"/>
      <c r="H513" s="2114"/>
      <c r="I513" s="2142">
        <f t="shared" si="44"/>
        <v>0</v>
      </c>
      <c r="J513" s="2114"/>
      <c r="K513" s="1926"/>
      <c r="L513" s="2114"/>
      <c r="M513" s="2143">
        <f t="shared" si="45"/>
        <v>0</v>
      </c>
    </row>
    <row r="514" spans="1:38">
      <c r="A514" s="662"/>
      <c r="B514" s="2103" t="s">
        <v>381</v>
      </c>
      <c r="C514" s="2141"/>
      <c r="D514" s="2124">
        <f t="shared" si="43"/>
        <v>0</v>
      </c>
      <c r="E514" s="1926"/>
      <c r="F514" s="2114"/>
      <c r="G514" s="1926"/>
      <c r="H514" s="2114"/>
      <c r="I514" s="2142">
        <f t="shared" si="44"/>
        <v>0</v>
      </c>
      <c r="J514" s="2114"/>
      <c r="K514" s="1926"/>
      <c r="L514" s="2114"/>
      <c r="M514" s="2143">
        <f t="shared" si="45"/>
        <v>0</v>
      </c>
    </row>
    <row r="515" spans="1:38">
      <c r="A515" s="662"/>
      <c r="B515" s="2103"/>
      <c r="C515" s="2141"/>
      <c r="D515" s="2124">
        <f t="shared" si="43"/>
        <v>0</v>
      </c>
      <c r="E515" s="1926"/>
      <c r="F515" s="2114"/>
      <c r="G515" s="1926"/>
      <c r="H515" s="2114"/>
      <c r="I515" s="2142">
        <f t="shared" si="44"/>
        <v>0</v>
      </c>
      <c r="J515" s="2114"/>
      <c r="K515" s="1926"/>
      <c r="L515" s="2114"/>
      <c r="M515" s="2143">
        <f t="shared" si="45"/>
        <v>0</v>
      </c>
    </row>
    <row r="516" spans="1:38" s="870" customFormat="1">
      <c r="A516" s="662"/>
      <c r="B516" s="2109" t="s">
        <v>354</v>
      </c>
      <c r="C516" s="2144"/>
      <c r="D516" s="2124">
        <f>E516+I516+M516</f>
        <v>983058.74830635916</v>
      </c>
      <c r="E516" s="1926">
        <f>E505+E507</f>
        <v>-68959.135852803447</v>
      </c>
      <c r="F516" s="2114">
        <f>F505+F507</f>
        <v>608959.83968106983</v>
      </c>
      <c r="G516" s="1926">
        <f>G505+G507</f>
        <v>443058.04447809292</v>
      </c>
      <c r="H516" s="2114">
        <f>H505+H507</f>
        <v>0</v>
      </c>
      <c r="I516" s="2142">
        <f t="shared" si="44"/>
        <v>1052017.8841591626</v>
      </c>
      <c r="J516" s="2114">
        <f>J505+J507</f>
        <v>0</v>
      </c>
      <c r="K516" s="1926">
        <f>K505+K507</f>
        <v>0</v>
      </c>
      <c r="L516" s="2114">
        <f>L505+L507</f>
        <v>0</v>
      </c>
      <c r="M516" s="2143">
        <f t="shared" si="45"/>
        <v>0</v>
      </c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 s="2976"/>
      <c r="AC516" s="2976"/>
      <c r="AD516" s="2976"/>
      <c r="AE516" s="2976"/>
      <c r="AF516" s="2976"/>
      <c r="AG516" s="2976"/>
      <c r="AH516" s="2976"/>
      <c r="AI516" s="2976"/>
      <c r="AJ516" s="2976"/>
      <c r="AK516" s="2976"/>
      <c r="AL516" s="2976"/>
    </row>
    <row r="517" spans="1:38">
      <c r="A517" s="662"/>
      <c r="B517" s="2109"/>
      <c r="C517" s="2144"/>
      <c r="D517" s="2124">
        <f t="shared" si="43"/>
        <v>0</v>
      </c>
      <c r="E517" s="1926"/>
      <c r="F517" s="2114"/>
      <c r="G517" s="1926"/>
      <c r="H517" s="2114"/>
      <c r="I517" s="2142">
        <f t="shared" si="44"/>
        <v>0</v>
      </c>
      <c r="J517" s="2114"/>
      <c r="K517" s="1926"/>
      <c r="L517" s="2114"/>
      <c r="M517" s="2143"/>
    </row>
    <row r="518" spans="1:38">
      <c r="A518" s="662"/>
      <c r="B518" s="2103" t="s">
        <v>355</v>
      </c>
      <c r="C518" s="2141"/>
      <c r="D518" s="2124">
        <f t="shared" si="43"/>
        <v>858353.67296000011</v>
      </c>
      <c r="E518" s="1926"/>
      <c r="F518" s="2114">
        <v>338099.10154003103</v>
      </c>
      <c r="G518" s="1926">
        <v>520254.57141996903</v>
      </c>
      <c r="H518" s="2114"/>
      <c r="I518" s="2142">
        <f t="shared" si="44"/>
        <v>858353.67296000011</v>
      </c>
      <c r="J518" s="2114"/>
      <c r="K518" s="1926"/>
      <c r="L518" s="2114"/>
      <c r="M518" s="2143">
        <f t="shared" ref="M518:M536" si="46">L518+K518+J518</f>
        <v>0</v>
      </c>
    </row>
    <row r="519" spans="1:38">
      <c r="A519" s="662"/>
      <c r="B519" s="2103" t="s">
        <v>356</v>
      </c>
      <c r="C519" s="2141"/>
      <c r="D519" s="2124">
        <f t="shared" si="43"/>
        <v>0</v>
      </c>
      <c r="E519" s="1926"/>
      <c r="F519" s="2114"/>
      <c r="G519" s="1926"/>
      <c r="H519" s="2114"/>
      <c r="I519" s="2142">
        <f t="shared" si="44"/>
        <v>0</v>
      </c>
      <c r="J519" s="2114"/>
      <c r="K519" s="1926"/>
      <c r="L519" s="2114"/>
      <c r="M519" s="2143">
        <f t="shared" si="46"/>
        <v>0</v>
      </c>
    </row>
    <row r="520" spans="1:38">
      <c r="A520" s="662"/>
      <c r="B520" s="2103" t="s">
        <v>357</v>
      </c>
      <c r="C520" s="2141"/>
      <c r="D520" s="2124">
        <f t="shared" si="43"/>
        <v>0</v>
      </c>
      <c r="E520" s="1926"/>
      <c r="F520" s="2114"/>
      <c r="G520" s="1926"/>
      <c r="H520" s="2114"/>
      <c r="I520" s="2142">
        <f t="shared" si="44"/>
        <v>0</v>
      </c>
      <c r="J520" s="2114"/>
      <c r="K520" s="1926"/>
      <c r="L520" s="2114"/>
      <c r="M520" s="2143">
        <f t="shared" si="46"/>
        <v>0</v>
      </c>
    </row>
    <row r="521" spans="1:38" ht="13.5" customHeight="1">
      <c r="A521" s="662"/>
      <c r="B521" s="2110" t="s">
        <v>358</v>
      </c>
      <c r="C521" s="2141"/>
      <c r="D521" s="2124">
        <f t="shared" si="43"/>
        <v>0</v>
      </c>
      <c r="E521" s="1926"/>
      <c r="F521" s="2114"/>
      <c r="G521" s="1926"/>
      <c r="H521" s="2114"/>
      <c r="I521" s="2142">
        <f t="shared" si="44"/>
        <v>0</v>
      </c>
      <c r="J521" s="2114"/>
      <c r="K521" s="1926"/>
      <c r="L521" s="2114"/>
      <c r="M521" s="2143">
        <f t="shared" si="46"/>
        <v>0</v>
      </c>
    </row>
    <row r="522" spans="1:38">
      <c r="A522" s="662"/>
      <c r="B522" s="2103" t="s">
        <v>359</v>
      </c>
      <c r="C522" s="2141"/>
      <c r="D522" s="2124">
        <f t="shared" si="43"/>
        <v>-320438.69408314163</v>
      </c>
      <c r="E522" s="1926"/>
      <c r="F522" s="2114">
        <v>84534.043358209397</v>
      </c>
      <c r="G522" s="1926">
        <v>-404972.737441351</v>
      </c>
      <c r="H522" s="2114"/>
      <c r="I522" s="2142">
        <f t="shared" si="44"/>
        <v>-320438.69408314163</v>
      </c>
      <c r="J522" s="2114"/>
      <c r="K522" s="1926"/>
      <c r="L522" s="2114"/>
      <c r="M522" s="2143">
        <f t="shared" si="46"/>
        <v>0</v>
      </c>
    </row>
    <row r="523" spans="1:38">
      <c r="A523" s="662"/>
      <c r="B523" s="2103" t="s">
        <v>360</v>
      </c>
      <c r="C523" s="2141"/>
      <c r="D523" s="2124">
        <f t="shared" si="43"/>
        <v>0</v>
      </c>
      <c r="E523" s="1926"/>
      <c r="F523" s="2114"/>
      <c r="G523" s="1926"/>
      <c r="H523" s="2114"/>
      <c r="I523" s="2142">
        <f t="shared" si="44"/>
        <v>0</v>
      </c>
      <c r="J523" s="2114"/>
      <c r="K523" s="1926"/>
      <c r="L523" s="2114"/>
      <c r="M523" s="2143">
        <f t="shared" si="46"/>
        <v>0</v>
      </c>
    </row>
    <row r="524" spans="1:38" s="870" customFormat="1">
      <c r="A524" s="662"/>
      <c r="B524" s="2109" t="s">
        <v>361</v>
      </c>
      <c r="C524" s="2144"/>
      <c r="D524" s="2124">
        <f t="shared" si="43"/>
        <v>537914.97887685848</v>
      </c>
      <c r="E524" s="1926">
        <f>SUM(E518:E523)</f>
        <v>0</v>
      </c>
      <c r="F524" s="2114">
        <f>SUM(F518:F523)</f>
        <v>422633.14489824045</v>
      </c>
      <c r="G524" s="1926">
        <f>SUM(G518:G523)</f>
        <v>115281.83397861803</v>
      </c>
      <c r="H524" s="2114">
        <f>SUM(H518:H523)</f>
        <v>0</v>
      </c>
      <c r="I524" s="2142">
        <f t="shared" si="44"/>
        <v>537914.97887685848</v>
      </c>
      <c r="J524" s="2114">
        <f>SUM(J518:J523)</f>
        <v>0</v>
      </c>
      <c r="K524" s="1926">
        <f>SUM(K518:K523)</f>
        <v>0</v>
      </c>
      <c r="L524" s="2114">
        <f>SUM(L518:L523)</f>
        <v>0</v>
      </c>
      <c r="M524" s="2143">
        <f t="shared" si="46"/>
        <v>0</v>
      </c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 s="2976"/>
      <c r="AC524" s="2976"/>
      <c r="AD524" s="2976"/>
      <c r="AE524" s="2976"/>
      <c r="AF524" s="2976"/>
      <c r="AG524" s="2976"/>
      <c r="AH524" s="2976"/>
      <c r="AI524" s="2976"/>
      <c r="AJ524" s="2976"/>
      <c r="AK524" s="2976"/>
      <c r="AL524" s="2976"/>
    </row>
    <row r="525" spans="1:38">
      <c r="A525" s="662"/>
      <c r="B525" s="2103"/>
      <c r="C525" s="2141"/>
      <c r="D525" s="2124">
        <f t="shared" si="43"/>
        <v>0</v>
      </c>
      <c r="E525" s="1926"/>
      <c r="F525" s="2114"/>
      <c r="G525" s="1926"/>
      <c r="H525" s="2114"/>
      <c r="I525" s="2142">
        <f t="shared" si="44"/>
        <v>0</v>
      </c>
      <c r="J525" s="2114"/>
      <c r="K525" s="1926"/>
      <c r="L525" s="2114"/>
      <c r="M525" s="2143">
        <f t="shared" si="46"/>
        <v>0</v>
      </c>
    </row>
    <row r="526" spans="1:38" ht="26.45">
      <c r="A526" s="662"/>
      <c r="B526" s="2110" t="s">
        <v>362</v>
      </c>
      <c r="C526" s="2141"/>
      <c r="D526" s="2124">
        <f t="shared" si="43"/>
        <v>64206.572469999985</v>
      </c>
      <c r="E526" s="1926"/>
      <c r="F526" s="2114">
        <v>58912.083185828298</v>
      </c>
      <c r="G526" s="1926">
        <v>5294.4892841716901</v>
      </c>
      <c r="H526" s="2114"/>
      <c r="I526" s="2142">
        <f t="shared" si="44"/>
        <v>64206.572469999985</v>
      </c>
      <c r="J526" s="2114"/>
      <c r="K526" s="1926"/>
      <c r="L526" s="2114"/>
      <c r="M526" s="2143">
        <f t="shared" si="46"/>
        <v>0</v>
      </c>
    </row>
    <row r="527" spans="1:38">
      <c r="A527" s="662"/>
      <c r="B527" s="2103"/>
      <c r="C527" s="2141"/>
      <c r="D527" s="2124">
        <f t="shared" si="43"/>
        <v>0</v>
      </c>
      <c r="E527" s="1926"/>
      <c r="F527" s="2114"/>
      <c r="G527" s="1926"/>
      <c r="H527" s="2114"/>
      <c r="I527" s="2142">
        <f t="shared" si="44"/>
        <v>0</v>
      </c>
      <c r="J527" s="2114"/>
      <c r="K527" s="1926"/>
      <c r="L527" s="2114"/>
      <c r="M527" s="2143">
        <f t="shared" si="46"/>
        <v>0</v>
      </c>
    </row>
    <row r="528" spans="1:38" ht="15.75" customHeight="1">
      <c r="A528" s="662"/>
      <c r="B528" s="2110" t="s">
        <v>363</v>
      </c>
      <c r="C528" s="2141">
        <v>4</v>
      </c>
      <c r="D528" s="2124">
        <f t="shared" si="43"/>
        <v>347579.84860999993</v>
      </c>
      <c r="E528" s="1926">
        <v>55100.871000000006</v>
      </c>
      <c r="F528" s="2114">
        <v>190344.33544649999</v>
      </c>
      <c r="G528" s="1926">
        <v>102134.64216349999</v>
      </c>
      <c r="H528" s="2114"/>
      <c r="I528" s="2142">
        <f t="shared" si="44"/>
        <v>292478.97760999994</v>
      </c>
      <c r="J528" s="2114"/>
      <c r="K528" s="1926"/>
      <c r="L528" s="2114"/>
      <c r="M528" s="2143">
        <f t="shared" si="46"/>
        <v>0</v>
      </c>
    </row>
    <row r="529" spans="1:38">
      <c r="A529" s="662"/>
      <c r="B529" s="2103" t="s">
        <v>364</v>
      </c>
      <c r="C529" s="2141"/>
      <c r="D529" s="2124">
        <f t="shared" si="43"/>
        <v>0</v>
      </c>
      <c r="E529" s="1926"/>
      <c r="F529" s="2114"/>
      <c r="G529" s="1926"/>
      <c r="H529" s="2114"/>
      <c r="I529" s="2142">
        <f t="shared" si="44"/>
        <v>0</v>
      </c>
      <c r="J529" s="2114"/>
      <c r="K529" s="1926"/>
      <c r="L529" s="2114"/>
      <c r="M529" s="2143">
        <f t="shared" si="46"/>
        <v>0</v>
      </c>
    </row>
    <row r="530" spans="1:38">
      <c r="A530" s="662"/>
      <c r="B530" s="2103" t="s">
        <v>365</v>
      </c>
      <c r="C530" s="2141"/>
      <c r="D530" s="2124">
        <f t="shared" si="43"/>
        <v>38478.025410000002</v>
      </c>
      <c r="E530" s="1926">
        <v>2767</v>
      </c>
      <c r="F530" s="2114">
        <v>656.92497000000003</v>
      </c>
      <c r="G530" s="1926">
        <v>35054.100440000002</v>
      </c>
      <c r="H530" s="2114"/>
      <c r="I530" s="2142">
        <f t="shared" si="44"/>
        <v>35711.025410000002</v>
      </c>
      <c r="J530" s="2114"/>
      <c r="K530" s="1926"/>
      <c r="L530" s="2114"/>
      <c r="M530" s="2143">
        <f t="shared" si="46"/>
        <v>0</v>
      </c>
    </row>
    <row r="531" spans="1:38" s="870" customFormat="1">
      <c r="A531" s="662"/>
      <c r="B531" s="2109" t="s">
        <v>366</v>
      </c>
      <c r="C531" s="2144"/>
      <c r="D531" s="2124">
        <f t="shared" si="43"/>
        <v>386057.87401999993</v>
      </c>
      <c r="E531" s="1926">
        <f>SUM(E528:E530)</f>
        <v>57867.871000000006</v>
      </c>
      <c r="F531" s="2114">
        <f>SUM(F528:F530)</f>
        <v>191001.26041649998</v>
      </c>
      <c r="G531" s="1926">
        <f>SUM(G528:G530)</f>
        <v>137188.7426035</v>
      </c>
      <c r="H531" s="2114">
        <f>SUM(H528:H530)</f>
        <v>0</v>
      </c>
      <c r="I531" s="2142">
        <f t="shared" si="44"/>
        <v>328190.00301999995</v>
      </c>
      <c r="J531" s="2114">
        <f>SUM(J528:J530)</f>
        <v>0</v>
      </c>
      <c r="K531" s="1926">
        <f>SUM(K528:K530)</f>
        <v>0</v>
      </c>
      <c r="L531" s="2114">
        <f>SUM(L528:L530)</f>
        <v>0</v>
      </c>
      <c r="M531" s="2143">
        <f t="shared" si="46"/>
        <v>0</v>
      </c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 s="2976"/>
      <c r="AC531" s="2976"/>
      <c r="AD531" s="2976"/>
      <c r="AE531" s="2976"/>
      <c r="AF531" s="2976"/>
      <c r="AG531" s="2976"/>
      <c r="AH531" s="2976"/>
      <c r="AI531" s="2976"/>
      <c r="AJ531" s="2976"/>
      <c r="AK531" s="2976"/>
      <c r="AL531" s="2976"/>
    </row>
    <row r="532" spans="1:38">
      <c r="A532" s="662"/>
      <c r="B532" s="2109"/>
      <c r="C532" s="2144"/>
      <c r="D532" s="2124">
        <f t="shared" si="43"/>
        <v>0</v>
      </c>
      <c r="E532" s="1926"/>
      <c r="F532" s="2114"/>
      <c r="G532" s="1926"/>
      <c r="H532" s="2114"/>
      <c r="I532" s="2142">
        <f t="shared" si="44"/>
        <v>0</v>
      </c>
      <c r="J532" s="2114"/>
      <c r="K532" s="1926"/>
      <c r="L532" s="2114"/>
      <c r="M532" s="2143">
        <f t="shared" si="46"/>
        <v>0</v>
      </c>
    </row>
    <row r="533" spans="1:38" s="870" customFormat="1">
      <c r="A533" s="662"/>
      <c r="B533" s="2109" t="s">
        <v>367</v>
      </c>
      <c r="C533" s="2144"/>
      <c r="D533" s="2124">
        <f t="shared" si="43"/>
        <v>-5120.6770604991179</v>
      </c>
      <c r="E533" s="1926">
        <f>E516-E524-E526-E531</f>
        <v>-126827.00685280346</v>
      </c>
      <c r="F533" s="2114">
        <f>F516-F524-F526-F531</f>
        <v>-63586.648819498892</v>
      </c>
      <c r="G533" s="1926">
        <f>G516-G524-G526-G531</f>
        <v>185292.97861180324</v>
      </c>
      <c r="H533" s="2114">
        <f>H516-H524-H526-H531</f>
        <v>0</v>
      </c>
      <c r="I533" s="2142">
        <f t="shared" si="44"/>
        <v>121706.32979230434</v>
      </c>
      <c r="J533" s="2114">
        <f>J516-J524-J526-J531</f>
        <v>0</v>
      </c>
      <c r="K533" s="1926">
        <f>K516-K524-K526-K531</f>
        <v>0</v>
      </c>
      <c r="L533" s="2114">
        <f>L516-L524-L526-L531</f>
        <v>0</v>
      </c>
      <c r="M533" s="2143">
        <f t="shared" si="46"/>
        <v>0</v>
      </c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 s="2976"/>
      <c r="AC533" s="2976"/>
      <c r="AD533" s="2976"/>
      <c r="AE533" s="2976"/>
      <c r="AF533" s="2976"/>
      <c r="AG533" s="2976"/>
      <c r="AH533" s="2976"/>
      <c r="AI533" s="2976"/>
      <c r="AJ533" s="2976"/>
      <c r="AK533" s="2976"/>
      <c r="AL533" s="2976"/>
    </row>
    <row r="534" spans="1:38">
      <c r="A534" s="662"/>
      <c r="B534" s="2103" t="s">
        <v>368</v>
      </c>
      <c r="C534" s="2141"/>
      <c r="D534" s="2124">
        <f t="shared" si="43"/>
        <v>0</v>
      </c>
      <c r="E534" s="1926"/>
      <c r="F534" s="2114"/>
      <c r="G534" s="1926"/>
      <c r="H534" s="2114"/>
      <c r="I534" s="2142">
        <f t="shared" si="44"/>
        <v>0</v>
      </c>
      <c r="J534" s="2114"/>
      <c r="K534" s="1926"/>
      <c r="L534" s="2114"/>
      <c r="M534" s="2143">
        <f t="shared" si="46"/>
        <v>0</v>
      </c>
    </row>
    <row r="535" spans="1:38">
      <c r="A535" s="662"/>
      <c r="B535" s="2103"/>
      <c r="C535" s="2141"/>
      <c r="D535" s="2124">
        <f t="shared" si="43"/>
        <v>0</v>
      </c>
      <c r="E535" s="1926"/>
      <c r="F535" s="2114"/>
      <c r="G535" s="1926"/>
      <c r="H535" s="2114"/>
      <c r="I535" s="2142">
        <f t="shared" si="44"/>
        <v>0</v>
      </c>
      <c r="J535" s="2114"/>
      <c r="K535" s="1926"/>
      <c r="L535" s="2114"/>
      <c r="M535" s="2143">
        <f t="shared" si="46"/>
        <v>0</v>
      </c>
    </row>
    <row r="536" spans="1:38" s="870" customFormat="1" ht="15" thickBot="1">
      <c r="A536" s="662"/>
      <c r="B536" s="1338" t="s">
        <v>369</v>
      </c>
      <c r="C536" s="1370"/>
      <c r="D536" s="1350">
        <f t="shared" si="43"/>
        <v>-5120.6770604991179</v>
      </c>
      <c r="E536" s="1360">
        <f>E533-E534</f>
        <v>-126827.00685280346</v>
      </c>
      <c r="F536" s="1350">
        <f>F533-F534</f>
        <v>-63586.648819498892</v>
      </c>
      <c r="G536" s="1360">
        <f>G533-G534</f>
        <v>185292.97861180324</v>
      </c>
      <c r="H536" s="1350">
        <f>H533-H534</f>
        <v>0</v>
      </c>
      <c r="I536" s="1360">
        <f t="shared" si="44"/>
        <v>121706.32979230434</v>
      </c>
      <c r="J536" s="1350">
        <f>J533-J534</f>
        <v>0</v>
      </c>
      <c r="K536" s="1360">
        <f>K533-K534</f>
        <v>0</v>
      </c>
      <c r="L536" s="1350">
        <f>L533-L534</f>
        <v>0</v>
      </c>
      <c r="M536" s="1371">
        <f t="shared" si="46"/>
        <v>0</v>
      </c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 s="2976"/>
      <c r="AC536" s="2976"/>
      <c r="AD536" s="2976"/>
      <c r="AE536" s="2976"/>
      <c r="AF536" s="2976"/>
      <c r="AG536" s="2976"/>
      <c r="AH536" s="2976"/>
      <c r="AI536" s="2976"/>
      <c r="AJ536" s="2976"/>
      <c r="AK536" s="2976"/>
      <c r="AL536" s="2976"/>
    </row>
    <row r="537" spans="1:38">
      <c r="A537" s="662"/>
      <c r="B537" s="662"/>
      <c r="C537" s="662"/>
      <c r="D537" s="662"/>
      <c r="E537" s="662"/>
      <c r="F537" s="662"/>
      <c r="G537" s="662"/>
      <c r="H537" s="662"/>
      <c r="I537" s="662"/>
      <c r="J537" s="662"/>
      <c r="K537" s="662"/>
      <c r="L537" s="662"/>
      <c r="M537" s="662"/>
    </row>
    <row r="538" spans="1:38">
      <c r="A538" s="662"/>
      <c r="B538" s="662"/>
      <c r="C538" s="662"/>
      <c r="D538" s="662"/>
      <c r="E538" s="662"/>
      <c r="F538" s="662"/>
      <c r="G538" s="662"/>
      <c r="H538" s="662"/>
      <c r="I538" s="662"/>
      <c r="J538" s="662"/>
      <c r="K538" s="662"/>
      <c r="L538" s="662"/>
      <c r="M538" s="662"/>
    </row>
    <row r="539" spans="1:38">
      <c r="B539"/>
      <c r="C539"/>
      <c r="D539"/>
      <c r="E539"/>
      <c r="F539"/>
      <c r="G539"/>
      <c r="H539"/>
      <c r="I539"/>
      <c r="J539"/>
      <c r="K539"/>
      <c r="L539"/>
      <c r="M539"/>
    </row>
    <row r="540" spans="1:38" ht="15" thickBot="1"/>
    <row r="541" spans="1:38" ht="17.25" customHeight="1" thickBot="1">
      <c r="A541" s="1153" t="s">
        <v>134</v>
      </c>
      <c r="B541" s="1153" t="s">
        <v>107</v>
      </c>
      <c r="D541" s="662">
        <v>-2013</v>
      </c>
      <c r="E541" s="662"/>
      <c r="F541" s="662"/>
      <c r="G541" s="662"/>
      <c r="H541" s="662"/>
      <c r="I541" s="662"/>
      <c r="J541" s="662"/>
      <c r="K541" s="662"/>
      <c r="L541" s="3292"/>
      <c r="M541" s="3292" t="s">
        <v>257</v>
      </c>
    </row>
    <row r="542" spans="1:38" ht="17.25" customHeight="1" thickBot="1">
      <c r="A542" s="662"/>
      <c r="B542" s="3331" t="s">
        <v>107</v>
      </c>
      <c r="C542" s="3280" t="s">
        <v>334</v>
      </c>
      <c r="D542" s="3283" t="s">
        <v>260</v>
      </c>
      <c r="E542" s="3283" t="s">
        <v>335</v>
      </c>
      <c r="F542" s="3335" t="s">
        <v>263</v>
      </c>
      <c r="G542" s="3335"/>
      <c r="H542" s="3335"/>
      <c r="I542" s="3335"/>
      <c r="J542" s="3335"/>
      <c r="K542" s="3335"/>
      <c r="L542" s="3335"/>
      <c r="M542" s="3335"/>
    </row>
    <row r="543" spans="1:38" ht="17.25" customHeight="1" thickBot="1">
      <c r="A543" s="662"/>
      <c r="B543" s="3327"/>
      <c r="C543" s="3281"/>
      <c r="D543" s="3284"/>
      <c r="E543" s="3284"/>
      <c r="F543" s="3332" t="s">
        <v>264</v>
      </c>
      <c r="G543" s="3333"/>
      <c r="H543" s="3333"/>
      <c r="I543" s="3334"/>
      <c r="J543" s="3335" t="s">
        <v>336</v>
      </c>
      <c r="K543" s="3335"/>
      <c r="L543" s="3335"/>
      <c r="M543" s="3335"/>
    </row>
    <row r="544" spans="1:38" ht="66.599999999999994" customHeight="1" thickBot="1">
      <c r="A544" s="662"/>
      <c r="B544" s="3327"/>
      <c r="C544" s="3281"/>
      <c r="D544" s="3285"/>
      <c r="E544" s="3285"/>
      <c r="F544" s="2963" t="s">
        <v>267</v>
      </c>
      <c r="G544" s="2963" t="s">
        <v>268</v>
      </c>
      <c r="H544" s="2963" t="s">
        <v>269</v>
      </c>
      <c r="I544" s="2963" t="s">
        <v>160</v>
      </c>
      <c r="J544" s="2964" t="s">
        <v>337</v>
      </c>
      <c r="K544" s="2964" t="s">
        <v>271</v>
      </c>
      <c r="L544" s="2964" t="s">
        <v>338</v>
      </c>
      <c r="M544" s="2964" t="s">
        <v>160</v>
      </c>
    </row>
    <row r="545" spans="1:38" ht="17.25" customHeight="1" thickBot="1">
      <c r="A545" s="662"/>
      <c r="B545" s="3327"/>
      <c r="C545" s="3281"/>
      <c r="D545" s="2972">
        <v>1</v>
      </c>
      <c r="E545" s="3296">
        <v>2</v>
      </c>
      <c r="F545" s="3283">
        <v>3</v>
      </c>
      <c r="G545" s="3336">
        <v>4</v>
      </c>
      <c r="H545" s="3283"/>
      <c r="I545" s="2965">
        <v>6</v>
      </c>
      <c r="J545" s="3283">
        <v>7</v>
      </c>
      <c r="K545" s="3336">
        <v>8</v>
      </c>
      <c r="L545" s="3283">
        <v>9</v>
      </c>
      <c r="M545" s="2972">
        <v>10</v>
      </c>
    </row>
    <row r="546" spans="1:38" ht="15" thickBot="1">
      <c r="A546" s="662"/>
      <c r="B546" s="3328"/>
      <c r="C546" s="3282"/>
      <c r="D546" s="1327" t="s">
        <v>339</v>
      </c>
      <c r="E546" s="3297"/>
      <c r="F546" s="3285"/>
      <c r="G546" s="3337"/>
      <c r="H546" s="3285">
        <v>5</v>
      </c>
      <c r="I546" s="2967" t="s">
        <v>340</v>
      </c>
      <c r="J546" s="3285"/>
      <c r="K546" s="3337"/>
      <c r="L546" s="3285"/>
      <c r="M546" s="1327" t="s">
        <v>341</v>
      </c>
    </row>
    <row r="547" spans="1:38">
      <c r="A547" s="662"/>
      <c r="B547" s="1328" t="s">
        <v>342</v>
      </c>
      <c r="C547" s="907"/>
      <c r="D547" s="1329">
        <f t="shared" ref="D547:D554" si="47">E547+I547+M547</f>
        <v>4961325.5269299997</v>
      </c>
      <c r="E547" s="904"/>
      <c r="F547" s="886">
        <v>25937.873520000001</v>
      </c>
      <c r="G547" s="904">
        <v>2243621.8489999999</v>
      </c>
      <c r="H547" s="886">
        <v>2691765.8044099999</v>
      </c>
      <c r="I547" s="1368">
        <f t="shared" ref="I547:I584" si="48">F547+G547+H547</f>
        <v>4961325.5269299997</v>
      </c>
      <c r="J547" s="886"/>
      <c r="K547" s="904"/>
      <c r="L547" s="886"/>
      <c r="M547" s="1369">
        <f t="shared" ref="M547:M564" si="49">L547+K547+J547</f>
        <v>0</v>
      </c>
      <c r="AB547" s="2975" t="b">
        <f>B547='[4]Sheet 6 Income St.- 19 &amp; 18- LI'!B94</f>
        <v>1</v>
      </c>
      <c r="AC547" s="2977">
        <f>D547-'[4]Sheet 6 Income St.- 19 &amp; 18- LI'!C94</f>
        <v>2350540.7911299993</v>
      </c>
      <c r="AD547" s="2977">
        <f>E547-'[4]Sheet 6 Income St.- 19 &amp; 18- LI'!D94</f>
        <v>0</v>
      </c>
      <c r="AE547" s="2977">
        <f>F547-'[4]Sheet 6 Income St.- 19 &amp; 18- LI'!E94</f>
        <v>-43402.982649999998</v>
      </c>
      <c r="AF547" s="2977">
        <f>G547-'[4]Sheet 6 Income St.- 19 &amp; 18- LI'!F94</f>
        <v>-297822.0306300004</v>
      </c>
      <c r="AG547" s="2977">
        <f>H547-'[4]Sheet 6 Income St.- 19 &amp; 18- LI'!G94</f>
        <v>2691765.8044099999</v>
      </c>
      <c r="AH547" s="2977">
        <f>I547-'[4]Sheet 6 Income St.- 19 &amp; 18- LI'!H94</f>
        <v>2350540.7911299993</v>
      </c>
      <c r="AI547" s="2977">
        <f>J547-'[4]Sheet 6 Income St.- 19 &amp; 18- LI'!I94</f>
        <v>0</v>
      </c>
      <c r="AJ547" s="2977">
        <f>K547-'[4]Sheet 6 Income St.- 19 &amp; 18- LI'!J94</f>
        <v>0</v>
      </c>
      <c r="AK547" s="2977">
        <f>L547-'[4]Sheet 6 Income St.- 19 &amp; 18- LI'!K94</f>
        <v>0</v>
      </c>
      <c r="AL547" s="2977">
        <f>M547-'[4]Sheet 6 Income St.- 19 &amp; 18- LI'!L94</f>
        <v>0</v>
      </c>
    </row>
    <row r="548" spans="1:38">
      <c r="A548" s="662"/>
      <c r="B548" s="2103"/>
      <c r="C548" s="2141"/>
      <c r="D548" s="2124">
        <f t="shared" si="47"/>
        <v>0</v>
      </c>
      <c r="E548" s="1926"/>
      <c r="F548" s="2114"/>
      <c r="G548" s="1926"/>
      <c r="H548" s="2114"/>
      <c r="I548" s="2142">
        <f t="shared" si="48"/>
        <v>0</v>
      </c>
      <c r="J548" s="2114"/>
      <c r="K548" s="1926"/>
      <c r="L548" s="2114"/>
      <c r="M548" s="2143">
        <f t="shared" si="49"/>
        <v>0</v>
      </c>
      <c r="AB548" s="2975" t="b">
        <f>B548='[4]Sheet 6 Income St.- 19 &amp; 18- LI'!B95</f>
        <v>1</v>
      </c>
      <c r="AC548" s="2977">
        <f>D548-'[4]Sheet 6 Income St.- 19 &amp; 18- LI'!C95</f>
        <v>0</v>
      </c>
      <c r="AD548" s="2977">
        <f>E548-'[4]Sheet 6 Income St.- 19 &amp; 18- LI'!D95</f>
        <v>0</v>
      </c>
      <c r="AE548" s="2977">
        <f>F548-'[4]Sheet 6 Income St.- 19 &amp; 18- LI'!E95</f>
        <v>0</v>
      </c>
      <c r="AF548" s="2977">
        <f>G548-'[4]Sheet 6 Income St.- 19 &amp; 18- LI'!F95</f>
        <v>0</v>
      </c>
      <c r="AG548" s="2977">
        <f>H548-'[4]Sheet 6 Income St.- 19 &amp; 18- LI'!G95</f>
        <v>0</v>
      </c>
      <c r="AH548" s="2977">
        <f>I548-'[4]Sheet 6 Income St.- 19 &amp; 18- LI'!H95</f>
        <v>0</v>
      </c>
      <c r="AI548" s="2977">
        <f>J548-'[4]Sheet 6 Income St.- 19 &amp; 18- LI'!I95</f>
        <v>0</v>
      </c>
      <c r="AJ548" s="2977">
        <f>K548-'[4]Sheet 6 Income St.- 19 &amp; 18- LI'!J95</f>
        <v>0</v>
      </c>
      <c r="AK548" s="2977">
        <f>L548-'[4]Sheet 6 Income St.- 19 &amp; 18- LI'!K95</f>
        <v>0</v>
      </c>
      <c r="AL548" s="2977">
        <f>M548-'[4]Sheet 6 Income St.- 19 &amp; 18- LI'!L95</f>
        <v>0</v>
      </c>
    </row>
    <row r="549" spans="1:38">
      <c r="A549" s="662"/>
      <c r="B549" s="2105" t="s">
        <v>343</v>
      </c>
      <c r="C549" s="2141"/>
      <c r="D549" s="2124">
        <f t="shared" si="47"/>
        <v>275448.61153000116</v>
      </c>
      <c r="E549" s="1926"/>
      <c r="F549" s="2114">
        <v>1605.05899</v>
      </c>
      <c r="G549" s="1926">
        <v>181202.37729999999</v>
      </c>
      <c r="H549" s="2114">
        <v>92641.175240001205</v>
      </c>
      <c r="I549" s="2142">
        <f t="shared" si="48"/>
        <v>275448.61153000116</v>
      </c>
      <c r="J549" s="2114"/>
      <c r="K549" s="1926"/>
      <c r="L549" s="2114"/>
      <c r="M549" s="2143">
        <f t="shared" si="49"/>
        <v>0</v>
      </c>
      <c r="AB549" s="2975" t="b">
        <f>B549='[4]Sheet 6 Income St.- 19 &amp; 18- LI'!B96</f>
        <v>1</v>
      </c>
      <c r="AC549" s="2977">
        <f>D549-'[4]Sheet 6 Income St.- 19 &amp; 18- LI'!C96</f>
        <v>493240.20621000114</v>
      </c>
      <c r="AD549" s="2977">
        <f>E549-'[4]Sheet 6 Income St.- 19 &amp; 18- LI'!D96</f>
        <v>0</v>
      </c>
      <c r="AE549" s="2977">
        <f>F549-'[4]Sheet 6 Income St.- 19 &amp; 18- LI'!E96</f>
        <v>4027.2822200000001</v>
      </c>
      <c r="AF549" s="2977">
        <f>G549-'[4]Sheet 6 Income St.- 19 &amp; 18- LI'!F96</f>
        <v>396571.74875000003</v>
      </c>
      <c r="AG549" s="2977">
        <f>H549-'[4]Sheet 6 Income St.- 19 &amp; 18- LI'!G96</f>
        <v>92641.175240001205</v>
      </c>
      <c r="AH549" s="2977">
        <f>I549-'[4]Sheet 6 Income St.- 19 &amp; 18- LI'!H96</f>
        <v>493240.20621000114</v>
      </c>
      <c r="AI549" s="2977">
        <f>J549-'[4]Sheet 6 Income St.- 19 &amp; 18- LI'!I96</f>
        <v>0</v>
      </c>
      <c r="AJ549" s="2977">
        <f>K549-'[4]Sheet 6 Income St.- 19 &amp; 18- LI'!J96</f>
        <v>0</v>
      </c>
      <c r="AK549" s="2977">
        <f>L549-'[4]Sheet 6 Income St.- 19 &amp; 18- LI'!K96</f>
        <v>0</v>
      </c>
      <c r="AL549" s="2977">
        <f>M549-'[4]Sheet 6 Income St.- 19 &amp; 18- LI'!L96</f>
        <v>0</v>
      </c>
    </row>
    <row r="550" spans="1:38">
      <c r="A550" s="662"/>
      <c r="B550" s="2105"/>
      <c r="C550" s="2141"/>
      <c r="D550" s="2124">
        <f t="shared" si="47"/>
        <v>0</v>
      </c>
      <c r="E550" s="1926"/>
      <c r="F550" s="2114"/>
      <c r="G550" s="1926"/>
      <c r="H550" s="2114"/>
      <c r="I550" s="2142">
        <f t="shared" si="48"/>
        <v>0</v>
      </c>
      <c r="J550" s="2114"/>
      <c r="K550" s="1926"/>
      <c r="L550" s="2114"/>
      <c r="M550" s="2143">
        <f t="shared" si="49"/>
        <v>0</v>
      </c>
      <c r="AB550" s="2975" t="b">
        <f>B550='[4]Sheet 6 Income St.- 19 &amp; 18- LI'!B97</f>
        <v>1</v>
      </c>
      <c r="AC550" s="2977">
        <f>D550-'[4]Sheet 6 Income St.- 19 &amp; 18- LI'!C97</f>
        <v>0</v>
      </c>
      <c r="AD550" s="2977">
        <f>E550-'[4]Sheet 6 Income St.- 19 &amp; 18- LI'!D97</f>
        <v>0</v>
      </c>
      <c r="AE550" s="2977">
        <f>F550-'[4]Sheet 6 Income St.- 19 &amp; 18- LI'!E97</f>
        <v>0</v>
      </c>
      <c r="AF550" s="2977">
        <f>G550-'[4]Sheet 6 Income St.- 19 &amp; 18- LI'!F97</f>
        <v>0</v>
      </c>
      <c r="AG550" s="2977">
        <f>H550-'[4]Sheet 6 Income St.- 19 &amp; 18- LI'!G97</f>
        <v>0</v>
      </c>
      <c r="AH550" s="2977">
        <f>I550-'[4]Sheet 6 Income St.- 19 &amp; 18- LI'!H97</f>
        <v>0</v>
      </c>
      <c r="AI550" s="2977">
        <f>J550-'[4]Sheet 6 Income St.- 19 &amp; 18- LI'!I97</f>
        <v>0</v>
      </c>
      <c r="AJ550" s="2977">
        <f>K550-'[4]Sheet 6 Income St.- 19 &amp; 18- LI'!J97</f>
        <v>0</v>
      </c>
      <c r="AK550" s="2977">
        <f>L550-'[4]Sheet 6 Income St.- 19 &amp; 18- LI'!K97</f>
        <v>0</v>
      </c>
      <c r="AL550" s="2977">
        <f>M550-'[4]Sheet 6 Income St.- 19 &amp; 18- LI'!L97</f>
        <v>0</v>
      </c>
    </row>
    <row r="551" spans="1:38" ht="14.25" customHeight="1">
      <c r="A551" s="662"/>
      <c r="B551" s="2106" t="s">
        <v>344</v>
      </c>
      <c r="C551" s="2141"/>
      <c r="D551" s="2124">
        <f t="shared" si="47"/>
        <v>0</v>
      </c>
      <c r="E551" s="1926"/>
      <c r="F551" s="2114"/>
      <c r="G551" s="1926"/>
      <c r="H551" s="2114"/>
      <c r="I551" s="2142">
        <f t="shared" si="48"/>
        <v>0</v>
      </c>
      <c r="J551" s="2114"/>
      <c r="K551" s="1926"/>
      <c r="L551" s="2114"/>
      <c r="M551" s="2143">
        <f t="shared" si="49"/>
        <v>0</v>
      </c>
      <c r="AB551" s="2975" t="b">
        <f>B551='[4]Sheet 6 Income St.- 19 &amp; 18- LI'!B98</f>
        <v>1</v>
      </c>
      <c r="AC551" s="2977">
        <f>D551-'[4]Sheet 6 Income St.- 19 &amp; 18- LI'!C98</f>
        <v>0</v>
      </c>
      <c r="AD551" s="2977">
        <f>E551-'[4]Sheet 6 Income St.- 19 &amp; 18- LI'!D98</f>
        <v>0</v>
      </c>
      <c r="AE551" s="2977">
        <f>F551-'[4]Sheet 6 Income St.- 19 &amp; 18- LI'!E98</f>
        <v>0</v>
      </c>
      <c r="AF551" s="2977">
        <f>G551-'[4]Sheet 6 Income St.- 19 &amp; 18- LI'!F98</f>
        <v>0</v>
      </c>
      <c r="AG551" s="2977">
        <f>H551-'[4]Sheet 6 Income St.- 19 &amp; 18- LI'!G98</f>
        <v>0</v>
      </c>
      <c r="AH551" s="2977">
        <f>I551-'[4]Sheet 6 Income St.- 19 &amp; 18- LI'!H98</f>
        <v>0</v>
      </c>
      <c r="AI551" s="2977">
        <f>J551-'[4]Sheet 6 Income St.- 19 &amp; 18- LI'!I98</f>
        <v>0</v>
      </c>
      <c r="AJ551" s="2977">
        <f>K551-'[4]Sheet 6 Income St.- 19 &amp; 18- LI'!J98</f>
        <v>0</v>
      </c>
      <c r="AK551" s="2977">
        <f>L551-'[4]Sheet 6 Income St.- 19 &amp; 18- LI'!K98</f>
        <v>0</v>
      </c>
      <c r="AL551" s="2977">
        <f>M551-'[4]Sheet 6 Income St.- 19 &amp; 18- LI'!L98</f>
        <v>0</v>
      </c>
    </row>
    <row r="552" spans="1:38">
      <c r="A552" s="662"/>
      <c r="B552" s="2103"/>
      <c r="C552" s="2141"/>
      <c r="D552" s="2124">
        <f t="shared" si="47"/>
        <v>0</v>
      </c>
      <c r="E552" s="1926"/>
      <c r="F552" s="2114"/>
      <c r="G552" s="1926"/>
      <c r="H552" s="2114"/>
      <c r="I552" s="2142">
        <f t="shared" si="48"/>
        <v>0</v>
      </c>
      <c r="J552" s="2114"/>
      <c r="K552" s="1926"/>
      <c r="L552" s="2114"/>
      <c r="M552" s="2143">
        <f t="shared" si="49"/>
        <v>0</v>
      </c>
      <c r="AB552" s="2975" t="b">
        <f>B552='[4]Sheet 6 Income St.- 19 &amp; 18- LI'!B99</f>
        <v>1</v>
      </c>
      <c r="AC552" s="2977">
        <f>D552-'[4]Sheet 6 Income St.- 19 &amp; 18- LI'!C99</f>
        <v>0</v>
      </c>
      <c r="AD552" s="2977">
        <f>E552-'[4]Sheet 6 Income St.- 19 &amp; 18- LI'!D99</f>
        <v>0</v>
      </c>
      <c r="AE552" s="2977">
        <f>F552-'[4]Sheet 6 Income St.- 19 &amp; 18- LI'!E99</f>
        <v>0</v>
      </c>
      <c r="AF552" s="2977">
        <f>G552-'[4]Sheet 6 Income St.- 19 &amp; 18- LI'!F99</f>
        <v>0</v>
      </c>
      <c r="AG552" s="2977">
        <f>H552-'[4]Sheet 6 Income St.- 19 &amp; 18- LI'!G99</f>
        <v>0</v>
      </c>
      <c r="AH552" s="2977">
        <f>I552-'[4]Sheet 6 Income St.- 19 &amp; 18- LI'!H99</f>
        <v>0</v>
      </c>
      <c r="AI552" s="2977">
        <f>J552-'[4]Sheet 6 Income St.- 19 &amp; 18- LI'!I99</f>
        <v>0</v>
      </c>
      <c r="AJ552" s="2977">
        <f>K552-'[4]Sheet 6 Income St.- 19 &amp; 18- LI'!J99</f>
        <v>0</v>
      </c>
      <c r="AK552" s="2977">
        <f>L552-'[4]Sheet 6 Income St.- 19 &amp; 18- LI'!K99</f>
        <v>0</v>
      </c>
      <c r="AL552" s="2977">
        <f>M552-'[4]Sheet 6 Income St.- 19 &amp; 18- LI'!L99</f>
        <v>0</v>
      </c>
    </row>
    <row r="553" spans="1:38" s="870" customFormat="1">
      <c r="A553" s="662"/>
      <c r="B553" s="2107" t="s">
        <v>345</v>
      </c>
      <c r="C553" s="2144"/>
      <c r="D553" s="2124">
        <f>E553+I553+M553</f>
        <v>4685876.9153999984</v>
      </c>
      <c r="E553" s="1926">
        <f>E547-E549+E551</f>
        <v>0</v>
      </c>
      <c r="F553" s="2114">
        <f>F547-F549+F551</f>
        <v>24332.81453</v>
      </c>
      <c r="G553" s="1926">
        <f>G547-G549+G551</f>
        <v>2062419.4716999999</v>
      </c>
      <c r="H553" s="2114">
        <f>H547-H549+H551</f>
        <v>2599124.6291699987</v>
      </c>
      <c r="I553" s="2142">
        <f t="shared" si="48"/>
        <v>4685876.9153999984</v>
      </c>
      <c r="J553" s="2114">
        <f>J547-J549+J551</f>
        <v>0</v>
      </c>
      <c r="K553" s="1926">
        <f>K547-K549+K551</f>
        <v>0</v>
      </c>
      <c r="L553" s="2114">
        <f>L547-L549+L551</f>
        <v>0</v>
      </c>
      <c r="M553" s="2143">
        <f t="shared" si="49"/>
        <v>0</v>
      </c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 s="2976" t="b">
        <f>B553='[4]Sheet 6 Income St.- 19 &amp; 18- LI'!B100</f>
        <v>0</v>
      </c>
      <c r="AC553" s="2978">
        <f>D553-'[4]Sheet 6 Income St.- 19 &amp; 18- LI'!C100</f>
        <v>2292883.7742799981</v>
      </c>
      <c r="AD553" s="2978">
        <f>E553-'[4]Sheet 6 Income St.- 19 &amp; 18- LI'!D100</f>
        <v>0</v>
      </c>
      <c r="AE553" s="2978">
        <f>F553-'[4]Sheet 6 Income St.- 19 &amp; 18- LI'!E100</f>
        <v>-42585.818409999993</v>
      </c>
      <c r="AF553" s="2978">
        <f>G553-'[4]Sheet 6 Income St.- 19 &amp; 18- LI'!F100</f>
        <v>-263655.03648000048</v>
      </c>
      <c r="AG553" s="2978">
        <f>H553-'[4]Sheet 6 Income St.- 19 &amp; 18- LI'!G100</f>
        <v>2599124.6291699987</v>
      </c>
      <c r="AH553" s="2978">
        <f>I553-'[4]Sheet 6 Income St.- 19 &amp; 18- LI'!H100</f>
        <v>2292883.7742799981</v>
      </c>
      <c r="AI553" s="2978">
        <f>J553-'[4]Sheet 6 Income St.- 19 &amp; 18- LI'!I100</f>
        <v>0</v>
      </c>
      <c r="AJ553" s="2978">
        <f>K553-'[4]Sheet 6 Income St.- 19 &amp; 18- LI'!J100</f>
        <v>0</v>
      </c>
      <c r="AK553" s="2978">
        <f>L553-'[4]Sheet 6 Income St.- 19 &amp; 18- LI'!K100</f>
        <v>0</v>
      </c>
      <c r="AL553" s="2978">
        <f>M553-'[4]Sheet 6 Income St.- 19 &amp; 18- LI'!L100</f>
        <v>0</v>
      </c>
    </row>
    <row r="554" spans="1:38">
      <c r="A554" s="662"/>
      <c r="B554" s="2107"/>
      <c r="C554" s="2144"/>
      <c r="D554" s="2124">
        <f t="shared" si="47"/>
        <v>0</v>
      </c>
      <c r="E554" s="1926"/>
      <c r="F554" s="2114"/>
      <c r="G554" s="1926"/>
      <c r="H554" s="2114"/>
      <c r="I554" s="2142">
        <f t="shared" si="48"/>
        <v>0</v>
      </c>
      <c r="J554" s="2114"/>
      <c r="K554" s="1926"/>
      <c r="L554" s="2114"/>
      <c r="M554" s="2143">
        <f t="shared" si="49"/>
        <v>0</v>
      </c>
      <c r="AB554" s="2975" t="b">
        <f>B554='[4]Sheet 6 Income St.- 19 &amp; 18- LI'!B101</f>
        <v>1</v>
      </c>
      <c r="AC554" s="2977">
        <f>D554-'[4]Sheet 6 Income St.- 19 &amp; 18- LI'!C101</f>
        <v>0</v>
      </c>
      <c r="AD554" s="2977">
        <f>E554-'[4]Sheet 6 Income St.- 19 &amp; 18- LI'!D101</f>
        <v>0</v>
      </c>
      <c r="AE554" s="2977">
        <f>F554-'[4]Sheet 6 Income St.- 19 &amp; 18- LI'!E101</f>
        <v>0</v>
      </c>
      <c r="AF554" s="2977">
        <f>G554-'[4]Sheet 6 Income St.- 19 &amp; 18- LI'!F101</f>
        <v>0</v>
      </c>
      <c r="AG554" s="2977">
        <f>H554-'[4]Sheet 6 Income St.- 19 &amp; 18- LI'!G101</f>
        <v>0</v>
      </c>
      <c r="AH554" s="2977">
        <f>I554-'[4]Sheet 6 Income St.- 19 &amp; 18- LI'!H101</f>
        <v>0</v>
      </c>
      <c r="AI554" s="2977">
        <f>J554-'[4]Sheet 6 Income St.- 19 &amp; 18- LI'!I101</f>
        <v>0</v>
      </c>
      <c r="AJ554" s="2977">
        <f>K554-'[4]Sheet 6 Income St.- 19 &amp; 18- LI'!J101</f>
        <v>0</v>
      </c>
      <c r="AK554" s="2977">
        <f>L554-'[4]Sheet 6 Income St.- 19 &amp; 18- LI'!K101</f>
        <v>0</v>
      </c>
      <c r="AL554" s="2977">
        <f>M554-'[4]Sheet 6 Income St.- 19 &amp; 18- LI'!L101</f>
        <v>0</v>
      </c>
    </row>
    <row r="555" spans="1:38" s="870" customFormat="1">
      <c r="A555" s="662"/>
      <c r="B555" s="2107" t="s">
        <v>346</v>
      </c>
      <c r="C555" s="2144"/>
      <c r="D555" s="2124">
        <f>SUM(D556:D560)</f>
        <v>1184998.87048</v>
      </c>
      <c r="E555" s="1926">
        <f>SUM(E556:E560)</f>
        <v>289024.35331999999</v>
      </c>
      <c r="F555" s="2114">
        <f>SUM(F556:F560)</f>
        <v>36928.436643914967</v>
      </c>
      <c r="G555" s="1926">
        <f>SUM(G556:G560)</f>
        <v>515997.02863014728</v>
      </c>
      <c r="H555" s="2114">
        <f>SUM(H556:H560)</f>
        <v>369154.7141759377</v>
      </c>
      <c r="I555" s="2142">
        <f t="shared" si="48"/>
        <v>922080.17944999994</v>
      </c>
      <c r="J555" s="2114">
        <f>SUM(J556:J560)</f>
        <v>0</v>
      </c>
      <c r="K555" s="1926">
        <f>SUM(K556:K560)</f>
        <v>0</v>
      </c>
      <c r="L555" s="2114">
        <f>SUM(L556:L560)</f>
        <v>0</v>
      </c>
      <c r="M555" s="2143">
        <f t="shared" si="49"/>
        <v>0</v>
      </c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 s="2976" t="b">
        <f>B555='[4]Sheet 6 Income St.- 19 &amp; 18- LI'!B102</f>
        <v>1</v>
      </c>
      <c r="AC555" s="2978">
        <f>D555-'[4]Sheet 6 Income St.- 19 &amp; 18- LI'!C102</f>
        <v>738912.88677999959</v>
      </c>
      <c r="AD555" s="2978">
        <f>E555-'[4]Sheet 6 Income St.- 19 &amp; 18- LI'!D102</f>
        <v>185804.73398999998</v>
      </c>
      <c r="AE555" s="2978">
        <f>F555-'[4]Sheet 6 Income St.- 19 &amp; 18- LI'!E102</f>
        <v>148.93591729956097</v>
      </c>
      <c r="AF555" s="2978">
        <f>G555-'[4]Sheet 6 Income St.- 19 &amp; 18- LI'!F102</f>
        <v>209910.16498676222</v>
      </c>
      <c r="AG555" s="2978">
        <f>H555-'[4]Sheet 6 Income St.- 19 &amp; 18- LI'!G102</f>
        <v>369154.7141759377</v>
      </c>
      <c r="AH555" s="2978">
        <f>I555-'[4]Sheet 6 Income St.- 19 &amp; 18- LI'!H102</f>
        <v>579213.81507999939</v>
      </c>
      <c r="AI555" s="2978">
        <f>J555-'[4]Sheet 6 Income St.- 19 &amp; 18- LI'!I102</f>
        <v>0</v>
      </c>
      <c r="AJ555" s="2978">
        <f>K555-'[4]Sheet 6 Income St.- 19 &amp; 18- LI'!J102</f>
        <v>0</v>
      </c>
      <c r="AK555" s="2978">
        <f>L555-'[4]Sheet 6 Income St.- 19 &amp; 18- LI'!K102</f>
        <v>0</v>
      </c>
      <c r="AL555" s="2978">
        <f>M555-'[4]Sheet 6 Income St.- 19 &amp; 18- LI'!L102</f>
        <v>0</v>
      </c>
    </row>
    <row r="556" spans="1:38">
      <c r="A556" s="662"/>
      <c r="B556" s="2103" t="s">
        <v>347</v>
      </c>
      <c r="C556" s="2141">
        <v>1</v>
      </c>
      <c r="D556" s="2124">
        <f>E556+I556+M556</f>
        <v>1213865.5342000001</v>
      </c>
      <c r="E556" s="1926">
        <v>325658.73187999998</v>
      </c>
      <c r="F556" s="2114">
        <v>35639.654745164007</v>
      </c>
      <c r="G556" s="1926">
        <v>508851.05208056996</v>
      </c>
      <c r="H556" s="2114">
        <v>343716.09549426602</v>
      </c>
      <c r="I556" s="2142">
        <f>F556+G556+H556</f>
        <v>888206.80232000002</v>
      </c>
      <c r="J556" s="2114"/>
      <c r="K556" s="1926"/>
      <c r="L556" s="2114"/>
      <c r="M556" s="2143">
        <f t="shared" si="49"/>
        <v>0</v>
      </c>
      <c r="AB556" s="2975" t="b">
        <f>B556='[4]Sheet 6 Income St.- 19 &amp; 18- LI'!B103</f>
        <v>1</v>
      </c>
      <c r="AC556" s="2977">
        <f>D556-'[4]Sheet 6 Income St.- 19 &amp; 18- LI'!C103</f>
        <v>811679.33021999965</v>
      </c>
      <c r="AD556" s="2977">
        <f>E556-'[4]Sheet 6 Income St.- 19 &amp; 18- LI'!D103</f>
        <v>252862.69813999996</v>
      </c>
      <c r="AE556" s="2977">
        <f>F556-'[4]Sheet 6 Income St.- 19 &amp; 18- LI'!E103</f>
        <v>397.19394306355389</v>
      </c>
      <c r="AF556" s="2977">
        <f>G556-'[4]Sheet 6 Income St.- 19 &amp; 18- LI'!F103</f>
        <v>214703.34264266997</v>
      </c>
      <c r="AG556" s="2977">
        <f>H556-'[4]Sheet 6 Income St.- 19 &amp; 18- LI'!G103</f>
        <v>343716.09549426602</v>
      </c>
      <c r="AH556" s="2977">
        <f>I556-'[4]Sheet 6 Income St.- 19 &amp; 18- LI'!H103</f>
        <v>558816.63207999954</v>
      </c>
      <c r="AI556" s="2977">
        <f>J556-'[4]Sheet 6 Income St.- 19 &amp; 18- LI'!I103</f>
        <v>0</v>
      </c>
      <c r="AJ556" s="2977">
        <f>K556-'[4]Sheet 6 Income St.- 19 &amp; 18- LI'!J103</f>
        <v>0</v>
      </c>
      <c r="AK556" s="2977">
        <f>L556-'[4]Sheet 6 Income St.- 19 &amp; 18- LI'!K103</f>
        <v>0</v>
      </c>
      <c r="AL556" s="2977">
        <f>M556-'[4]Sheet 6 Income St.- 19 &amp; 18- LI'!L103</f>
        <v>0</v>
      </c>
    </row>
    <row r="557" spans="1:38">
      <c r="A557" s="662"/>
      <c r="B557" s="2103" t="s">
        <v>348</v>
      </c>
      <c r="C557" s="2141">
        <v>2</v>
      </c>
      <c r="D557" s="2124"/>
      <c r="E557" s="1926">
        <v>19612.593239999998</v>
      </c>
      <c r="F557" s="2114"/>
      <c r="G557" s="1926"/>
      <c r="H557" s="2114"/>
      <c r="I557" s="2142">
        <f t="shared" si="48"/>
        <v>0</v>
      </c>
      <c r="J557" s="2114"/>
      <c r="K557" s="1926"/>
      <c r="L557" s="2114"/>
      <c r="M557" s="2143">
        <f t="shared" si="49"/>
        <v>0</v>
      </c>
      <c r="AB557" s="2975" t="b">
        <f>B557='[4]Sheet 6 Income St.- 19 &amp; 18- LI'!B104</f>
        <v>1</v>
      </c>
      <c r="AC557" s="2977">
        <f>D557-'[4]Sheet 6 Income St.- 19 &amp; 18- LI'!C104</f>
        <v>-27931.87528</v>
      </c>
      <c r="AD557" s="2977">
        <f>E557-'[4]Sheet 6 Income St.- 19 &amp; 18- LI'!D104</f>
        <v>-8319.2820400000019</v>
      </c>
      <c r="AE557" s="2977">
        <f>F557-'[4]Sheet 6 Income St.- 19 &amp; 18- LI'!E104</f>
        <v>0</v>
      </c>
      <c r="AF557" s="2977">
        <f>G557-'[4]Sheet 6 Income St.- 19 &amp; 18- LI'!F104</f>
        <v>0</v>
      </c>
      <c r="AG557" s="2977">
        <f>H557-'[4]Sheet 6 Income St.- 19 &amp; 18- LI'!G104</f>
        <v>0</v>
      </c>
      <c r="AH557" s="2977">
        <f>I557-'[4]Sheet 6 Income St.- 19 &amp; 18- LI'!H104</f>
        <v>0</v>
      </c>
      <c r="AI557" s="2977">
        <f>J557-'[4]Sheet 6 Income St.- 19 &amp; 18- LI'!I104</f>
        <v>0</v>
      </c>
      <c r="AJ557" s="2977">
        <f>K557-'[4]Sheet 6 Income St.- 19 &amp; 18- LI'!J104</f>
        <v>0</v>
      </c>
      <c r="AK557" s="2977">
        <f>L557-'[4]Sheet 6 Income St.- 19 &amp; 18- LI'!K104</f>
        <v>0</v>
      </c>
      <c r="AL557" s="2977">
        <f>M557-'[4]Sheet 6 Income St.- 19 &amp; 18- LI'!L104</f>
        <v>0</v>
      </c>
    </row>
    <row r="558" spans="1:38">
      <c r="A558" s="662"/>
      <c r="B558" s="2103" t="s">
        <v>349</v>
      </c>
      <c r="C558" s="2141"/>
      <c r="D558" s="2124">
        <f t="shared" ref="D558:D563" si="50">E558+I558+M558</f>
        <v>212.80876000000001</v>
      </c>
      <c r="E558" s="1926"/>
      <c r="F558" s="2114"/>
      <c r="G558" s="1926"/>
      <c r="H558" s="2114">
        <v>212.80876000000001</v>
      </c>
      <c r="I558" s="2142">
        <f t="shared" si="48"/>
        <v>212.80876000000001</v>
      </c>
      <c r="J558" s="2114"/>
      <c r="K558" s="1926"/>
      <c r="L558" s="2114"/>
      <c r="M558" s="2143">
        <f t="shared" si="49"/>
        <v>0</v>
      </c>
      <c r="AB558" s="2975" t="b">
        <f>B558='[4]Sheet 6 Income St.- 19 &amp; 18- LI'!B105</f>
        <v>1</v>
      </c>
      <c r="AC558" s="2977">
        <f>D558-'[4]Sheet 6 Income St.- 19 &amp; 18- LI'!C105</f>
        <v>-1359.3773799999999</v>
      </c>
      <c r="AD558" s="2977">
        <f>E558-'[4]Sheet 6 Income St.- 19 &amp; 18- LI'!D105</f>
        <v>100.9</v>
      </c>
      <c r="AE558" s="2977">
        <f>F558-'[4]Sheet 6 Income St.- 19 &amp; 18- LI'!E105</f>
        <v>0</v>
      </c>
      <c r="AF558" s="2977">
        <f>G558-'[4]Sheet 6 Income St.- 19 &amp; 18- LI'!F105</f>
        <v>-1673.0861400000001</v>
      </c>
      <c r="AG558" s="2977">
        <f>H558-'[4]Sheet 6 Income St.- 19 &amp; 18- LI'!G105</f>
        <v>212.80876000000001</v>
      </c>
      <c r="AH558" s="2977">
        <f>I558-'[4]Sheet 6 Income St.- 19 &amp; 18- LI'!H105</f>
        <v>-1460.27738</v>
      </c>
      <c r="AI558" s="2977">
        <f>J558-'[4]Sheet 6 Income St.- 19 &amp; 18- LI'!I105</f>
        <v>0</v>
      </c>
      <c r="AJ558" s="2977">
        <f>K558-'[4]Sheet 6 Income St.- 19 &amp; 18- LI'!J105</f>
        <v>0</v>
      </c>
      <c r="AK558" s="2977">
        <f>L558-'[4]Sheet 6 Income St.- 19 &amp; 18- LI'!K105</f>
        <v>0</v>
      </c>
      <c r="AL558" s="2977">
        <f>M558-'[4]Sheet 6 Income St.- 19 &amp; 18- LI'!L105</f>
        <v>0</v>
      </c>
    </row>
    <row r="559" spans="1:38">
      <c r="A559" s="662"/>
      <c r="B559" s="2103" t="s">
        <v>350</v>
      </c>
      <c r="C559" s="2141"/>
      <c r="D559" s="2124">
        <f t="shared" si="50"/>
        <v>0</v>
      </c>
      <c r="E559" s="1926"/>
      <c r="F559" s="2114"/>
      <c r="G559" s="1926"/>
      <c r="H559" s="2114"/>
      <c r="I559" s="2142">
        <f t="shared" si="48"/>
        <v>0</v>
      </c>
      <c r="J559" s="2114"/>
      <c r="K559" s="1926"/>
      <c r="L559" s="2114"/>
      <c r="M559" s="2143">
        <f t="shared" si="49"/>
        <v>0</v>
      </c>
      <c r="AB559" s="2975" t="b">
        <f>B559='[4]Sheet 6 Income St.- 19 &amp; 18- LI'!B106</f>
        <v>1</v>
      </c>
      <c r="AC559" s="2977">
        <f>D559-'[4]Sheet 6 Income St.- 19 &amp; 18- LI'!C106</f>
        <v>0</v>
      </c>
      <c r="AD559" s="2977">
        <f>E559-'[4]Sheet 6 Income St.- 19 &amp; 18- LI'!D106</f>
        <v>0</v>
      </c>
      <c r="AE559" s="2977">
        <f>F559-'[4]Sheet 6 Income St.- 19 &amp; 18- LI'!E106</f>
        <v>0</v>
      </c>
      <c r="AF559" s="2977">
        <f>G559-'[4]Sheet 6 Income St.- 19 &amp; 18- LI'!F106</f>
        <v>0</v>
      </c>
      <c r="AG559" s="2977">
        <f>H559-'[4]Sheet 6 Income St.- 19 &amp; 18- LI'!G106</f>
        <v>0</v>
      </c>
      <c r="AH559" s="2977">
        <f>I559-'[4]Sheet 6 Income St.- 19 &amp; 18- LI'!H106</f>
        <v>0</v>
      </c>
      <c r="AI559" s="2977">
        <f>J559-'[4]Sheet 6 Income St.- 19 &amp; 18- LI'!I106</f>
        <v>0</v>
      </c>
      <c r="AJ559" s="2977">
        <f>K559-'[4]Sheet 6 Income St.- 19 &amp; 18- LI'!J106</f>
        <v>0</v>
      </c>
      <c r="AK559" s="2977">
        <f>L559-'[4]Sheet 6 Income St.- 19 &amp; 18- LI'!K106</f>
        <v>0</v>
      </c>
      <c r="AL559" s="2977">
        <f>M559-'[4]Sheet 6 Income St.- 19 &amp; 18- LI'!L106</f>
        <v>0</v>
      </c>
    </row>
    <row r="560" spans="1:38">
      <c r="A560" s="662"/>
      <c r="B560" s="2103" t="s">
        <v>351</v>
      </c>
      <c r="C560" s="2141">
        <v>3</v>
      </c>
      <c r="D560" s="2124">
        <f>E560+I560+M560-6493.06905</f>
        <v>-29079.472480000019</v>
      </c>
      <c r="E560" s="1926">
        <v>-56246.971799999999</v>
      </c>
      <c r="F560" s="2114">
        <v>1288.78189875096</v>
      </c>
      <c r="G560" s="1926">
        <v>7145.9765495773199</v>
      </c>
      <c r="H560" s="2114">
        <v>25225.809921671698</v>
      </c>
      <c r="I560" s="2142">
        <f>F560+G560+H560</f>
        <v>33660.568369999979</v>
      </c>
      <c r="J560" s="2114"/>
      <c r="K560" s="1926"/>
      <c r="L560" s="2114"/>
      <c r="M560" s="2143">
        <f t="shared" si="49"/>
        <v>0</v>
      </c>
      <c r="AB560" s="2975" t="b">
        <f>B560='[4]Sheet 6 Income St.- 19 &amp; 18- LI'!B107</f>
        <v>1</v>
      </c>
      <c r="AC560" s="2977">
        <f>D560-'[4]Sheet 6 Income St.- 19 &amp; 18- LI'!C107</f>
        <v>-43475.190780000019</v>
      </c>
      <c r="AD560" s="2977">
        <f>E560-'[4]Sheet 6 Income St.- 19 &amp; 18- LI'!D107</f>
        <v>-58839.582110000003</v>
      </c>
      <c r="AE560" s="2977">
        <f>F560-'[4]Sheet 6 Income St.- 19 &amp; 18- LI'!E107</f>
        <v>-248.25802576398996</v>
      </c>
      <c r="AF560" s="2977">
        <f>G560-'[4]Sheet 6 Income St.- 19 &amp; 18- LI'!F107</f>
        <v>-3120.0915159077313</v>
      </c>
      <c r="AG560" s="2977">
        <f>H560-'[4]Sheet 6 Income St.- 19 &amp; 18- LI'!G107</f>
        <v>25225.809921671698</v>
      </c>
      <c r="AH560" s="2977">
        <f>I560-'[4]Sheet 6 Income St.- 19 &amp; 18- LI'!H107</f>
        <v>21857.460379999979</v>
      </c>
      <c r="AI560" s="2977">
        <f>J560-'[4]Sheet 6 Income St.- 19 &amp; 18- LI'!I107</f>
        <v>0</v>
      </c>
      <c r="AJ560" s="2977">
        <f>K560-'[4]Sheet 6 Income St.- 19 &amp; 18- LI'!J107</f>
        <v>0</v>
      </c>
      <c r="AK560" s="2977">
        <f>L560-'[4]Sheet 6 Income St.- 19 &amp; 18- LI'!K107</f>
        <v>0</v>
      </c>
      <c r="AL560" s="2977">
        <f>M560-'[4]Sheet 6 Income St.- 19 &amp; 18- LI'!L107</f>
        <v>0</v>
      </c>
    </row>
    <row r="561" spans="1:38">
      <c r="A561" s="662"/>
      <c r="B561" s="2103" t="s">
        <v>353</v>
      </c>
      <c r="C561" s="2141"/>
      <c r="D561" s="2124">
        <f t="shared" si="50"/>
        <v>0</v>
      </c>
      <c r="E561" s="1926"/>
      <c r="F561" s="2114"/>
      <c r="G561" s="1926"/>
      <c r="H561" s="2114"/>
      <c r="I561" s="2142">
        <f t="shared" si="48"/>
        <v>0</v>
      </c>
      <c r="J561" s="2114"/>
      <c r="K561" s="1926"/>
      <c r="L561" s="2114"/>
      <c r="M561" s="2143">
        <f t="shared" si="49"/>
        <v>0</v>
      </c>
      <c r="AB561" s="2975" t="b">
        <f>B561='[4]Sheet 6 Income St.- 19 &amp; 18- LI'!B108</f>
        <v>1</v>
      </c>
      <c r="AC561" s="2977">
        <f>D561-'[4]Sheet 6 Income St.- 19 &amp; 18- LI'!C108</f>
        <v>0</v>
      </c>
      <c r="AD561" s="2977">
        <f>E561-'[4]Sheet 6 Income St.- 19 &amp; 18- LI'!D108</f>
        <v>0</v>
      </c>
      <c r="AE561" s="2977">
        <f>F561-'[4]Sheet 6 Income St.- 19 &amp; 18- LI'!E108</f>
        <v>0</v>
      </c>
      <c r="AF561" s="2977">
        <f>G561-'[4]Sheet 6 Income St.- 19 &amp; 18- LI'!F108</f>
        <v>0</v>
      </c>
      <c r="AG561" s="2977">
        <f>H561-'[4]Sheet 6 Income St.- 19 &amp; 18- LI'!G108</f>
        <v>0</v>
      </c>
      <c r="AH561" s="2977">
        <f>I561-'[4]Sheet 6 Income St.- 19 &amp; 18- LI'!H108</f>
        <v>0</v>
      </c>
      <c r="AI561" s="2977">
        <f>J561-'[4]Sheet 6 Income St.- 19 &amp; 18- LI'!I108</f>
        <v>0</v>
      </c>
      <c r="AJ561" s="2977">
        <f>K561-'[4]Sheet 6 Income St.- 19 &amp; 18- LI'!J108</f>
        <v>0</v>
      </c>
      <c r="AK561" s="2977">
        <f>L561-'[4]Sheet 6 Income St.- 19 &amp; 18- LI'!K108</f>
        <v>0</v>
      </c>
      <c r="AL561" s="2977">
        <f>M561-'[4]Sheet 6 Income St.- 19 &amp; 18- LI'!L108</f>
        <v>0</v>
      </c>
    </row>
    <row r="562" spans="1:38">
      <c r="A562" s="662"/>
      <c r="B562" s="2103" t="s">
        <v>353</v>
      </c>
      <c r="C562" s="2141"/>
      <c r="D562" s="2124">
        <f t="shared" si="50"/>
        <v>0</v>
      </c>
      <c r="E562" s="1926"/>
      <c r="F562" s="2114"/>
      <c r="G562" s="1926"/>
      <c r="H562" s="2114"/>
      <c r="I562" s="2142">
        <f t="shared" si="48"/>
        <v>0</v>
      </c>
      <c r="J562" s="2114"/>
      <c r="K562" s="1926"/>
      <c r="L562" s="2114"/>
      <c r="M562" s="2143">
        <f t="shared" si="49"/>
        <v>0</v>
      </c>
      <c r="AB562" s="2975" t="b">
        <f>B562='[4]Sheet 6 Income St.- 19 &amp; 18- LI'!B109</f>
        <v>1</v>
      </c>
      <c r="AC562" s="2977">
        <f>D562-'[4]Sheet 6 Income St.- 19 &amp; 18- LI'!C109</f>
        <v>0</v>
      </c>
      <c r="AD562" s="2977">
        <f>E562-'[4]Sheet 6 Income St.- 19 &amp; 18- LI'!D109</f>
        <v>0</v>
      </c>
      <c r="AE562" s="2977">
        <f>F562-'[4]Sheet 6 Income St.- 19 &amp; 18- LI'!E109</f>
        <v>0</v>
      </c>
      <c r="AF562" s="2977">
        <f>G562-'[4]Sheet 6 Income St.- 19 &amp; 18- LI'!F109</f>
        <v>0</v>
      </c>
      <c r="AG562" s="2977">
        <f>H562-'[4]Sheet 6 Income St.- 19 &amp; 18- LI'!G109</f>
        <v>0</v>
      </c>
      <c r="AH562" s="2977">
        <f>I562-'[4]Sheet 6 Income St.- 19 &amp; 18- LI'!H109</f>
        <v>0</v>
      </c>
      <c r="AI562" s="2977">
        <f>J562-'[4]Sheet 6 Income St.- 19 &amp; 18- LI'!I109</f>
        <v>0</v>
      </c>
      <c r="AJ562" s="2977">
        <f>K562-'[4]Sheet 6 Income St.- 19 &amp; 18- LI'!J109</f>
        <v>0</v>
      </c>
      <c r="AK562" s="2977">
        <f>L562-'[4]Sheet 6 Income St.- 19 &amp; 18- LI'!K109</f>
        <v>0</v>
      </c>
      <c r="AL562" s="2977">
        <f>M562-'[4]Sheet 6 Income St.- 19 &amp; 18- LI'!L109</f>
        <v>0</v>
      </c>
    </row>
    <row r="563" spans="1:38">
      <c r="A563" s="662"/>
      <c r="B563" s="2103"/>
      <c r="C563" s="2141"/>
      <c r="D563" s="2124">
        <f t="shared" si="50"/>
        <v>0</v>
      </c>
      <c r="E563" s="1926"/>
      <c r="F563" s="2114"/>
      <c r="G563" s="1926"/>
      <c r="H563" s="2114"/>
      <c r="I563" s="2142">
        <f t="shared" si="48"/>
        <v>0</v>
      </c>
      <c r="J563" s="2114"/>
      <c r="K563" s="1926"/>
      <c r="L563" s="2114"/>
      <c r="M563" s="2143">
        <f t="shared" si="49"/>
        <v>0</v>
      </c>
      <c r="AB563" s="2975" t="b">
        <f>B563='[4]Sheet 6 Income St.- 19 &amp; 18- LI'!B110</f>
        <v>1</v>
      </c>
      <c r="AC563" s="2977">
        <f>D563-'[4]Sheet 6 Income St.- 19 &amp; 18- LI'!C110</f>
        <v>0</v>
      </c>
      <c r="AD563" s="2977">
        <f>E563-'[4]Sheet 6 Income St.- 19 &amp; 18- LI'!D110</f>
        <v>0</v>
      </c>
      <c r="AE563" s="2977">
        <f>F563-'[4]Sheet 6 Income St.- 19 &amp; 18- LI'!E110</f>
        <v>0</v>
      </c>
      <c r="AF563" s="2977">
        <f>G563-'[4]Sheet 6 Income St.- 19 &amp; 18- LI'!F110</f>
        <v>0</v>
      </c>
      <c r="AG563" s="2977">
        <f>H563-'[4]Sheet 6 Income St.- 19 &amp; 18- LI'!G110</f>
        <v>0</v>
      </c>
      <c r="AH563" s="2977">
        <f>I563-'[4]Sheet 6 Income St.- 19 &amp; 18- LI'!H110</f>
        <v>0</v>
      </c>
      <c r="AI563" s="2977">
        <f>J563-'[4]Sheet 6 Income St.- 19 &amp; 18- LI'!I110</f>
        <v>0</v>
      </c>
      <c r="AJ563" s="2977">
        <f>K563-'[4]Sheet 6 Income St.- 19 &amp; 18- LI'!J110</f>
        <v>0</v>
      </c>
      <c r="AK563" s="2977">
        <f>L563-'[4]Sheet 6 Income St.- 19 &amp; 18- LI'!K110</f>
        <v>0</v>
      </c>
      <c r="AL563" s="2977">
        <f>M563-'[4]Sheet 6 Income St.- 19 &amp; 18- LI'!L110</f>
        <v>0</v>
      </c>
    </row>
    <row r="564" spans="1:38" s="870" customFormat="1">
      <c r="A564" s="662"/>
      <c r="B564" s="2109" t="s">
        <v>354</v>
      </c>
      <c r="C564" s="2144"/>
      <c r="D564" s="2124">
        <f>D553+D555</f>
        <v>5870875.7858799985</v>
      </c>
      <c r="E564" s="1926">
        <f>E553+E555</f>
        <v>289024.35331999999</v>
      </c>
      <c r="F564" s="2114">
        <f>F553+F555</f>
        <v>61261.251173914963</v>
      </c>
      <c r="G564" s="1926">
        <f>G553+G555</f>
        <v>2578416.5003301473</v>
      </c>
      <c r="H564" s="2114">
        <f>H553+H555</f>
        <v>2968279.3433459364</v>
      </c>
      <c r="I564" s="2142">
        <f t="shared" si="48"/>
        <v>5607957.0948499981</v>
      </c>
      <c r="J564" s="2114">
        <f>J553+J555</f>
        <v>0</v>
      </c>
      <c r="K564" s="1926">
        <f>K553+K555</f>
        <v>0</v>
      </c>
      <c r="L564" s="2114">
        <f>L553+L555</f>
        <v>0</v>
      </c>
      <c r="M564" s="2143">
        <f t="shared" si="49"/>
        <v>0</v>
      </c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 s="2976" t="b">
        <f>B564='[4]Sheet 6 Income St.- 19 &amp; 18- LI'!B111</f>
        <v>1</v>
      </c>
      <c r="AC564" s="2978">
        <f>D564-'[4]Sheet 6 Income St.- 19 &amp; 18- LI'!C111</f>
        <v>3031796.6610599975</v>
      </c>
      <c r="AD564" s="2978">
        <f>E564-'[4]Sheet 6 Income St.- 19 &amp; 18- LI'!D111</f>
        <v>185804.73398999998</v>
      </c>
      <c r="AE564" s="2978">
        <f>F564-'[4]Sheet 6 Income St.- 19 &amp; 18- LI'!E111</f>
        <v>-42436.882492700446</v>
      </c>
      <c r="AF564" s="2978">
        <f>G564-'[4]Sheet 6 Income St.- 19 &amp; 18- LI'!F111</f>
        <v>-53744.871493238024</v>
      </c>
      <c r="AG564" s="2978">
        <f>H564-'[4]Sheet 6 Income St.- 19 &amp; 18- LI'!G111</f>
        <v>2968279.3433459364</v>
      </c>
      <c r="AH564" s="2978">
        <f>I564-'[4]Sheet 6 Income St.- 19 &amp; 18- LI'!H111</f>
        <v>2872097.5893599973</v>
      </c>
      <c r="AI564" s="2978">
        <f>J564-'[4]Sheet 6 Income St.- 19 &amp; 18- LI'!I111</f>
        <v>0</v>
      </c>
      <c r="AJ564" s="2978">
        <f>K564-'[4]Sheet 6 Income St.- 19 &amp; 18- LI'!J111</f>
        <v>0</v>
      </c>
      <c r="AK564" s="2978">
        <f>L564-'[4]Sheet 6 Income St.- 19 &amp; 18- LI'!K111</f>
        <v>0</v>
      </c>
      <c r="AL564" s="2978">
        <f>M564-'[4]Sheet 6 Income St.- 19 &amp; 18- LI'!L111</f>
        <v>0</v>
      </c>
    </row>
    <row r="565" spans="1:38">
      <c r="A565" s="662"/>
      <c r="B565" s="2109"/>
      <c r="C565" s="2144"/>
      <c r="D565" s="2124">
        <f t="shared" ref="D565:D575" si="51">E565+I565+M565</f>
        <v>0</v>
      </c>
      <c r="E565" s="1926"/>
      <c r="F565" s="2114"/>
      <c r="G565" s="1926"/>
      <c r="H565" s="2114"/>
      <c r="I565" s="2142">
        <f t="shared" si="48"/>
        <v>0</v>
      </c>
      <c r="J565" s="2114"/>
      <c r="K565" s="1926"/>
      <c r="L565" s="2114"/>
      <c r="M565" s="2143"/>
      <c r="AB565" s="2975" t="b">
        <f>B565='[4]Sheet 6 Income St.- 19 &amp; 18- LI'!B112</f>
        <v>1</v>
      </c>
      <c r="AC565" s="2977">
        <f>D565-'[4]Sheet 6 Income St.- 19 &amp; 18- LI'!C112</f>
        <v>0</v>
      </c>
      <c r="AD565" s="2977">
        <f>E565-'[4]Sheet 6 Income St.- 19 &amp; 18- LI'!D112</f>
        <v>0</v>
      </c>
      <c r="AE565" s="2977">
        <f>F565-'[4]Sheet 6 Income St.- 19 &amp; 18- LI'!E112</f>
        <v>0</v>
      </c>
      <c r="AF565" s="2977">
        <f>G565-'[4]Sheet 6 Income St.- 19 &amp; 18- LI'!F112</f>
        <v>0</v>
      </c>
      <c r="AG565" s="2977">
        <f>H565-'[4]Sheet 6 Income St.- 19 &amp; 18- LI'!G112</f>
        <v>0</v>
      </c>
      <c r="AH565" s="2977">
        <f>I565-'[4]Sheet 6 Income St.- 19 &amp; 18- LI'!H112</f>
        <v>0</v>
      </c>
      <c r="AI565" s="2977">
        <f>J565-'[4]Sheet 6 Income St.- 19 &amp; 18- LI'!I112</f>
        <v>0</v>
      </c>
      <c r="AJ565" s="2977">
        <f>K565-'[4]Sheet 6 Income St.- 19 &amp; 18- LI'!J112</f>
        <v>0</v>
      </c>
      <c r="AK565" s="2977">
        <f>L565-'[4]Sheet 6 Income St.- 19 &amp; 18- LI'!K112</f>
        <v>0</v>
      </c>
      <c r="AL565" s="2977">
        <f>M565-'[4]Sheet 6 Income St.- 19 &amp; 18- LI'!L112</f>
        <v>0</v>
      </c>
    </row>
    <row r="566" spans="1:38">
      <c r="A566" s="662"/>
      <c r="B566" s="2103" t="s">
        <v>355</v>
      </c>
      <c r="C566" s="2141"/>
      <c r="D566" s="2124">
        <f t="shared" si="51"/>
        <v>1681005.6736199998</v>
      </c>
      <c r="E566" s="1926"/>
      <c r="F566" s="2114">
        <v>11013.59389</v>
      </c>
      <c r="G566" s="1926">
        <v>1273257.9052899999</v>
      </c>
      <c r="H566" s="2114">
        <v>396734.17443999997</v>
      </c>
      <c r="I566" s="2142">
        <f t="shared" si="48"/>
        <v>1681005.6736199998</v>
      </c>
      <c r="J566" s="2114"/>
      <c r="K566" s="1926"/>
      <c r="L566" s="2114"/>
      <c r="M566" s="2143">
        <f t="shared" ref="M566:M584" si="52">L566+K566+J566</f>
        <v>0</v>
      </c>
      <c r="AB566" s="2975" t="b">
        <f>B566='[4]Sheet 6 Income St.- 19 &amp; 18- LI'!B113</f>
        <v>1</v>
      </c>
      <c r="AC566" s="2977">
        <f>D566+'[4]Sheet 6 Income St.- 19 &amp; 18- LI'!C113</f>
        <v>1104602.8213199996</v>
      </c>
      <c r="AD566" s="2977">
        <f>E566+'[4]Sheet 6 Income St.- 19 &amp; 18- LI'!D113</f>
        <v>0</v>
      </c>
      <c r="AE566" s="2977">
        <f>F566+'[4]Sheet 6 Income St.- 19 &amp; 18- LI'!E113</f>
        <v>-83292.29445999999</v>
      </c>
      <c r="AF566" s="2977">
        <f>G566+'[4]Sheet 6 Income St.- 19 &amp; 18- LI'!F113</f>
        <v>791160.9413399999</v>
      </c>
      <c r="AG566" s="2977">
        <f>H566+'[4]Sheet 6 Income St.- 19 &amp; 18- LI'!G113</f>
        <v>396734.17443999997</v>
      </c>
      <c r="AH566" s="2977">
        <f>I566+'[4]Sheet 6 Income St.- 19 &amp; 18- LI'!H113</f>
        <v>1104602.8213199996</v>
      </c>
      <c r="AI566" s="2977">
        <f>J566+'[4]Sheet 6 Income St.- 19 &amp; 18- LI'!I113</f>
        <v>0</v>
      </c>
      <c r="AJ566" s="2977">
        <f>K566+'[4]Sheet 6 Income St.- 19 &amp; 18- LI'!J113</f>
        <v>0</v>
      </c>
      <c r="AK566" s="2977">
        <f>L566+'[4]Sheet 6 Income St.- 19 &amp; 18- LI'!K113</f>
        <v>0</v>
      </c>
      <c r="AL566" s="2977">
        <f>M566+'[4]Sheet 6 Income St.- 19 &amp; 18- LI'!L113</f>
        <v>0</v>
      </c>
    </row>
    <row r="567" spans="1:38">
      <c r="A567" s="662"/>
      <c r="B567" s="2103" t="s">
        <v>356</v>
      </c>
      <c r="C567" s="2141"/>
      <c r="D567" s="2124">
        <f t="shared" si="51"/>
        <v>-125846.27301</v>
      </c>
      <c r="E567" s="1926"/>
      <c r="F567" s="2114">
        <v>-1677.75</v>
      </c>
      <c r="G567" s="1926">
        <v>-89920.217000000004</v>
      </c>
      <c r="H567" s="2114">
        <v>-34248.30601</v>
      </c>
      <c r="I567" s="2142">
        <f t="shared" si="48"/>
        <v>-125846.27301</v>
      </c>
      <c r="J567" s="2114"/>
      <c r="K567" s="1926"/>
      <c r="L567" s="2114"/>
      <c r="M567" s="2143">
        <f t="shared" si="52"/>
        <v>0</v>
      </c>
      <c r="AB567" s="2975" t="b">
        <f>B567='[4]Sheet 6 Income St.- 19 &amp; 18- LI'!B114</f>
        <v>1</v>
      </c>
      <c r="AC567" s="2977">
        <f>D567+'[4]Sheet 6 Income St.- 19 &amp; 18- LI'!C114</f>
        <v>-26484.756009999997</v>
      </c>
      <c r="AD567" s="2977">
        <f>E567+'[4]Sheet 6 Income St.- 19 &amp; 18- LI'!D114</f>
        <v>0</v>
      </c>
      <c r="AE567" s="2977">
        <f>F567+'[4]Sheet 6 Income St.- 19 &amp; 18- LI'!E114</f>
        <v>1738.9180000000001</v>
      </c>
      <c r="AF567" s="2977">
        <f>G567+'[4]Sheet 6 Income St.- 19 &amp; 18- LI'!F114</f>
        <v>6024.6319999999978</v>
      </c>
      <c r="AG567" s="2977">
        <f>H567+'[4]Sheet 6 Income St.- 19 &amp; 18- LI'!G114</f>
        <v>-34248.30601</v>
      </c>
      <c r="AH567" s="2977">
        <f>I567+'[4]Sheet 6 Income St.- 19 &amp; 18- LI'!H114</f>
        <v>-26484.756009999997</v>
      </c>
      <c r="AI567" s="2977">
        <f>J567+'[4]Sheet 6 Income St.- 19 &amp; 18- LI'!I114</f>
        <v>0</v>
      </c>
      <c r="AJ567" s="2977">
        <f>K567+'[4]Sheet 6 Income St.- 19 &amp; 18- LI'!J114</f>
        <v>0</v>
      </c>
      <c r="AK567" s="2977">
        <f>L567+'[4]Sheet 6 Income St.- 19 &amp; 18- LI'!K114</f>
        <v>0</v>
      </c>
      <c r="AL567" s="2977">
        <f>M567+'[4]Sheet 6 Income St.- 19 &amp; 18- LI'!L114</f>
        <v>0</v>
      </c>
    </row>
    <row r="568" spans="1:38">
      <c r="A568" s="662"/>
      <c r="B568" s="2103" t="s">
        <v>357</v>
      </c>
      <c r="C568" s="2141"/>
      <c r="D568" s="2124">
        <f t="shared" si="51"/>
        <v>0</v>
      </c>
      <c r="E568" s="1926"/>
      <c r="F568" s="2114"/>
      <c r="G568" s="1926"/>
      <c r="H568" s="2114"/>
      <c r="I568" s="2142">
        <f t="shared" si="48"/>
        <v>0</v>
      </c>
      <c r="J568" s="2114"/>
      <c r="K568" s="1926"/>
      <c r="L568" s="2114"/>
      <c r="M568" s="2143">
        <f t="shared" si="52"/>
        <v>0</v>
      </c>
      <c r="AB568" s="2975" t="b">
        <f>B568='[4]Sheet 6 Income St.- 19 &amp; 18- LI'!B115</f>
        <v>1</v>
      </c>
      <c r="AC568" s="2977">
        <f>D568+'[4]Sheet 6 Income St.- 19 &amp; 18- LI'!C115</f>
        <v>0</v>
      </c>
      <c r="AD568" s="2977">
        <f>E568+'[4]Sheet 6 Income St.- 19 &amp; 18- LI'!D115</f>
        <v>0</v>
      </c>
      <c r="AE568" s="2977">
        <f>F568+'[4]Sheet 6 Income St.- 19 &amp; 18- LI'!E115</f>
        <v>0</v>
      </c>
      <c r="AF568" s="2977">
        <f>G568+'[4]Sheet 6 Income St.- 19 &amp; 18- LI'!F115</f>
        <v>0</v>
      </c>
      <c r="AG568" s="2977">
        <f>H568+'[4]Sheet 6 Income St.- 19 &amp; 18- LI'!G115</f>
        <v>0</v>
      </c>
      <c r="AH568" s="2977">
        <f>I568+'[4]Sheet 6 Income St.- 19 &amp; 18- LI'!H115</f>
        <v>0</v>
      </c>
      <c r="AI568" s="2977">
        <f>J568+'[4]Sheet 6 Income St.- 19 &amp; 18- LI'!I115</f>
        <v>0</v>
      </c>
      <c r="AJ568" s="2977">
        <f>K568+'[4]Sheet 6 Income St.- 19 &amp; 18- LI'!J115</f>
        <v>0</v>
      </c>
      <c r="AK568" s="2977">
        <f>L568+'[4]Sheet 6 Income St.- 19 &amp; 18- LI'!K115</f>
        <v>0</v>
      </c>
      <c r="AL568" s="2977">
        <f>M568+'[4]Sheet 6 Income St.- 19 &amp; 18- LI'!L115</f>
        <v>0</v>
      </c>
    </row>
    <row r="569" spans="1:38" ht="13.5" customHeight="1">
      <c r="A569" s="662"/>
      <c r="B569" s="2110" t="s">
        <v>358</v>
      </c>
      <c r="C569" s="2141"/>
      <c r="D569" s="2124">
        <f t="shared" si="51"/>
        <v>0</v>
      </c>
      <c r="E569" s="1926"/>
      <c r="F569" s="2114"/>
      <c r="G569" s="1926"/>
      <c r="H569" s="2114"/>
      <c r="I569" s="2142">
        <f t="shared" si="48"/>
        <v>0</v>
      </c>
      <c r="J569" s="2114"/>
      <c r="K569" s="1926"/>
      <c r="L569" s="2114"/>
      <c r="M569" s="2143">
        <f t="shared" si="52"/>
        <v>0</v>
      </c>
      <c r="AB569" s="2975" t="b">
        <f>B569='[4]Sheet 6 Income St.- 19 &amp; 18- LI'!B116</f>
        <v>1</v>
      </c>
      <c r="AC569" s="2977">
        <f>D569+'[4]Sheet 6 Income St.- 19 &amp; 18- LI'!C116</f>
        <v>0</v>
      </c>
      <c r="AD569" s="2977">
        <f>E569+'[4]Sheet 6 Income St.- 19 &amp; 18- LI'!D116</f>
        <v>0</v>
      </c>
      <c r="AE569" s="2977">
        <f>F569+'[4]Sheet 6 Income St.- 19 &amp; 18- LI'!E116</f>
        <v>0</v>
      </c>
      <c r="AF569" s="2977">
        <f>G569+'[4]Sheet 6 Income St.- 19 &amp; 18- LI'!F116</f>
        <v>0</v>
      </c>
      <c r="AG569" s="2977">
        <f>H569+'[4]Sheet 6 Income St.- 19 &amp; 18- LI'!G116</f>
        <v>0</v>
      </c>
      <c r="AH569" s="2977">
        <f>I569+'[4]Sheet 6 Income St.- 19 &amp; 18- LI'!H116</f>
        <v>0</v>
      </c>
      <c r="AI569" s="2977">
        <f>J569+'[4]Sheet 6 Income St.- 19 &amp; 18- LI'!I116</f>
        <v>0</v>
      </c>
      <c r="AJ569" s="2977">
        <f>K569+'[4]Sheet 6 Income St.- 19 &amp; 18- LI'!J116</f>
        <v>0</v>
      </c>
      <c r="AK569" s="2977">
        <f>L569+'[4]Sheet 6 Income St.- 19 &amp; 18- LI'!K116</f>
        <v>0</v>
      </c>
      <c r="AL569" s="2977">
        <f>M569+'[4]Sheet 6 Income St.- 19 &amp; 18- LI'!L116</f>
        <v>0</v>
      </c>
    </row>
    <row r="570" spans="1:38">
      <c r="A570" s="662"/>
      <c r="B570" s="2103" t="s">
        <v>359</v>
      </c>
      <c r="C570" s="2141"/>
      <c r="D570" s="2124">
        <f t="shared" si="51"/>
        <v>1343329.4187491986</v>
      </c>
      <c r="E570" s="1926"/>
      <c r="F570" s="2114">
        <v>47323.699109903602</v>
      </c>
      <c r="G570" s="1926">
        <v>435966.29972012201</v>
      </c>
      <c r="H570" s="2114">
        <v>860039.419919173</v>
      </c>
      <c r="I570" s="2142">
        <f t="shared" si="48"/>
        <v>1343329.4187491986</v>
      </c>
      <c r="J570" s="2114"/>
      <c r="K570" s="1926"/>
      <c r="L570" s="2114"/>
      <c r="M570" s="2143">
        <f t="shared" si="52"/>
        <v>0</v>
      </c>
      <c r="AB570" s="2975" t="b">
        <f>B570='[4]Sheet 6 Income St.- 19 &amp; 18- LI'!B117</f>
        <v>1</v>
      </c>
      <c r="AC570" s="2977">
        <f>D570+'[4]Sheet 6 Income St.- 19 &amp; 18- LI'!C117</f>
        <v>527770.11591847963</v>
      </c>
      <c r="AD570" s="2977">
        <f>E570+'[4]Sheet 6 Income St.- 19 &amp; 18- LI'!D117</f>
        <v>0</v>
      </c>
      <c r="AE570" s="2977">
        <f>F570+'[4]Sheet 6 Income St.- 19 &amp; 18- LI'!E117</f>
        <v>70262.150978681704</v>
      </c>
      <c r="AF570" s="2977">
        <f>G570+'[4]Sheet 6 Income St.- 19 &amp; 18- LI'!F117</f>
        <v>-402531.454979375</v>
      </c>
      <c r="AG570" s="2977">
        <f>H570+'[4]Sheet 6 Income St.- 19 &amp; 18- LI'!G117</f>
        <v>860039.419919173</v>
      </c>
      <c r="AH570" s="2977">
        <f>I570+'[4]Sheet 6 Income St.- 19 &amp; 18- LI'!H117</f>
        <v>527770.11591847963</v>
      </c>
      <c r="AI570" s="2977">
        <f>J570+'[4]Sheet 6 Income St.- 19 &amp; 18- LI'!I117</f>
        <v>0</v>
      </c>
      <c r="AJ570" s="2977">
        <f>K570+'[4]Sheet 6 Income St.- 19 &amp; 18- LI'!J117</f>
        <v>0</v>
      </c>
      <c r="AK570" s="2977">
        <f>L570+'[4]Sheet 6 Income St.- 19 &amp; 18- LI'!K117</f>
        <v>0</v>
      </c>
      <c r="AL570" s="2977">
        <f>M570+'[4]Sheet 6 Income St.- 19 &amp; 18- LI'!L117</f>
        <v>0</v>
      </c>
    </row>
    <row r="571" spans="1:38" ht="26.45">
      <c r="A571" s="662"/>
      <c r="B571" s="2110" t="s">
        <v>360</v>
      </c>
      <c r="C571" s="2141"/>
      <c r="D571" s="2124">
        <f t="shared" si="51"/>
        <v>0</v>
      </c>
      <c r="E571" s="1926"/>
      <c r="F571" s="2114"/>
      <c r="G571" s="1926"/>
      <c r="H571" s="2114"/>
      <c r="I571" s="2142">
        <f t="shared" si="48"/>
        <v>0</v>
      </c>
      <c r="J571" s="2114"/>
      <c r="K571" s="1926"/>
      <c r="L571" s="2114"/>
      <c r="M571" s="2143">
        <f t="shared" si="52"/>
        <v>0</v>
      </c>
      <c r="AB571" s="2975" t="b">
        <f>B571='[4]Sheet 6 Income St.- 19 &amp; 18- LI'!B118</f>
        <v>0</v>
      </c>
      <c r="AC571" s="2977">
        <f>D571+'[4]Sheet 6 Income St.- 19 &amp; 18- LI'!C118</f>
        <v>0</v>
      </c>
      <c r="AD571" s="2977">
        <f>E571+'[4]Sheet 6 Income St.- 19 &amp; 18- LI'!D118</f>
        <v>0</v>
      </c>
      <c r="AE571" s="2977">
        <f>F571+'[4]Sheet 6 Income St.- 19 &amp; 18- LI'!E118</f>
        <v>0</v>
      </c>
      <c r="AF571" s="2977">
        <f>G571+'[4]Sheet 6 Income St.- 19 &amp; 18- LI'!F118</f>
        <v>0</v>
      </c>
      <c r="AG571" s="2977">
        <f>H571+'[4]Sheet 6 Income St.- 19 &amp; 18- LI'!G118</f>
        <v>0</v>
      </c>
      <c r="AH571" s="2977">
        <f>I571+'[4]Sheet 6 Income St.- 19 &amp; 18- LI'!H118</f>
        <v>0</v>
      </c>
      <c r="AI571" s="2977">
        <f>J571+'[4]Sheet 6 Income St.- 19 &amp; 18- LI'!I118</f>
        <v>0</v>
      </c>
      <c r="AJ571" s="2977">
        <f>K571+'[4]Sheet 6 Income St.- 19 &amp; 18- LI'!J118</f>
        <v>0</v>
      </c>
      <c r="AK571" s="2977">
        <f>L571+'[4]Sheet 6 Income St.- 19 &amp; 18- LI'!K118</f>
        <v>0</v>
      </c>
      <c r="AL571" s="2977">
        <f>M571+'[4]Sheet 6 Income St.- 19 &amp; 18- LI'!L118</f>
        <v>0</v>
      </c>
    </row>
    <row r="572" spans="1:38" s="870" customFormat="1">
      <c r="A572" s="662"/>
      <c r="B572" s="2109" t="s">
        <v>361</v>
      </c>
      <c r="C572" s="2144"/>
      <c r="D572" s="2124">
        <f t="shared" si="51"/>
        <v>2898488.8193591987</v>
      </c>
      <c r="E572" s="1926">
        <f>SUM(E566:E571)</f>
        <v>0</v>
      </c>
      <c r="F572" s="2114">
        <f>SUM(F566:F571)</f>
        <v>56659.542999903599</v>
      </c>
      <c r="G572" s="1926">
        <f>SUM(G566:G571)</f>
        <v>1619303.988010122</v>
      </c>
      <c r="H572" s="2114">
        <f>SUM(H566:H571)</f>
        <v>1222525.288349173</v>
      </c>
      <c r="I572" s="2142">
        <f t="shared" si="48"/>
        <v>2898488.8193591987</v>
      </c>
      <c r="J572" s="2114">
        <f>SUM(J566:J571)</f>
        <v>0</v>
      </c>
      <c r="K572" s="1926">
        <f>SUM(K566:K571)</f>
        <v>0</v>
      </c>
      <c r="L572" s="2114">
        <f>SUM(L566:L571)</f>
        <v>0</v>
      </c>
      <c r="M572" s="2143">
        <f t="shared" si="52"/>
        <v>0</v>
      </c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 s="2976" t="b">
        <f>B572='[4]Sheet 6 Income St.- 19 &amp; 18- LI'!B119</f>
        <v>0</v>
      </c>
      <c r="AC572" s="2978">
        <f>D572+'[4]Sheet 6 Income St.- 19 &amp; 18- LI'!C119</f>
        <v>1605888.1812284796</v>
      </c>
      <c r="AD572" s="2978">
        <f>E572+'[4]Sheet 6 Income St.- 19 &amp; 18- LI'!D119</f>
        <v>0</v>
      </c>
      <c r="AE572" s="2978">
        <f>F572+'[4]Sheet 6 Income St.- 19 &amp; 18- LI'!E119</f>
        <v>-11291.225481318295</v>
      </c>
      <c r="AF572" s="2978">
        <f>G572+'[4]Sheet 6 Income St.- 19 &amp; 18- LI'!F119</f>
        <v>394654.11836062488</v>
      </c>
      <c r="AG572" s="2978">
        <f>H572+'[4]Sheet 6 Income St.- 19 &amp; 18- LI'!G119</f>
        <v>1222525.288349173</v>
      </c>
      <c r="AH572" s="2978">
        <f>I572+'[4]Sheet 6 Income St.- 19 &amp; 18- LI'!H119</f>
        <v>1605888.1812284796</v>
      </c>
      <c r="AI572" s="2978">
        <f>J572+'[4]Sheet 6 Income St.- 19 &amp; 18- LI'!I119</f>
        <v>0</v>
      </c>
      <c r="AJ572" s="2978">
        <f>K572+'[4]Sheet 6 Income St.- 19 &amp; 18- LI'!J119</f>
        <v>0</v>
      </c>
      <c r="AK572" s="2978">
        <f>L572+'[4]Sheet 6 Income St.- 19 &amp; 18- LI'!K119</f>
        <v>0</v>
      </c>
      <c r="AL572" s="2978">
        <f>M572+'[4]Sheet 6 Income St.- 19 &amp; 18- LI'!L119</f>
        <v>0</v>
      </c>
    </row>
    <row r="573" spans="1:38">
      <c r="A573" s="662"/>
      <c r="B573" s="2103"/>
      <c r="C573" s="2141"/>
      <c r="D573" s="2124">
        <f t="shared" si="51"/>
        <v>0</v>
      </c>
      <c r="E573" s="1926"/>
      <c r="F573" s="2114"/>
      <c r="G573" s="1926"/>
      <c r="H573" s="2114"/>
      <c r="I573" s="2142">
        <f t="shared" si="48"/>
        <v>0</v>
      </c>
      <c r="J573" s="2114"/>
      <c r="K573" s="1926"/>
      <c r="L573" s="2114"/>
      <c r="M573" s="2143">
        <f t="shared" si="52"/>
        <v>0</v>
      </c>
      <c r="AB573" s="2975" t="b">
        <f>B573='[4]Sheet 6 Income St.- 19 &amp; 18- LI'!B120</f>
        <v>1</v>
      </c>
      <c r="AC573" s="2977">
        <f>D573+'[4]Sheet 6 Income St.- 19 &amp; 18- LI'!C120</f>
        <v>0</v>
      </c>
      <c r="AD573" s="2977">
        <f>E573+'[4]Sheet 6 Income St.- 19 &amp; 18- LI'!D120</f>
        <v>0</v>
      </c>
      <c r="AE573" s="2977">
        <f>F573+'[4]Sheet 6 Income St.- 19 &amp; 18- LI'!E120</f>
        <v>0</v>
      </c>
      <c r="AF573" s="2977">
        <f>G573+'[4]Sheet 6 Income St.- 19 &amp; 18- LI'!F120</f>
        <v>0</v>
      </c>
      <c r="AG573" s="2977">
        <f>H573+'[4]Sheet 6 Income St.- 19 &amp; 18- LI'!G120</f>
        <v>0</v>
      </c>
      <c r="AH573" s="2977">
        <f>I573+'[4]Sheet 6 Income St.- 19 &amp; 18- LI'!H120</f>
        <v>0</v>
      </c>
      <c r="AI573" s="2977">
        <f>J573+'[4]Sheet 6 Income St.- 19 &amp; 18- LI'!I120</f>
        <v>0</v>
      </c>
      <c r="AJ573" s="2977">
        <f>K573+'[4]Sheet 6 Income St.- 19 &amp; 18- LI'!J120</f>
        <v>0</v>
      </c>
      <c r="AK573" s="2977">
        <f>L573+'[4]Sheet 6 Income St.- 19 &amp; 18- LI'!K120</f>
        <v>0</v>
      </c>
      <c r="AL573" s="2977">
        <f>M573+'[4]Sheet 6 Income St.- 19 &amp; 18- LI'!L120</f>
        <v>0</v>
      </c>
    </row>
    <row r="574" spans="1:38" ht="26.45">
      <c r="A574" s="662"/>
      <c r="B574" s="2110" t="s">
        <v>362</v>
      </c>
      <c r="C574" s="2141"/>
      <c r="D574" s="2124">
        <f t="shared" si="51"/>
        <v>369171.79881000001</v>
      </c>
      <c r="E574" s="1926"/>
      <c r="F574" s="2114">
        <v>759.85041999999999</v>
      </c>
      <c r="G574" s="1926">
        <v>35428.04651</v>
      </c>
      <c r="H574" s="2114">
        <v>332983.90188000002</v>
      </c>
      <c r="I574" s="2142">
        <f t="shared" si="48"/>
        <v>369171.79881000001</v>
      </c>
      <c r="J574" s="2114"/>
      <c r="K574" s="1926"/>
      <c r="L574" s="2114"/>
      <c r="M574" s="2143">
        <f t="shared" si="52"/>
        <v>0</v>
      </c>
      <c r="AB574" s="2975" t="b">
        <f>B574='[4]Sheet 6 Income St.- 19 &amp; 18- LI'!B121</f>
        <v>1</v>
      </c>
      <c r="AC574" s="2977">
        <f>D574+'[4]Sheet 6 Income St.- 19 &amp; 18- LI'!C121</f>
        <v>173519.82564000002</v>
      </c>
      <c r="AD574" s="2977">
        <f>E574+'[4]Sheet 6 Income St.- 19 &amp; 18- LI'!D121</f>
        <v>0</v>
      </c>
      <c r="AE574" s="2977">
        <f>F574+'[4]Sheet 6 Income St.- 19 &amp; 18- LI'!E121</f>
        <v>-2197.4258</v>
      </c>
      <c r="AF574" s="2977">
        <f>G574+'[4]Sheet 6 Income St.- 19 &amp; 18- LI'!F121</f>
        <v>-157266.65044</v>
      </c>
      <c r="AG574" s="2977">
        <f>H574+'[4]Sheet 6 Income St.- 19 &amp; 18- LI'!G121</f>
        <v>332983.90188000002</v>
      </c>
      <c r="AH574" s="2977">
        <f>I574+'[4]Sheet 6 Income St.- 19 &amp; 18- LI'!H121</f>
        <v>173519.82564000002</v>
      </c>
      <c r="AI574" s="2977">
        <f>J574+'[4]Sheet 6 Income St.- 19 &amp; 18- LI'!I121</f>
        <v>0</v>
      </c>
      <c r="AJ574" s="2977">
        <f>K574+'[4]Sheet 6 Income St.- 19 &amp; 18- LI'!J121</f>
        <v>0</v>
      </c>
      <c r="AK574" s="2977">
        <f>L574+'[4]Sheet 6 Income St.- 19 &amp; 18- LI'!K121</f>
        <v>0</v>
      </c>
      <c r="AL574" s="2977">
        <f>M574+'[4]Sheet 6 Income St.- 19 &amp; 18- LI'!L121</f>
        <v>0</v>
      </c>
    </row>
    <row r="575" spans="1:38">
      <c r="A575" s="662"/>
      <c r="B575" s="2103"/>
      <c r="C575" s="2141"/>
      <c r="D575" s="2124">
        <f t="shared" si="51"/>
        <v>0</v>
      </c>
      <c r="E575" s="1926"/>
      <c r="F575" s="2114"/>
      <c r="G575" s="1926"/>
      <c r="H575" s="2114"/>
      <c r="I575" s="2142">
        <f t="shared" si="48"/>
        <v>0</v>
      </c>
      <c r="J575" s="2114"/>
      <c r="K575" s="1926"/>
      <c r="L575" s="2114"/>
      <c r="M575" s="2143">
        <f t="shared" si="52"/>
        <v>0</v>
      </c>
      <c r="AB575" s="2975" t="b">
        <f>B575='[4]Sheet 6 Income St.- 19 &amp; 18- LI'!B122</f>
        <v>0</v>
      </c>
      <c r="AC575" s="2977">
        <f>D575+'[4]Sheet 6 Income St.- 19 &amp; 18- LI'!C122</f>
        <v>-98962.253799999991</v>
      </c>
      <c r="AD575" s="2977">
        <f>E575+'[4]Sheet 6 Income St.- 19 &amp; 18- LI'!D122</f>
        <v>-10002.8812</v>
      </c>
      <c r="AE575" s="2977">
        <f>F575+'[4]Sheet 6 Income St.- 19 &amp; 18- LI'!E122</f>
        <v>0</v>
      </c>
      <c r="AF575" s="2977">
        <f>G575+'[4]Sheet 6 Income St.- 19 &amp; 18- LI'!F122</f>
        <v>-88959.372599999988</v>
      </c>
      <c r="AG575" s="2977">
        <f>H575+'[4]Sheet 6 Income St.- 19 &amp; 18- LI'!G122</f>
        <v>0</v>
      </c>
      <c r="AH575" s="2977">
        <f>I575+'[4]Sheet 6 Income St.- 19 &amp; 18- LI'!H122</f>
        <v>-88959.372599999988</v>
      </c>
      <c r="AI575" s="2977">
        <f>J575+'[4]Sheet 6 Income St.- 19 &amp; 18- LI'!I122</f>
        <v>0</v>
      </c>
      <c r="AJ575" s="2977">
        <f>K575+'[4]Sheet 6 Income St.- 19 &amp; 18- LI'!J122</f>
        <v>0</v>
      </c>
      <c r="AK575" s="2977">
        <f>L575+'[4]Sheet 6 Income St.- 19 &amp; 18- LI'!K122</f>
        <v>0</v>
      </c>
      <c r="AL575" s="2977">
        <f>M575+'[4]Sheet 6 Income St.- 19 &amp; 18- LI'!L122</f>
        <v>0</v>
      </c>
    </row>
    <row r="576" spans="1:38" ht="15.75" customHeight="1">
      <c r="A576" s="896"/>
      <c r="B576" s="2110" t="s">
        <v>363</v>
      </c>
      <c r="C576" s="2141">
        <v>4</v>
      </c>
      <c r="D576" s="2124">
        <f>E576+I576+M576-6493.06905-19612.59324</f>
        <v>1584148.9410107965</v>
      </c>
      <c r="E576" s="1926">
        <v>19958.126619999999</v>
      </c>
      <c r="F576" s="2114">
        <v>3841.8577540114102</v>
      </c>
      <c r="G576" s="1926">
        <v>478684.46581002499</v>
      </c>
      <c r="H576" s="2114">
        <v>1107770.1531167601</v>
      </c>
      <c r="I576" s="2142">
        <f t="shared" si="48"/>
        <v>1590296.4766807966</v>
      </c>
      <c r="J576" s="2114"/>
      <c r="K576" s="1926"/>
      <c r="L576" s="2114"/>
      <c r="M576" s="2143">
        <f t="shared" si="52"/>
        <v>0</v>
      </c>
      <c r="AB576" s="2975" t="b">
        <f>B576='[4]Sheet 6 Income St.- 19 &amp; 18- LI'!B123</f>
        <v>1</v>
      </c>
      <c r="AC576" s="2977">
        <f>D576+'[4]Sheet 6 Income St.- 19 &amp; 18- LI'!C123</f>
        <v>99023.969018917764</v>
      </c>
      <c r="AD576" s="2977">
        <f>E576+'[4]Sheet 6 Income St.- 19 &amp; 18- LI'!D123</f>
        <v>2051.5865699999995</v>
      </c>
      <c r="AE576" s="2977">
        <f>F576+'[4]Sheet 6 Income St.- 19 &amp; 18- LI'!E123</f>
        <v>-28532.615645599431</v>
      </c>
      <c r="AF576" s="2977">
        <f>G576+'[4]Sheet 6 Income St.- 19 &amp; 18- LI'!F123</f>
        <v>-986040.7540022427</v>
      </c>
      <c r="AG576" s="2977">
        <f>H576+'[4]Sheet 6 Income St.- 19 &amp; 18- LI'!G123</f>
        <v>1107770.1531167601</v>
      </c>
      <c r="AH576" s="2977">
        <f>I576+'[4]Sheet 6 Income St.- 19 &amp; 18- LI'!H123</f>
        <v>93196.783468917944</v>
      </c>
      <c r="AI576" s="2977">
        <f>J576+'[4]Sheet 6 Income St.- 19 &amp; 18- LI'!I123</f>
        <v>0</v>
      </c>
      <c r="AJ576" s="2977">
        <f>K576+'[4]Sheet 6 Income St.- 19 &amp; 18- LI'!J123</f>
        <v>0</v>
      </c>
      <c r="AK576" s="2977">
        <f>L576+'[4]Sheet 6 Income St.- 19 &amp; 18- LI'!K123</f>
        <v>0</v>
      </c>
      <c r="AL576" s="2977">
        <f>M576+'[4]Sheet 6 Income St.- 19 &amp; 18- LI'!L123</f>
        <v>0</v>
      </c>
    </row>
    <row r="577" spans="1:38">
      <c r="A577" s="896"/>
      <c r="B577" s="2103" t="s">
        <v>364</v>
      </c>
      <c r="C577" s="2141"/>
      <c r="D577" s="2124">
        <f>E577+I577+M577</f>
        <v>0</v>
      </c>
      <c r="E577" s="1926"/>
      <c r="F577" s="2114"/>
      <c r="G577" s="1926"/>
      <c r="H577" s="2114"/>
      <c r="I577" s="2142">
        <f t="shared" si="48"/>
        <v>0</v>
      </c>
      <c r="J577" s="2114"/>
      <c r="K577" s="1926"/>
      <c r="L577" s="2114"/>
      <c r="M577" s="2143">
        <f t="shared" si="52"/>
        <v>0</v>
      </c>
      <c r="AB577" s="2975" t="b">
        <f>B577='[4]Sheet 6 Income St.- 19 &amp; 18- LI'!B124</f>
        <v>1</v>
      </c>
      <c r="AC577" s="2977">
        <f>D577+'[4]Sheet 6 Income St.- 19 &amp; 18- LI'!C124</f>
        <v>0</v>
      </c>
      <c r="AD577" s="2977">
        <f>E577+'[4]Sheet 6 Income St.- 19 &amp; 18- LI'!D124</f>
        <v>0</v>
      </c>
      <c r="AE577" s="2977">
        <f>F577+'[4]Sheet 6 Income St.- 19 &amp; 18- LI'!E124</f>
        <v>0</v>
      </c>
      <c r="AF577" s="2977">
        <f>G577+'[4]Sheet 6 Income St.- 19 &amp; 18- LI'!F124</f>
        <v>0</v>
      </c>
      <c r="AG577" s="2977">
        <f>H577+'[4]Sheet 6 Income St.- 19 &amp; 18- LI'!G124</f>
        <v>0</v>
      </c>
      <c r="AH577" s="2977">
        <f>I577+'[4]Sheet 6 Income St.- 19 &amp; 18- LI'!H124</f>
        <v>0</v>
      </c>
      <c r="AI577" s="2977">
        <f>J577+'[4]Sheet 6 Income St.- 19 &amp; 18- LI'!I124</f>
        <v>0</v>
      </c>
      <c r="AJ577" s="2977">
        <f>K577+'[4]Sheet 6 Income St.- 19 &amp; 18- LI'!J124</f>
        <v>0</v>
      </c>
      <c r="AK577" s="2977">
        <f>L577+'[4]Sheet 6 Income St.- 19 &amp; 18- LI'!K124</f>
        <v>0</v>
      </c>
      <c r="AL577" s="2977">
        <f>M577+'[4]Sheet 6 Income St.- 19 &amp; 18- LI'!L124</f>
        <v>0</v>
      </c>
    </row>
    <row r="578" spans="1:38">
      <c r="A578" s="662"/>
      <c r="B578" s="2103" t="s">
        <v>365</v>
      </c>
      <c r="C578" s="2141"/>
      <c r="D578" s="2124">
        <f>E578+I578+M578</f>
        <v>0</v>
      </c>
      <c r="E578" s="1926"/>
      <c r="F578" s="2114"/>
      <c r="G578" s="1926"/>
      <c r="H578" s="2114"/>
      <c r="I578" s="2142">
        <f t="shared" si="48"/>
        <v>0</v>
      </c>
      <c r="J578" s="2114"/>
      <c r="K578" s="1926"/>
      <c r="L578" s="2114"/>
      <c r="M578" s="2143">
        <f t="shared" si="52"/>
        <v>0</v>
      </c>
      <c r="AB578" s="2975" t="b">
        <f>B578='[4]Sheet 6 Income St.- 19 &amp; 18- LI'!B125</f>
        <v>1</v>
      </c>
      <c r="AC578" s="2977">
        <f>D578+'[4]Sheet 6 Income St.- 19 &amp; 18- LI'!C125</f>
        <v>0</v>
      </c>
      <c r="AD578" s="2977">
        <f>E578+'[4]Sheet 6 Income St.- 19 &amp; 18- LI'!D125</f>
        <v>0</v>
      </c>
      <c r="AE578" s="2977">
        <f>F578+'[4]Sheet 6 Income St.- 19 &amp; 18- LI'!E125</f>
        <v>0</v>
      </c>
      <c r="AF578" s="2977">
        <f>G578+'[4]Sheet 6 Income St.- 19 &amp; 18- LI'!F125</f>
        <v>0</v>
      </c>
      <c r="AG578" s="2977">
        <f>H578+'[4]Sheet 6 Income St.- 19 &amp; 18- LI'!G125</f>
        <v>0</v>
      </c>
      <c r="AH578" s="2977">
        <f>I578+'[4]Sheet 6 Income St.- 19 &amp; 18- LI'!H125</f>
        <v>0</v>
      </c>
      <c r="AI578" s="2977">
        <f>J578+'[4]Sheet 6 Income St.- 19 &amp; 18- LI'!I125</f>
        <v>0</v>
      </c>
      <c r="AJ578" s="2977">
        <f>K578+'[4]Sheet 6 Income St.- 19 &amp; 18- LI'!J125</f>
        <v>0</v>
      </c>
      <c r="AK578" s="2977">
        <f>L578+'[4]Sheet 6 Income St.- 19 &amp; 18- LI'!K125</f>
        <v>0</v>
      </c>
      <c r="AL578" s="2977">
        <f>M578+'[4]Sheet 6 Income St.- 19 &amp; 18- LI'!L125</f>
        <v>0</v>
      </c>
    </row>
    <row r="579" spans="1:38" s="870" customFormat="1">
      <c r="A579" s="662"/>
      <c r="B579" s="2109" t="s">
        <v>366</v>
      </c>
      <c r="C579" s="2144"/>
      <c r="D579" s="2124">
        <f>SUM(D576:D578)</f>
        <v>1584148.9410107965</v>
      </c>
      <c r="E579" s="1926">
        <f>SUM(E576:E578)</f>
        <v>19958.126619999999</v>
      </c>
      <c r="F579" s="2114">
        <f>SUM(F576:F578)</f>
        <v>3841.8577540114102</v>
      </c>
      <c r="G579" s="1926">
        <f>SUM(G576:G578)</f>
        <v>478684.46581002499</v>
      </c>
      <c r="H579" s="2114">
        <f>SUM(H576:H578)</f>
        <v>1107770.1531167601</v>
      </c>
      <c r="I579" s="2142">
        <f t="shared" si="48"/>
        <v>1590296.4766807966</v>
      </c>
      <c r="J579" s="2114">
        <f>SUM(J576:J578)</f>
        <v>0</v>
      </c>
      <c r="K579" s="1926">
        <f>SUM(K576:K578)</f>
        <v>0</v>
      </c>
      <c r="L579" s="2114">
        <f>SUM(L576:L578)</f>
        <v>0</v>
      </c>
      <c r="M579" s="2143">
        <f t="shared" si="52"/>
        <v>0</v>
      </c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 s="2976" t="b">
        <f>B579='[4]Sheet 6 Income St.- 19 &amp; 18- LI'!B126</f>
        <v>1</v>
      </c>
      <c r="AC579" s="2978">
        <f>D579+'[4]Sheet 6 Income St.- 19 &amp; 18- LI'!C126</f>
        <v>69142.707748917863</v>
      </c>
      <c r="AD579" s="2978">
        <f>E579+'[4]Sheet 6 Income St.- 19 &amp; 18- LI'!D126</f>
        <v>2051.5865699999995</v>
      </c>
      <c r="AE579" s="2978">
        <f>F579+'[4]Sheet 6 Income St.- 19 &amp; 18- LI'!E126</f>
        <v>-28532.615645599431</v>
      </c>
      <c r="AF579" s="2978">
        <f>G579+'[4]Sheet 6 Income St.- 19 &amp; 18- LI'!F126</f>
        <v>-986040.7540022427</v>
      </c>
      <c r="AG579" s="2978">
        <f>H579+'[4]Sheet 6 Income St.- 19 &amp; 18- LI'!G126</f>
        <v>1107770.1531167601</v>
      </c>
      <c r="AH579" s="2978">
        <f>I579+'[4]Sheet 6 Income St.- 19 &amp; 18- LI'!H126</f>
        <v>93196.783468917944</v>
      </c>
      <c r="AI579" s="2978">
        <f>J579+'[4]Sheet 6 Income St.- 19 &amp; 18- LI'!I126</f>
        <v>0</v>
      </c>
      <c r="AJ579" s="2978">
        <f>K579+'[4]Sheet 6 Income St.- 19 &amp; 18- LI'!J126</f>
        <v>0</v>
      </c>
      <c r="AK579" s="2978">
        <f>L579+'[4]Sheet 6 Income St.- 19 &amp; 18- LI'!K126</f>
        <v>0</v>
      </c>
      <c r="AL579" s="2978">
        <f>M579+'[4]Sheet 6 Income St.- 19 &amp; 18- LI'!L126</f>
        <v>0</v>
      </c>
    </row>
    <row r="580" spans="1:38">
      <c r="A580" s="662"/>
      <c r="B580" s="2109"/>
      <c r="C580" s="2144"/>
      <c r="D580" s="2124">
        <f>E580+I580+M580</f>
        <v>0</v>
      </c>
      <c r="E580" s="1926"/>
      <c r="F580" s="2114"/>
      <c r="G580" s="1926"/>
      <c r="H580" s="2114"/>
      <c r="I580" s="2142">
        <f t="shared" si="48"/>
        <v>0</v>
      </c>
      <c r="J580" s="2114"/>
      <c r="K580" s="1926"/>
      <c r="L580" s="2114"/>
      <c r="M580" s="2143">
        <f t="shared" si="52"/>
        <v>0</v>
      </c>
      <c r="AB580" s="2975" t="b">
        <f>B580='[4]Sheet 6 Income St.- 19 &amp; 18- LI'!B127</f>
        <v>1</v>
      </c>
      <c r="AC580" s="2977">
        <f>D580-'[4]Sheet 6 Income St.- 19 &amp; 18- LI'!C127</f>
        <v>0</v>
      </c>
      <c r="AD580" s="2977">
        <f>E580-'[4]Sheet 6 Income St.- 19 &amp; 18- LI'!D127</f>
        <v>0</v>
      </c>
      <c r="AE580" s="2977">
        <f>F580-'[4]Sheet 6 Income St.- 19 &amp; 18- LI'!E127</f>
        <v>0</v>
      </c>
      <c r="AF580" s="2977">
        <f>G580-'[4]Sheet 6 Income St.- 19 &amp; 18- LI'!F127</f>
        <v>0</v>
      </c>
      <c r="AG580" s="2977">
        <f>H580-'[4]Sheet 6 Income St.- 19 &amp; 18- LI'!G127</f>
        <v>0</v>
      </c>
      <c r="AH580" s="2977">
        <f>I580-'[4]Sheet 6 Income St.- 19 &amp; 18- LI'!H127</f>
        <v>0</v>
      </c>
      <c r="AI580" s="2977">
        <f>J580-'[4]Sheet 6 Income St.- 19 &amp; 18- LI'!I127</f>
        <v>0</v>
      </c>
      <c r="AJ580" s="2977">
        <f>K580-'[4]Sheet 6 Income St.- 19 &amp; 18- LI'!J127</f>
        <v>0</v>
      </c>
      <c r="AK580" s="2977">
        <f>L580-'[4]Sheet 6 Income St.- 19 &amp; 18- LI'!K127</f>
        <v>0</v>
      </c>
      <c r="AL580" s="2977">
        <f>M580-'[4]Sheet 6 Income St.- 19 &amp; 18- LI'!L127</f>
        <v>0</v>
      </c>
    </row>
    <row r="581" spans="1:38" s="870" customFormat="1">
      <c r="A581" s="666"/>
      <c r="B581" s="2109" t="s">
        <v>367</v>
      </c>
      <c r="C581" s="2144"/>
      <c r="D581" s="2124">
        <f>E581+I581+M581</f>
        <v>1019066.2267000035</v>
      </c>
      <c r="E581" s="1926">
        <f>E564-E572-E574-E579</f>
        <v>269066.2267</v>
      </c>
      <c r="F581" s="2114">
        <f>F564-F572-F574-F579</f>
        <v>-4.5474735088646412E-11</v>
      </c>
      <c r="G581" s="1926">
        <f>G564-G572-G574-G579</f>
        <v>445000.00000000035</v>
      </c>
      <c r="H581" s="2114">
        <f>H564-H572-H574-H579</f>
        <v>305000.00000000326</v>
      </c>
      <c r="I581" s="2142">
        <f t="shared" si="48"/>
        <v>750000.00000000349</v>
      </c>
      <c r="J581" s="2114">
        <f>J564-J572-J574-J579</f>
        <v>0</v>
      </c>
      <c r="K581" s="1926">
        <f>K564-K572-K574-K579</f>
        <v>0</v>
      </c>
      <c r="L581" s="2114">
        <f>L564-L572-L574-L579</f>
        <v>0</v>
      </c>
      <c r="M581" s="2143">
        <f t="shared" si="52"/>
        <v>0</v>
      </c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 s="2976" t="b">
        <f>B581='[4]Sheet 6 Income St.- 19 &amp; 18- LI'!B128</f>
        <v>0</v>
      </c>
      <c r="AC581" s="2978">
        <f>D581-'[4]Sheet 6 Income St.- 19 &amp; 18- LI'!C128</f>
        <v>1282208.2002426004</v>
      </c>
      <c r="AD581" s="2978">
        <f>E581-'[4]Sheet 6 Income St.- 19 &amp; 18- LI'!D128</f>
        <v>193756.02861999997</v>
      </c>
      <c r="AE581" s="2978">
        <f>F581-'[4]Sheet 6 Income St.- 19 &amp; 18- LI'!E128</f>
        <v>-415.6155657827203</v>
      </c>
      <c r="AF581" s="2978">
        <f>G581-'[4]Sheet 6 Income St.- 19 &amp; 18- LI'!F128</f>
        <v>783867.78718837979</v>
      </c>
      <c r="AG581" s="2978">
        <f>H581-'[4]Sheet 6 Income St.- 19 &amp; 18- LI'!G128</f>
        <v>305000.00000000326</v>
      </c>
      <c r="AH581" s="2978">
        <f>I581-'[4]Sheet 6 Income St.- 19 &amp; 18- LI'!H128</f>
        <v>1088452.1716226004</v>
      </c>
      <c r="AI581" s="2978">
        <f>J581-'[4]Sheet 6 Income St.- 19 &amp; 18- LI'!I128</f>
        <v>0</v>
      </c>
      <c r="AJ581" s="2978">
        <f>K581-'[4]Sheet 6 Income St.- 19 &amp; 18- LI'!J128</f>
        <v>0</v>
      </c>
      <c r="AK581" s="2978">
        <f>L581-'[4]Sheet 6 Income St.- 19 &amp; 18- LI'!K128</f>
        <v>0</v>
      </c>
      <c r="AL581" s="2978">
        <f>M581-'[4]Sheet 6 Income St.- 19 &amp; 18- LI'!L128</f>
        <v>0</v>
      </c>
    </row>
    <row r="582" spans="1:38">
      <c r="A582" s="662"/>
      <c r="B582" s="2103" t="s">
        <v>368</v>
      </c>
      <c r="C582" s="2141"/>
      <c r="D582" s="2124">
        <f>E582+I582+M582</f>
        <v>0</v>
      </c>
      <c r="E582" s="1926"/>
      <c r="F582" s="2114"/>
      <c r="G582" s="1926"/>
      <c r="H582" s="2114"/>
      <c r="I582" s="2142">
        <f t="shared" si="48"/>
        <v>0</v>
      </c>
      <c r="J582" s="2114"/>
      <c r="K582" s="1926"/>
      <c r="L582" s="2114"/>
      <c r="M582" s="2143">
        <f t="shared" si="52"/>
        <v>0</v>
      </c>
      <c r="AB582" s="2975" t="b">
        <f>B582='[4]Sheet 6 Income St.- 19 &amp; 18- LI'!B129</f>
        <v>1</v>
      </c>
      <c r="AC582" s="2977">
        <f>D582-'[4]Sheet 6 Income St.- 19 &amp; 18- LI'!C129</f>
        <v>0</v>
      </c>
      <c r="AD582" s="2977">
        <f>E582-'[4]Sheet 6 Income St.- 19 &amp; 18- LI'!D129</f>
        <v>0</v>
      </c>
      <c r="AE582" s="2977">
        <f>F582-'[4]Sheet 6 Income St.- 19 &amp; 18- LI'!E129</f>
        <v>0</v>
      </c>
      <c r="AF582" s="2977">
        <f>G582-'[4]Sheet 6 Income St.- 19 &amp; 18- LI'!F129</f>
        <v>0</v>
      </c>
      <c r="AG582" s="2977">
        <f>H582-'[4]Sheet 6 Income St.- 19 &amp; 18- LI'!G129</f>
        <v>0</v>
      </c>
      <c r="AH582" s="2977">
        <f>I582-'[4]Sheet 6 Income St.- 19 &amp; 18- LI'!H129</f>
        <v>0</v>
      </c>
      <c r="AI582" s="2977">
        <f>J582-'[4]Sheet 6 Income St.- 19 &amp; 18- LI'!I129</f>
        <v>0</v>
      </c>
      <c r="AJ582" s="2977">
        <f>K582-'[4]Sheet 6 Income St.- 19 &amp; 18- LI'!J129</f>
        <v>0</v>
      </c>
      <c r="AK582" s="2977">
        <f>L582-'[4]Sheet 6 Income St.- 19 &amp; 18- LI'!K129</f>
        <v>0</v>
      </c>
      <c r="AL582" s="2977">
        <f>M582-'[4]Sheet 6 Income St.- 19 &amp; 18- LI'!L129</f>
        <v>0</v>
      </c>
    </row>
    <row r="583" spans="1:38">
      <c r="A583" s="662"/>
      <c r="B583" s="2103"/>
      <c r="C583" s="2141"/>
      <c r="D583" s="2124">
        <f>E583+I583+M583</f>
        <v>0</v>
      </c>
      <c r="E583" s="1926"/>
      <c r="F583" s="2114"/>
      <c r="G583" s="1926"/>
      <c r="H583" s="2114"/>
      <c r="I583" s="2142">
        <f t="shared" si="48"/>
        <v>0</v>
      </c>
      <c r="J583" s="2114"/>
      <c r="K583" s="1926"/>
      <c r="L583" s="2114"/>
      <c r="M583" s="2143">
        <f t="shared" si="52"/>
        <v>0</v>
      </c>
      <c r="AB583" s="2975" t="b">
        <f>B583='[4]Sheet 6 Income St.- 19 &amp; 18- LI'!B130</f>
        <v>1</v>
      </c>
      <c r="AC583" s="2977">
        <f>D583-'[4]Sheet 6 Income St.- 19 &amp; 18- LI'!C130</f>
        <v>0</v>
      </c>
      <c r="AD583" s="2977">
        <f>E583-'[4]Sheet 6 Income St.- 19 &amp; 18- LI'!D130</f>
        <v>0</v>
      </c>
      <c r="AE583" s="2977">
        <f>F583-'[4]Sheet 6 Income St.- 19 &amp; 18- LI'!E130</f>
        <v>0</v>
      </c>
      <c r="AF583" s="2977">
        <f>G583-'[4]Sheet 6 Income St.- 19 &amp; 18- LI'!F130</f>
        <v>0</v>
      </c>
      <c r="AG583" s="2977">
        <f>H583-'[4]Sheet 6 Income St.- 19 &amp; 18- LI'!G130</f>
        <v>0</v>
      </c>
      <c r="AH583" s="2977">
        <f>I583-'[4]Sheet 6 Income St.- 19 &amp; 18- LI'!H130</f>
        <v>0</v>
      </c>
      <c r="AI583" s="2977">
        <f>J583-'[4]Sheet 6 Income St.- 19 &amp; 18- LI'!I130</f>
        <v>0</v>
      </c>
      <c r="AJ583" s="2977">
        <f>K583-'[4]Sheet 6 Income St.- 19 &amp; 18- LI'!J130</f>
        <v>0</v>
      </c>
      <c r="AK583" s="2977">
        <f>L583-'[4]Sheet 6 Income St.- 19 &amp; 18- LI'!K130</f>
        <v>0</v>
      </c>
      <c r="AL583" s="2977">
        <f>M583-'[4]Sheet 6 Income St.- 19 &amp; 18- LI'!L130</f>
        <v>0</v>
      </c>
    </row>
    <row r="584" spans="1:38" s="870" customFormat="1" ht="15" thickBot="1">
      <c r="A584" s="662"/>
      <c r="B584" s="1338" t="s">
        <v>369</v>
      </c>
      <c r="C584" s="1370"/>
      <c r="D584" s="1350">
        <f>E584+I584+M584</f>
        <v>1019066.2267000035</v>
      </c>
      <c r="E584" s="1360">
        <f>E581-E582</f>
        <v>269066.2267</v>
      </c>
      <c r="F584" s="1350">
        <f>F581-F582</f>
        <v>-4.5474735088646412E-11</v>
      </c>
      <c r="G584" s="1360">
        <f>G581-G582</f>
        <v>445000.00000000035</v>
      </c>
      <c r="H584" s="1350">
        <f>H581-H582</f>
        <v>305000.00000000326</v>
      </c>
      <c r="I584" s="1360">
        <f t="shared" si="48"/>
        <v>750000.00000000349</v>
      </c>
      <c r="J584" s="1350">
        <f>J581-J582</f>
        <v>0</v>
      </c>
      <c r="K584" s="1360">
        <f>K581-K582</f>
        <v>0</v>
      </c>
      <c r="L584" s="1350">
        <f>L581-L582</f>
        <v>0</v>
      </c>
      <c r="M584" s="1371">
        <f t="shared" si="52"/>
        <v>0</v>
      </c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 s="2976" t="b">
        <f>B584='[4]Sheet 6 Income St.- 19 &amp; 18- LI'!B131</f>
        <v>1</v>
      </c>
      <c r="AC584" s="2978">
        <f>D584-'[4]Sheet 6 Income St.- 19 &amp; 18- LI'!C131</f>
        <v>1282208.2002426004</v>
      </c>
      <c r="AD584" s="2978">
        <f>E584-'[4]Sheet 6 Income St.- 19 &amp; 18- LI'!D131</f>
        <v>193756.02861999997</v>
      </c>
      <c r="AE584" s="2978">
        <f>F584-'[4]Sheet 6 Income St.- 19 &amp; 18- LI'!E131</f>
        <v>-415.6155657827203</v>
      </c>
      <c r="AF584" s="2978">
        <f>G584-'[4]Sheet 6 Income St.- 19 &amp; 18- LI'!F131</f>
        <v>783867.78718837979</v>
      </c>
      <c r="AG584" s="2978">
        <f>H584-'[4]Sheet 6 Income St.- 19 &amp; 18- LI'!G131</f>
        <v>305000.00000000326</v>
      </c>
      <c r="AH584" s="2978">
        <f>I584-'[4]Sheet 6 Income St.- 19 &amp; 18- LI'!H131</f>
        <v>1088452.1716226004</v>
      </c>
      <c r="AI584" s="2978">
        <f>J584-'[4]Sheet 6 Income St.- 19 &amp; 18- LI'!I131</f>
        <v>0</v>
      </c>
      <c r="AJ584" s="2978">
        <f>K584-'[4]Sheet 6 Income St.- 19 &amp; 18- LI'!J131</f>
        <v>0</v>
      </c>
      <c r="AK584" s="2978">
        <f>L584-'[4]Sheet 6 Income St.- 19 &amp; 18- LI'!K131</f>
        <v>0</v>
      </c>
      <c r="AL584" s="2978">
        <f>M584-'[4]Sheet 6 Income St.- 19 &amp; 18- LI'!L131</f>
        <v>0</v>
      </c>
    </row>
    <row r="585" spans="1:38">
      <c r="A585" s="662"/>
      <c r="B585" s="662"/>
      <c r="C585" s="662"/>
      <c r="D585" s="662"/>
      <c r="E585" s="662"/>
      <c r="F585" s="662"/>
      <c r="G585" s="662"/>
      <c r="H585" s="662"/>
      <c r="I585" s="662"/>
      <c r="J585" s="662"/>
      <c r="K585" s="662"/>
      <c r="L585" s="662"/>
      <c r="M585" s="662"/>
    </row>
    <row r="586" spans="1:38">
      <c r="A586" s="662"/>
      <c r="B586" s="662"/>
      <c r="C586" s="662"/>
      <c r="D586" s="666"/>
      <c r="E586" s="666"/>
      <c r="F586" s="666"/>
      <c r="G586" s="666"/>
      <c r="H586" s="666"/>
      <c r="I586" s="666"/>
      <c r="J586" s="662"/>
      <c r="K586" s="662"/>
      <c r="L586" s="662"/>
      <c r="M586" s="662"/>
    </row>
    <row r="587" spans="1:38">
      <c r="B587"/>
      <c r="C587"/>
      <c r="D587"/>
      <c r="E587"/>
      <c r="F587"/>
      <c r="G587"/>
      <c r="H587"/>
      <c r="I587"/>
      <c r="J587"/>
      <c r="K587"/>
      <c r="L587"/>
      <c r="M587"/>
    </row>
    <row r="588" spans="1:38" ht="15" thickBot="1"/>
    <row r="589" spans="1:38" ht="17.25" customHeight="1" thickBot="1">
      <c r="A589" s="1343" t="s">
        <v>109</v>
      </c>
      <c r="B589" s="1344" t="s">
        <v>109</v>
      </c>
      <c r="D589" s="662"/>
      <c r="E589" s="662"/>
      <c r="F589" s="662"/>
      <c r="G589" s="662"/>
      <c r="H589" s="662"/>
      <c r="I589" s="662"/>
      <c r="J589" s="662"/>
      <c r="K589" s="662"/>
      <c r="L589" s="3292"/>
      <c r="M589" s="3292" t="s">
        <v>257</v>
      </c>
    </row>
    <row r="590" spans="1:38" ht="17.25" customHeight="1" thickBot="1">
      <c r="A590" s="662"/>
      <c r="B590" s="3331" t="s">
        <v>109</v>
      </c>
      <c r="C590" s="3280" t="s">
        <v>334</v>
      </c>
      <c r="D590" s="3283" t="s">
        <v>260</v>
      </c>
      <c r="E590" s="3283" t="s">
        <v>335</v>
      </c>
      <c r="F590" s="3335" t="s">
        <v>263</v>
      </c>
      <c r="G590" s="3335"/>
      <c r="H590" s="3335"/>
      <c r="I590" s="3335"/>
      <c r="J590" s="3335"/>
      <c r="K590" s="3335"/>
      <c r="L590" s="3335"/>
      <c r="M590" s="3335"/>
    </row>
    <row r="591" spans="1:38" ht="17.25" customHeight="1" thickBot="1">
      <c r="A591" s="662"/>
      <c r="B591" s="3327"/>
      <c r="C591" s="3281"/>
      <c r="D591" s="3284"/>
      <c r="E591" s="3284"/>
      <c r="F591" s="3332" t="s">
        <v>264</v>
      </c>
      <c r="G591" s="3333"/>
      <c r="H591" s="3333"/>
      <c r="I591" s="3334"/>
      <c r="J591" s="3335" t="s">
        <v>336</v>
      </c>
      <c r="K591" s="3335"/>
      <c r="L591" s="3335"/>
      <c r="M591" s="3335"/>
    </row>
    <row r="592" spans="1:38" ht="60.6" customHeight="1" thickBot="1">
      <c r="A592" s="662"/>
      <c r="B592" s="3327"/>
      <c r="C592" s="3281"/>
      <c r="D592" s="3285"/>
      <c r="E592" s="3285"/>
      <c r="F592" s="2963" t="s">
        <v>267</v>
      </c>
      <c r="G592" s="2963" t="s">
        <v>268</v>
      </c>
      <c r="H592" s="2963" t="s">
        <v>269</v>
      </c>
      <c r="I592" s="2963" t="s">
        <v>160</v>
      </c>
      <c r="J592" s="2964" t="s">
        <v>337</v>
      </c>
      <c r="K592" s="2964" t="s">
        <v>271</v>
      </c>
      <c r="L592" s="2964" t="s">
        <v>338</v>
      </c>
      <c r="M592" s="2964" t="s">
        <v>160</v>
      </c>
    </row>
    <row r="593" spans="1:38" ht="17.25" customHeight="1" thickBot="1">
      <c r="A593" s="662"/>
      <c r="B593" s="3327"/>
      <c r="C593" s="3281"/>
      <c r="D593" s="2972">
        <v>1</v>
      </c>
      <c r="E593" s="3283">
        <v>2</v>
      </c>
      <c r="F593" s="3283">
        <v>3</v>
      </c>
      <c r="G593" s="3283">
        <v>4</v>
      </c>
      <c r="H593" s="3283"/>
      <c r="I593" s="2972">
        <v>6</v>
      </c>
      <c r="J593" s="3283">
        <v>7</v>
      </c>
      <c r="K593" s="3283">
        <v>8</v>
      </c>
      <c r="L593" s="3283">
        <v>9</v>
      </c>
      <c r="M593" s="2972">
        <v>10</v>
      </c>
    </row>
    <row r="594" spans="1:38" ht="15" thickBot="1">
      <c r="A594" s="662"/>
      <c r="B594" s="3327"/>
      <c r="C594" s="3282"/>
      <c r="D594" s="1327" t="s">
        <v>339</v>
      </c>
      <c r="E594" s="3285"/>
      <c r="F594" s="3285"/>
      <c r="G594" s="3285"/>
      <c r="H594" s="3285">
        <v>5</v>
      </c>
      <c r="I594" s="1327" t="s">
        <v>340</v>
      </c>
      <c r="J594" s="3285"/>
      <c r="K594" s="3285"/>
      <c r="L594" s="3285"/>
      <c r="M594" s="1327" t="s">
        <v>341</v>
      </c>
    </row>
    <row r="595" spans="1:38">
      <c r="A595" s="662"/>
      <c r="B595" s="1345" t="s">
        <v>342</v>
      </c>
      <c r="C595" s="909"/>
      <c r="D595" s="1329">
        <f t="shared" ref="D595:D629" si="53">E595+I595+M595</f>
        <v>36849.434659999992</v>
      </c>
      <c r="E595" s="524"/>
      <c r="F595" s="485">
        <v>477.24700000000001</v>
      </c>
      <c r="G595" s="524">
        <v>36372.187659999989</v>
      </c>
      <c r="H595" s="485"/>
      <c r="I595" s="1368">
        <f t="shared" ref="I595:I632" si="54">F595+G595+H595</f>
        <v>36849.434659999992</v>
      </c>
      <c r="J595" s="886"/>
      <c r="K595" s="904"/>
      <c r="L595" s="886"/>
      <c r="M595" s="1369">
        <f t="shared" ref="M595:M612" si="55">L595+K595+J595</f>
        <v>0</v>
      </c>
    </row>
    <row r="596" spans="1:38">
      <c r="A596" s="662"/>
      <c r="B596" s="2111"/>
      <c r="C596" s="2161"/>
      <c r="D596" s="2124">
        <f t="shared" si="53"/>
        <v>0</v>
      </c>
      <c r="E596" s="1865"/>
      <c r="F596" s="1866"/>
      <c r="G596" s="1865"/>
      <c r="H596" s="1866"/>
      <c r="I596" s="2142">
        <f t="shared" si="54"/>
        <v>0</v>
      </c>
      <c r="J596" s="2114"/>
      <c r="K596" s="1926"/>
      <c r="L596" s="2114"/>
      <c r="M596" s="2143">
        <f t="shared" si="55"/>
        <v>0</v>
      </c>
    </row>
    <row r="597" spans="1:38">
      <c r="A597" s="662"/>
      <c r="B597" s="2116" t="s">
        <v>343</v>
      </c>
      <c r="C597" s="2161"/>
      <c r="D597" s="2124">
        <f t="shared" si="53"/>
        <v>9132.1931399999994</v>
      </c>
      <c r="E597" s="1865"/>
      <c r="F597" s="1866">
        <v>149.80104999999998</v>
      </c>
      <c r="G597" s="1865">
        <v>8982.3920899999994</v>
      </c>
      <c r="H597" s="1866"/>
      <c r="I597" s="2142">
        <f t="shared" si="54"/>
        <v>9132.1931399999994</v>
      </c>
      <c r="J597" s="2114"/>
      <c r="K597" s="1926"/>
      <c r="L597" s="2114"/>
      <c r="M597" s="2143">
        <f t="shared" si="55"/>
        <v>0</v>
      </c>
    </row>
    <row r="598" spans="1:38">
      <c r="A598" s="662"/>
      <c r="B598" s="2116"/>
      <c r="C598" s="2161"/>
      <c r="D598" s="2124">
        <f t="shared" si="53"/>
        <v>0</v>
      </c>
      <c r="E598" s="1865"/>
      <c r="F598" s="1866"/>
      <c r="G598" s="1865"/>
      <c r="H598" s="1866"/>
      <c r="I598" s="2142">
        <f t="shared" si="54"/>
        <v>0</v>
      </c>
      <c r="J598" s="2114"/>
      <c r="K598" s="1926"/>
      <c r="L598" s="2114"/>
      <c r="M598" s="2143">
        <f t="shared" si="55"/>
        <v>0</v>
      </c>
    </row>
    <row r="599" spans="1:38" ht="14.25" customHeight="1">
      <c r="A599" s="662"/>
      <c r="B599" s="2117" t="s">
        <v>344</v>
      </c>
      <c r="C599" s="2161"/>
      <c r="D599" s="2124">
        <f t="shared" si="53"/>
        <v>0</v>
      </c>
      <c r="E599" s="1865"/>
      <c r="F599" s="1866"/>
      <c r="G599" s="1865"/>
      <c r="H599" s="1866"/>
      <c r="I599" s="2142">
        <f t="shared" si="54"/>
        <v>0</v>
      </c>
      <c r="J599" s="2114"/>
      <c r="K599" s="1926"/>
      <c r="L599" s="2114"/>
      <c r="M599" s="2143">
        <f t="shared" si="55"/>
        <v>0</v>
      </c>
    </row>
    <row r="600" spans="1:38">
      <c r="A600" s="662"/>
      <c r="B600" s="2111"/>
      <c r="C600" s="2161"/>
      <c r="D600" s="2124">
        <f t="shared" si="53"/>
        <v>0</v>
      </c>
      <c r="E600" s="1926"/>
      <c r="F600" s="2114"/>
      <c r="G600" s="1926"/>
      <c r="H600" s="2114"/>
      <c r="I600" s="2142">
        <f t="shared" si="54"/>
        <v>0</v>
      </c>
      <c r="J600" s="2114"/>
      <c r="K600" s="1926"/>
      <c r="L600" s="2114"/>
      <c r="M600" s="2143">
        <f t="shared" si="55"/>
        <v>0</v>
      </c>
    </row>
    <row r="601" spans="1:38" s="870" customFormat="1">
      <c r="A601" s="662"/>
      <c r="B601" s="2993" t="s">
        <v>382</v>
      </c>
      <c r="C601" s="2162"/>
      <c r="D601" s="2124">
        <f t="shared" si="53"/>
        <v>27717.241519999989</v>
      </c>
      <c r="E601" s="1926">
        <f>E595-E597+E599</f>
        <v>0</v>
      </c>
      <c r="F601" s="2114">
        <f>F595-F597+F599</f>
        <v>327.44595000000004</v>
      </c>
      <c r="G601" s="1926">
        <f>G595-G597+G599</f>
        <v>27389.795569999987</v>
      </c>
      <c r="H601" s="2114">
        <f>H595-H597+H599</f>
        <v>0</v>
      </c>
      <c r="I601" s="2142">
        <f t="shared" si="54"/>
        <v>27717.241519999989</v>
      </c>
      <c r="J601" s="2114">
        <f>J595-J597+J599</f>
        <v>0</v>
      </c>
      <c r="K601" s="1926">
        <f>K595-K597+K599</f>
        <v>0</v>
      </c>
      <c r="L601" s="2114">
        <f>L595-L597+L599</f>
        <v>0</v>
      </c>
      <c r="M601" s="2143">
        <f t="shared" si="55"/>
        <v>0</v>
      </c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 s="2976"/>
      <c r="AC601" s="2976"/>
      <c r="AD601" s="2976"/>
      <c r="AE601" s="2976"/>
      <c r="AF601" s="2976"/>
      <c r="AG601" s="2976"/>
      <c r="AH601" s="2976"/>
      <c r="AI601" s="2976"/>
      <c r="AJ601" s="2976"/>
      <c r="AK601" s="2976"/>
      <c r="AL601" s="2976"/>
    </row>
    <row r="602" spans="1:38">
      <c r="A602" s="662"/>
      <c r="B602" s="2118"/>
      <c r="C602" s="2162"/>
      <c r="D602" s="2124">
        <f t="shared" si="53"/>
        <v>0</v>
      </c>
      <c r="E602" s="1926"/>
      <c r="F602" s="2114"/>
      <c r="G602" s="1926"/>
      <c r="H602" s="2114"/>
      <c r="I602" s="2142">
        <f t="shared" si="54"/>
        <v>0</v>
      </c>
      <c r="J602" s="2114"/>
      <c r="K602" s="1926"/>
      <c r="L602" s="2114"/>
      <c r="M602" s="2143">
        <f t="shared" si="55"/>
        <v>0</v>
      </c>
    </row>
    <row r="603" spans="1:38" s="870" customFormat="1">
      <c r="A603" s="662"/>
      <c r="B603" s="2118" t="s">
        <v>346</v>
      </c>
      <c r="C603" s="2162"/>
      <c r="D603" s="2124">
        <f t="shared" si="53"/>
        <v>150022.27969</v>
      </c>
      <c r="E603" s="1926">
        <f>SUM(E604:E608)</f>
        <v>87354.214319999999</v>
      </c>
      <c r="F603" s="2114">
        <f>SUM(F604:F608)</f>
        <v>7192.8713499999994</v>
      </c>
      <c r="G603" s="1926">
        <f>SUM(G604:G608)</f>
        <v>55475.194020000003</v>
      </c>
      <c r="H603" s="2114">
        <f>SUM(H604:H608)</f>
        <v>0</v>
      </c>
      <c r="I603" s="2142">
        <f t="shared" si="54"/>
        <v>62668.065370000004</v>
      </c>
      <c r="J603" s="2114">
        <f>SUM(J604:J608)</f>
        <v>0</v>
      </c>
      <c r="K603" s="1926">
        <f>SUM(K604:K608)</f>
        <v>0</v>
      </c>
      <c r="L603" s="2114">
        <f>SUM(L604:L608)</f>
        <v>0</v>
      </c>
      <c r="M603" s="2143">
        <f t="shared" si="55"/>
        <v>0</v>
      </c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 s="2976"/>
      <c r="AC603" s="2976"/>
      <c r="AD603" s="2976"/>
      <c r="AE603" s="2976"/>
      <c r="AF603" s="2976"/>
      <c r="AG603" s="2976"/>
      <c r="AH603" s="2976"/>
      <c r="AI603" s="2976"/>
      <c r="AJ603" s="2976"/>
      <c r="AK603" s="2976"/>
      <c r="AL603" s="2976"/>
    </row>
    <row r="604" spans="1:38">
      <c r="A604" s="662"/>
      <c r="B604" s="2111" t="s">
        <v>347</v>
      </c>
      <c r="C604" s="2161">
        <v>1</v>
      </c>
      <c r="D604" s="2124">
        <f t="shared" si="53"/>
        <v>149549.33249</v>
      </c>
      <c r="E604" s="1865">
        <v>87354.214319999999</v>
      </c>
      <c r="F604" s="1866">
        <v>7192.8713499999994</v>
      </c>
      <c r="G604" s="1865">
        <v>55002.24682</v>
      </c>
      <c r="H604" s="1866"/>
      <c r="I604" s="2142">
        <f t="shared" si="54"/>
        <v>62195.118170000002</v>
      </c>
      <c r="J604" s="2114"/>
      <c r="K604" s="1926"/>
      <c r="L604" s="2114"/>
      <c r="M604" s="2143">
        <f t="shared" si="55"/>
        <v>0</v>
      </c>
    </row>
    <row r="605" spans="1:38">
      <c r="A605" s="662"/>
      <c r="B605" s="2111" t="s">
        <v>348</v>
      </c>
      <c r="C605" s="2161">
        <v>2</v>
      </c>
      <c r="D605" s="2124">
        <f t="shared" si="53"/>
        <v>472.94720000000001</v>
      </c>
      <c r="E605" s="1865"/>
      <c r="F605" s="1866">
        <v>0</v>
      </c>
      <c r="G605" s="1865">
        <v>472.94720000000001</v>
      </c>
      <c r="H605" s="1866"/>
      <c r="I605" s="2142">
        <f t="shared" si="54"/>
        <v>472.94720000000001</v>
      </c>
      <c r="J605" s="2114"/>
      <c r="K605" s="1926"/>
      <c r="L605" s="2114"/>
      <c r="M605" s="2143">
        <f t="shared" si="55"/>
        <v>0</v>
      </c>
    </row>
    <row r="606" spans="1:38">
      <c r="A606" s="662"/>
      <c r="B606" s="2111" t="s">
        <v>349</v>
      </c>
      <c r="C606" s="2161"/>
      <c r="D606" s="2124">
        <f t="shared" si="53"/>
        <v>0</v>
      </c>
      <c r="E606" s="1865"/>
      <c r="F606" s="1866"/>
      <c r="G606" s="1865"/>
      <c r="H606" s="1866"/>
      <c r="I606" s="2142">
        <f t="shared" si="54"/>
        <v>0</v>
      </c>
      <c r="J606" s="2114"/>
      <c r="K606" s="1926"/>
      <c r="L606" s="2114"/>
      <c r="M606" s="2143">
        <f t="shared" si="55"/>
        <v>0</v>
      </c>
    </row>
    <row r="607" spans="1:38">
      <c r="A607" s="662"/>
      <c r="B607" s="2111" t="s">
        <v>350</v>
      </c>
      <c r="C607" s="2161"/>
      <c r="D607" s="2124">
        <f t="shared" si="53"/>
        <v>0</v>
      </c>
      <c r="E607" s="1865"/>
      <c r="F607" s="1866"/>
      <c r="G607" s="1865"/>
      <c r="H607" s="1866"/>
      <c r="I607" s="2142">
        <f t="shared" si="54"/>
        <v>0</v>
      </c>
      <c r="J607" s="2114"/>
      <c r="K607" s="1926"/>
      <c r="L607" s="2114"/>
      <c r="M607" s="2143">
        <f t="shared" si="55"/>
        <v>0</v>
      </c>
    </row>
    <row r="608" spans="1:38">
      <c r="A608" s="662"/>
      <c r="B608" s="2111" t="s">
        <v>351</v>
      </c>
      <c r="C608" s="2161">
        <v>3</v>
      </c>
      <c r="D608" s="2124">
        <f t="shared" si="53"/>
        <v>0</v>
      </c>
      <c r="E608" s="1865"/>
      <c r="F608" s="1866"/>
      <c r="G608" s="1865"/>
      <c r="H608" s="1866"/>
      <c r="I608" s="2142">
        <f t="shared" si="54"/>
        <v>0</v>
      </c>
      <c r="J608" s="2114"/>
      <c r="K608" s="1926"/>
      <c r="L608" s="2114"/>
      <c r="M608" s="2143">
        <f t="shared" si="55"/>
        <v>0</v>
      </c>
    </row>
    <row r="609" spans="1:38">
      <c r="A609" s="662"/>
      <c r="B609" s="2111" t="s">
        <v>353</v>
      </c>
      <c r="C609" s="2161"/>
      <c r="D609" s="2124">
        <f t="shared" si="53"/>
        <v>0</v>
      </c>
      <c r="E609" s="1926"/>
      <c r="F609" s="2114"/>
      <c r="G609" s="1926"/>
      <c r="H609" s="2114"/>
      <c r="I609" s="2142">
        <f t="shared" si="54"/>
        <v>0</v>
      </c>
      <c r="J609" s="2114"/>
      <c r="K609" s="1926"/>
      <c r="L609" s="2114"/>
      <c r="M609" s="2143">
        <f t="shared" si="55"/>
        <v>0</v>
      </c>
    </row>
    <row r="610" spans="1:38">
      <c r="A610" s="662"/>
      <c r="B610" s="2111" t="s">
        <v>353</v>
      </c>
      <c r="C610" s="2161"/>
      <c r="D610" s="2124">
        <f t="shared" si="53"/>
        <v>0</v>
      </c>
      <c r="E610" s="1926"/>
      <c r="F610" s="2114"/>
      <c r="G610" s="1926"/>
      <c r="H610" s="2114"/>
      <c r="I610" s="2142">
        <f t="shared" si="54"/>
        <v>0</v>
      </c>
      <c r="J610" s="2114"/>
      <c r="K610" s="1926"/>
      <c r="L610" s="2114"/>
      <c r="M610" s="2143">
        <f t="shared" si="55"/>
        <v>0</v>
      </c>
    </row>
    <row r="611" spans="1:38">
      <c r="A611" s="662"/>
      <c r="B611" s="2111"/>
      <c r="C611" s="2161"/>
      <c r="D611" s="2124">
        <f t="shared" si="53"/>
        <v>0</v>
      </c>
      <c r="E611" s="1926"/>
      <c r="F611" s="2114"/>
      <c r="G611" s="1926"/>
      <c r="H611" s="2114"/>
      <c r="I611" s="2142">
        <f t="shared" si="54"/>
        <v>0</v>
      </c>
      <c r="J611" s="2114"/>
      <c r="K611" s="1926"/>
      <c r="L611" s="2114"/>
      <c r="M611" s="2143">
        <f t="shared" si="55"/>
        <v>0</v>
      </c>
    </row>
    <row r="612" spans="1:38" s="870" customFormat="1">
      <c r="A612" s="662"/>
      <c r="B612" s="2121" t="s">
        <v>354</v>
      </c>
      <c r="C612" s="2162"/>
      <c r="D612" s="2124">
        <f t="shared" si="53"/>
        <v>177739.52120999998</v>
      </c>
      <c r="E612" s="1926">
        <f>E601+E603</f>
        <v>87354.214319999999</v>
      </c>
      <c r="F612" s="2114">
        <f>F601+F603</f>
        <v>7520.3172999999997</v>
      </c>
      <c r="G612" s="1926">
        <f>G601+G603</f>
        <v>82864.989589999983</v>
      </c>
      <c r="H612" s="2114">
        <f>H601+H603</f>
        <v>0</v>
      </c>
      <c r="I612" s="2142">
        <f t="shared" si="54"/>
        <v>90385.306889999978</v>
      </c>
      <c r="J612" s="2114">
        <f>J601+J603</f>
        <v>0</v>
      </c>
      <c r="K612" s="1926">
        <f>K601+K603</f>
        <v>0</v>
      </c>
      <c r="L612" s="2114">
        <f>L601+L603</f>
        <v>0</v>
      </c>
      <c r="M612" s="2143">
        <f t="shared" si="55"/>
        <v>0</v>
      </c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 s="2976"/>
      <c r="AC612" s="2976"/>
      <c r="AD612" s="2976"/>
      <c r="AE612" s="2976"/>
      <c r="AF612" s="2976"/>
      <c r="AG612" s="2976"/>
      <c r="AH612" s="2976"/>
      <c r="AI612" s="2976"/>
      <c r="AJ612" s="2976"/>
      <c r="AK612" s="2976"/>
      <c r="AL612" s="2976"/>
    </row>
    <row r="613" spans="1:38">
      <c r="A613" s="662"/>
      <c r="B613" s="2121"/>
      <c r="C613" s="2162"/>
      <c r="D613" s="2124">
        <f t="shared" si="53"/>
        <v>0</v>
      </c>
      <c r="E613" s="1926"/>
      <c r="F613" s="2114"/>
      <c r="G613" s="1926"/>
      <c r="H613" s="2114"/>
      <c r="I613" s="2142">
        <f t="shared" si="54"/>
        <v>0</v>
      </c>
      <c r="J613" s="2114"/>
      <c r="K613" s="1926"/>
      <c r="L613" s="2114"/>
      <c r="M613" s="2143"/>
    </row>
    <row r="614" spans="1:38">
      <c r="A614" s="662"/>
      <c r="B614" s="2111" t="s">
        <v>355</v>
      </c>
      <c r="C614" s="2161"/>
      <c r="D614" s="2124">
        <f t="shared" si="53"/>
        <v>47734.183510000003</v>
      </c>
      <c r="E614" s="1865"/>
      <c r="F614" s="1866">
        <v>1091.7670000000001</v>
      </c>
      <c r="G614" s="1865">
        <v>46642.416510000003</v>
      </c>
      <c r="H614" s="1866"/>
      <c r="I614" s="2142">
        <f t="shared" si="54"/>
        <v>47734.183510000003</v>
      </c>
      <c r="J614" s="2114"/>
      <c r="K614" s="1926"/>
      <c r="L614" s="2114"/>
      <c r="M614" s="2143">
        <f t="shared" ref="M614:M632" si="56">L614+K614+J614</f>
        <v>0</v>
      </c>
    </row>
    <row r="615" spans="1:38">
      <c r="A615" s="662"/>
      <c r="B615" s="2111" t="s">
        <v>356</v>
      </c>
      <c r="C615" s="2161"/>
      <c r="D615" s="2124">
        <f t="shared" si="53"/>
        <v>-502.98200000000003</v>
      </c>
      <c r="E615" s="1865"/>
      <c r="F615" s="1866">
        <v>0</v>
      </c>
      <c r="G615" s="1865">
        <v>-502.98200000000003</v>
      </c>
      <c r="H615" s="1866"/>
      <c r="I615" s="2142">
        <f t="shared" si="54"/>
        <v>-502.98200000000003</v>
      </c>
      <c r="J615" s="2114"/>
      <c r="K615" s="1926"/>
      <c r="L615" s="2114"/>
      <c r="M615" s="2143">
        <f t="shared" si="56"/>
        <v>0</v>
      </c>
    </row>
    <row r="616" spans="1:38">
      <c r="A616" s="662"/>
      <c r="B616" s="2111" t="s">
        <v>357</v>
      </c>
      <c r="C616" s="2161"/>
      <c r="D616" s="2124">
        <f t="shared" si="53"/>
        <v>14776.423270000001</v>
      </c>
      <c r="E616" s="1865"/>
      <c r="F616" s="1866">
        <v>2804.3139999999999</v>
      </c>
      <c r="G616" s="1865">
        <v>11972.109270000001</v>
      </c>
      <c r="H616" s="1866"/>
      <c r="I616" s="2142">
        <f t="shared" si="54"/>
        <v>14776.423270000001</v>
      </c>
      <c r="J616" s="2114"/>
      <c r="K616" s="1926"/>
      <c r="L616" s="2114"/>
      <c r="M616" s="2143">
        <f t="shared" si="56"/>
        <v>0</v>
      </c>
    </row>
    <row r="617" spans="1:38" ht="13.5" customHeight="1">
      <c r="A617" s="662"/>
      <c r="B617" s="2122" t="s">
        <v>358</v>
      </c>
      <c r="C617" s="2161"/>
      <c r="D617" s="2124">
        <f t="shared" si="53"/>
        <v>121.99265</v>
      </c>
      <c r="E617" s="1865"/>
      <c r="F617" s="1866">
        <v>0</v>
      </c>
      <c r="G617" s="1865">
        <v>121.99265</v>
      </c>
      <c r="H617" s="1866"/>
      <c r="I617" s="2142">
        <f t="shared" si="54"/>
        <v>121.99265</v>
      </c>
      <c r="J617" s="2114"/>
      <c r="K617" s="1926"/>
      <c r="L617" s="2114"/>
      <c r="M617" s="2143">
        <f t="shared" si="56"/>
        <v>0</v>
      </c>
    </row>
    <row r="618" spans="1:38">
      <c r="A618" s="662"/>
      <c r="B618" s="2111" t="s">
        <v>359</v>
      </c>
      <c r="C618" s="2161"/>
      <c r="D618" s="2124">
        <f t="shared" si="53"/>
        <v>-85137.895899999989</v>
      </c>
      <c r="E618" s="1865"/>
      <c r="F618" s="1866">
        <v>2133.8730083657201</v>
      </c>
      <c r="G618" s="1865">
        <v>-87271.768908365702</v>
      </c>
      <c r="H618" s="1866"/>
      <c r="I618" s="2142">
        <f t="shared" si="54"/>
        <v>-85137.895899999989</v>
      </c>
      <c r="J618" s="2114"/>
      <c r="K618" s="1926"/>
      <c r="L618" s="2114"/>
      <c r="M618" s="2143">
        <f t="shared" si="56"/>
        <v>0</v>
      </c>
    </row>
    <row r="619" spans="1:38" ht="26.45">
      <c r="A619" s="662"/>
      <c r="B619" s="2122" t="s">
        <v>360</v>
      </c>
      <c r="C619" s="2161"/>
      <c r="D619" s="2124">
        <f t="shared" si="53"/>
        <v>0</v>
      </c>
      <c r="E619" s="1865"/>
      <c r="F619" s="1866"/>
      <c r="G619" s="1865"/>
      <c r="H619" s="1866"/>
      <c r="I619" s="2142">
        <f t="shared" si="54"/>
        <v>0</v>
      </c>
      <c r="J619" s="2114"/>
      <c r="K619" s="1926"/>
      <c r="L619" s="2114"/>
      <c r="M619" s="2143">
        <f t="shared" si="56"/>
        <v>0</v>
      </c>
    </row>
    <row r="620" spans="1:38" s="870" customFormat="1">
      <c r="A620" s="662"/>
      <c r="B620" s="2121" t="s">
        <v>361</v>
      </c>
      <c r="C620" s="2162"/>
      <c r="D620" s="2124">
        <f t="shared" si="53"/>
        <v>-23008.278469999983</v>
      </c>
      <c r="E620" s="1926">
        <f>SUM(E614:E619)</f>
        <v>0</v>
      </c>
      <c r="F620" s="2114">
        <f>SUM(F614:F619)</f>
        <v>6029.9540083657203</v>
      </c>
      <c r="G620" s="1926">
        <f>SUM(G614:G619)</f>
        <v>-29038.232478365702</v>
      </c>
      <c r="H620" s="2114">
        <f>SUM(H614:H619)</f>
        <v>0</v>
      </c>
      <c r="I620" s="2142">
        <f t="shared" si="54"/>
        <v>-23008.278469999983</v>
      </c>
      <c r="J620" s="2114">
        <f>SUM(J614:J619)</f>
        <v>0</v>
      </c>
      <c r="K620" s="1926">
        <f>SUM(K614:K619)</f>
        <v>0</v>
      </c>
      <c r="L620" s="2114">
        <f>SUM(L614:L619)</f>
        <v>0</v>
      </c>
      <c r="M620" s="2143">
        <f t="shared" si="56"/>
        <v>0</v>
      </c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 s="2976"/>
      <c r="AC620" s="2976"/>
      <c r="AD620" s="2976"/>
      <c r="AE620" s="2976"/>
      <c r="AF620" s="2976"/>
      <c r="AG620" s="2976"/>
      <c r="AH620" s="2976"/>
      <c r="AI620" s="2976"/>
      <c r="AJ620" s="2976"/>
      <c r="AK620" s="2976"/>
      <c r="AL620" s="2976"/>
    </row>
    <row r="621" spans="1:38">
      <c r="A621" s="662"/>
      <c r="B621" s="2111"/>
      <c r="C621" s="2161"/>
      <c r="D621" s="2124">
        <f t="shared" si="53"/>
        <v>0</v>
      </c>
      <c r="E621" s="1926"/>
      <c r="F621" s="2114"/>
      <c r="G621" s="1926"/>
      <c r="H621" s="2114"/>
      <c r="I621" s="2142">
        <f t="shared" si="54"/>
        <v>0</v>
      </c>
      <c r="J621" s="2114"/>
      <c r="K621" s="1926"/>
      <c r="L621" s="2114"/>
      <c r="M621" s="2143">
        <f t="shared" si="56"/>
        <v>0</v>
      </c>
    </row>
    <row r="622" spans="1:38" ht="26.45">
      <c r="A622" s="662"/>
      <c r="B622" s="2122" t="s">
        <v>362</v>
      </c>
      <c r="C622" s="2161"/>
      <c r="D622" s="2124">
        <f t="shared" si="53"/>
        <v>1245.9161700000002</v>
      </c>
      <c r="E622" s="1865"/>
      <c r="F622" s="1866">
        <v>37.908479999999997</v>
      </c>
      <c r="G622" s="1865">
        <v>1208.0076900000001</v>
      </c>
      <c r="H622" s="1866"/>
      <c r="I622" s="2142">
        <f t="shared" si="54"/>
        <v>1245.9161700000002</v>
      </c>
      <c r="J622" s="2114"/>
      <c r="K622" s="1926"/>
      <c r="L622" s="2114"/>
      <c r="M622" s="2143">
        <f t="shared" si="56"/>
        <v>0</v>
      </c>
    </row>
    <row r="623" spans="1:38" ht="16.149999999999999" customHeight="1">
      <c r="A623" s="662"/>
      <c r="B623" s="2111"/>
      <c r="C623" s="2161"/>
      <c r="D623" s="2124">
        <f t="shared" si="53"/>
        <v>0</v>
      </c>
      <c r="E623" s="1865"/>
      <c r="F623" s="1866"/>
      <c r="G623" s="1865"/>
      <c r="H623" s="1866"/>
      <c r="I623" s="2142">
        <f t="shared" si="54"/>
        <v>0</v>
      </c>
      <c r="J623" s="2114"/>
      <c r="K623" s="1926"/>
      <c r="L623" s="2114"/>
      <c r="M623" s="2143">
        <f t="shared" si="56"/>
        <v>0</v>
      </c>
    </row>
    <row r="624" spans="1:38" ht="27.6" customHeight="1">
      <c r="A624" s="662"/>
      <c r="B624" s="2122" t="s">
        <v>363</v>
      </c>
      <c r="C624" s="2161">
        <v>4</v>
      </c>
      <c r="D624" s="2124">
        <f t="shared" si="53"/>
        <v>111696.51543999997</v>
      </c>
      <c r="E624" s="1865"/>
      <c r="F624" s="1866">
        <v>1446.6117973326241</v>
      </c>
      <c r="G624" s="1865">
        <v>110249.90364266736</v>
      </c>
      <c r="H624" s="1866"/>
      <c r="I624" s="2142">
        <f t="shared" si="54"/>
        <v>111696.51543999997</v>
      </c>
      <c r="J624" s="2114"/>
      <c r="K624" s="1926"/>
      <c r="L624" s="2114"/>
      <c r="M624" s="2143">
        <f t="shared" si="56"/>
        <v>0</v>
      </c>
    </row>
    <row r="625" spans="1:38">
      <c r="A625" s="662"/>
      <c r="B625" s="2111" t="s">
        <v>364</v>
      </c>
      <c r="C625" s="2161"/>
      <c r="D625" s="2124">
        <f t="shared" si="53"/>
        <v>0</v>
      </c>
      <c r="E625" s="1865"/>
      <c r="F625" s="1866"/>
      <c r="G625" s="1865"/>
      <c r="H625" s="1866"/>
      <c r="I625" s="2142">
        <f t="shared" si="54"/>
        <v>0</v>
      </c>
      <c r="J625" s="2114"/>
      <c r="K625" s="1926"/>
      <c r="L625" s="2114"/>
      <c r="M625" s="2143">
        <f t="shared" si="56"/>
        <v>0</v>
      </c>
    </row>
    <row r="626" spans="1:38">
      <c r="A626" s="662"/>
      <c r="B626" s="2111" t="s">
        <v>365</v>
      </c>
      <c r="C626" s="2161"/>
      <c r="D626" s="2124">
        <f t="shared" si="53"/>
        <v>451.15374999999995</v>
      </c>
      <c r="E626" s="1865"/>
      <c r="F626" s="1866">
        <v>5.843014301654148</v>
      </c>
      <c r="G626" s="1865">
        <v>445.31073569834581</v>
      </c>
      <c r="H626" s="1866"/>
      <c r="I626" s="2142">
        <f t="shared" si="54"/>
        <v>451.15374999999995</v>
      </c>
      <c r="J626" s="2114"/>
      <c r="K626" s="1926"/>
      <c r="L626" s="2114"/>
      <c r="M626" s="2143">
        <f t="shared" si="56"/>
        <v>0</v>
      </c>
    </row>
    <row r="627" spans="1:38" s="870" customFormat="1">
      <c r="A627" s="662"/>
      <c r="B627" s="2121" t="s">
        <v>366</v>
      </c>
      <c r="C627" s="2162"/>
      <c r="D627" s="2124">
        <f t="shared" si="53"/>
        <v>112147.66918999999</v>
      </c>
      <c r="E627" s="1926">
        <f>SUM(E624:E626)</f>
        <v>0</v>
      </c>
      <c r="F627" s="2114">
        <f>SUM(F624:F626)</f>
        <v>1452.4548116342783</v>
      </c>
      <c r="G627" s="1926">
        <f>SUM(G624:G626)</f>
        <v>110695.21437836571</v>
      </c>
      <c r="H627" s="2114">
        <f>SUM(H624:H626)</f>
        <v>0</v>
      </c>
      <c r="I627" s="2142">
        <f t="shared" si="54"/>
        <v>112147.66918999999</v>
      </c>
      <c r="J627" s="2114">
        <f>SUM(J624:J626)</f>
        <v>0</v>
      </c>
      <c r="K627" s="1926">
        <f>SUM(K624:K626)</f>
        <v>0</v>
      </c>
      <c r="L627" s="2114">
        <f>SUM(L624:L626)</f>
        <v>0</v>
      </c>
      <c r="M627" s="2143">
        <f t="shared" si="56"/>
        <v>0</v>
      </c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 s="2976"/>
      <c r="AC627" s="2976"/>
      <c r="AD627" s="2976"/>
      <c r="AE627" s="2976"/>
      <c r="AF627" s="2976"/>
      <c r="AG627" s="2976"/>
      <c r="AH627" s="2976"/>
      <c r="AI627" s="2976"/>
      <c r="AJ627" s="2976"/>
      <c r="AK627" s="2976"/>
      <c r="AL627" s="2976"/>
    </row>
    <row r="628" spans="1:38">
      <c r="A628" s="662"/>
      <c r="B628" s="2121"/>
      <c r="C628" s="2162"/>
      <c r="D628" s="2124">
        <f t="shared" si="53"/>
        <v>0</v>
      </c>
      <c r="E628" s="1926"/>
      <c r="F628" s="2114"/>
      <c r="G628" s="1926"/>
      <c r="H628" s="2114"/>
      <c r="I628" s="2142">
        <f t="shared" si="54"/>
        <v>0</v>
      </c>
      <c r="J628" s="2114"/>
      <c r="K628" s="1926"/>
      <c r="L628" s="2114"/>
      <c r="M628" s="2143">
        <f t="shared" si="56"/>
        <v>0</v>
      </c>
    </row>
    <row r="629" spans="1:38" s="870" customFormat="1">
      <c r="A629" s="662"/>
      <c r="B629" s="2121" t="s">
        <v>367</v>
      </c>
      <c r="C629" s="2162"/>
      <c r="D629" s="2124">
        <f t="shared" si="53"/>
        <v>87354.214319999999</v>
      </c>
      <c r="E629" s="1926">
        <f>E612-E620-E622-E627</f>
        <v>87354.214319999999</v>
      </c>
      <c r="F629" s="2114">
        <f>F612-F620-F622-F627</f>
        <v>0</v>
      </c>
      <c r="G629" s="1926">
        <f>G612-G620-G622-G627</f>
        <v>0</v>
      </c>
      <c r="H629" s="2114">
        <f>H612-H620-H622-H627</f>
        <v>0</v>
      </c>
      <c r="I629" s="2142">
        <f t="shared" si="54"/>
        <v>0</v>
      </c>
      <c r="J629" s="2114">
        <f>J612-J620-J622-J627</f>
        <v>0</v>
      </c>
      <c r="K629" s="1926">
        <f>K612-K620-K622-K627</f>
        <v>0</v>
      </c>
      <c r="L629" s="2114">
        <f>L612-L620-L622-L627</f>
        <v>0</v>
      </c>
      <c r="M629" s="2143">
        <f t="shared" si="56"/>
        <v>0</v>
      </c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 s="2976"/>
      <c r="AC629" s="2976"/>
      <c r="AD629" s="2976"/>
      <c r="AE629" s="2976"/>
      <c r="AF629" s="2976"/>
      <c r="AG629" s="2976"/>
      <c r="AH629" s="2976"/>
      <c r="AI629" s="2976"/>
      <c r="AJ629" s="2976"/>
      <c r="AK629" s="2976"/>
      <c r="AL629" s="2976"/>
    </row>
    <row r="630" spans="1:38">
      <c r="A630" s="662"/>
      <c r="B630" s="2111" t="s">
        <v>368</v>
      </c>
      <c r="C630" s="2161"/>
      <c r="D630" s="2124"/>
      <c r="E630" s="1865"/>
      <c r="F630" s="2114"/>
      <c r="G630" s="1926"/>
      <c r="H630" s="2114"/>
      <c r="I630" s="2142">
        <f t="shared" si="54"/>
        <v>0</v>
      </c>
      <c r="J630" s="2114"/>
      <c r="K630" s="1926"/>
      <c r="L630" s="2114"/>
      <c r="M630" s="2143">
        <f t="shared" si="56"/>
        <v>0</v>
      </c>
    </row>
    <row r="631" spans="1:38">
      <c r="A631" s="662"/>
      <c r="B631" s="2111"/>
      <c r="C631" s="2161"/>
      <c r="D631" s="2124">
        <f>E631+I631+M631</f>
        <v>0</v>
      </c>
      <c r="E631" s="1926"/>
      <c r="F631" s="2114"/>
      <c r="G631" s="1926"/>
      <c r="H631" s="2114"/>
      <c r="I631" s="2142">
        <f t="shared" si="54"/>
        <v>0</v>
      </c>
      <c r="J631" s="2114"/>
      <c r="K631" s="1926"/>
      <c r="L631" s="2114"/>
      <c r="M631" s="2143">
        <f t="shared" si="56"/>
        <v>0</v>
      </c>
    </row>
    <row r="632" spans="1:38" s="870" customFormat="1" ht="15" thickBot="1">
      <c r="A632" s="662"/>
      <c r="B632" s="2163" t="s">
        <v>369</v>
      </c>
      <c r="C632" s="1383"/>
      <c r="D632" s="2164">
        <f>E632+I632+M632</f>
        <v>87354.214319999999</v>
      </c>
      <c r="E632" s="2165">
        <f>E629-E630</f>
        <v>87354.214319999999</v>
      </c>
      <c r="F632" s="2164">
        <f>F629-F630</f>
        <v>0</v>
      </c>
      <c r="G632" s="2165">
        <f>G629-G630</f>
        <v>0</v>
      </c>
      <c r="H632" s="2164">
        <f>H629-H630</f>
        <v>0</v>
      </c>
      <c r="I632" s="2165">
        <f t="shared" si="54"/>
        <v>0</v>
      </c>
      <c r="J632" s="2164">
        <f>J629-J630</f>
        <v>0</v>
      </c>
      <c r="K632" s="2165">
        <f>K629-K630</f>
        <v>0</v>
      </c>
      <c r="L632" s="2164">
        <f>L629-L630</f>
        <v>0</v>
      </c>
      <c r="M632" s="3143">
        <f t="shared" si="56"/>
        <v>0</v>
      </c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 s="2976"/>
      <c r="AC632" s="2976"/>
      <c r="AD632" s="2976"/>
      <c r="AE632" s="2976"/>
      <c r="AF632" s="2976"/>
      <c r="AG632" s="2976"/>
      <c r="AH632" s="2976"/>
      <c r="AI632" s="2976"/>
      <c r="AJ632" s="2976"/>
      <c r="AK632" s="2976"/>
      <c r="AL632" s="2976"/>
    </row>
    <row r="633" spans="1:38" ht="15" thickBot="1">
      <c r="A633" s="662"/>
      <c r="B633" s="1384"/>
      <c r="C633" s="1385"/>
      <c r="D633" s="1386"/>
      <c r="E633" s="1385"/>
      <c r="F633" s="1386"/>
      <c r="G633" s="1385"/>
      <c r="H633" s="1386"/>
      <c r="I633" s="1385"/>
      <c r="J633" s="1386"/>
      <c r="K633" s="1385"/>
      <c r="L633" s="1386"/>
      <c r="M633" s="1387"/>
    </row>
    <row r="634" spans="1:38">
      <c r="A634" s="662"/>
      <c r="B634" s="662"/>
      <c r="C634" s="662"/>
      <c r="D634" s="670"/>
      <c r="E634" s="670"/>
      <c r="F634" s="670"/>
      <c r="G634" s="670"/>
      <c r="H634" s="670"/>
      <c r="I634" s="670"/>
      <c r="J634" s="662"/>
      <c r="K634" s="662"/>
      <c r="L634" s="662"/>
      <c r="M634" s="662"/>
    </row>
    <row r="637" spans="1:38" ht="15" thickBot="1"/>
    <row r="638" spans="1:38" ht="17.25" customHeight="1" thickBot="1">
      <c r="A638" s="1343" t="s">
        <v>115</v>
      </c>
      <c r="B638" s="1344" t="s">
        <v>328</v>
      </c>
      <c r="D638" s="662"/>
      <c r="E638" s="662"/>
      <c r="F638" s="662"/>
      <c r="G638" s="662"/>
      <c r="H638" s="662"/>
      <c r="I638" s="662"/>
      <c r="J638" s="662"/>
      <c r="K638" s="662"/>
      <c r="L638" s="3292"/>
      <c r="M638" s="3292" t="s">
        <v>257</v>
      </c>
    </row>
    <row r="639" spans="1:38" ht="17.25" customHeight="1" thickBot="1">
      <c r="A639" s="662"/>
      <c r="B639" s="3331" t="s">
        <v>328</v>
      </c>
      <c r="C639" s="3280" t="s">
        <v>334</v>
      </c>
      <c r="D639" s="3283" t="s">
        <v>260</v>
      </c>
      <c r="E639" s="3283" t="s">
        <v>335</v>
      </c>
      <c r="F639" s="3335" t="s">
        <v>263</v>
      </c>
      <c r="G639" s="3335"/>
      <c r="H639" s="3335"/>
      <c r="I639" s="3335"/>
      <c r="J639" s="3335"/>
      <c r="K639" s="3335"/>
      <c r="L639" s="3335"/>
      <c r="M639" s="3335"/>
    </row>
    <row r="640" spans="1:38" ht="17.25" customHeight="1" thickBot="1">
      <c r="A640" s="662"/>
      <c r="B640" s="3327"/>
      <c r="C640" s="3281"/>
      <c r="D640" s="3284"/>
      <c r="E640" s="3284"/>
      <c r="F640" s="3332" t="s">
        <v>264</v>
      </c>
      <c r="G640" s="3333"/>
      <c r="H640" s="3333"/>
      <c r="I640" s="3334"/>
      <c r="J640" s="3335" t="s">
        <v>336</v>
      </c>
      <c r="K640" s="3335"/>
      <c r="L640" s="3335"/>
      <c r="M640" s="3335"/>
    </row>
    <row r="641" spans="1:38" ht="60.6" customHeight="1" thickBot="1">
      <c r="A641" s="662"/>
      <c r="B641" s="3327"/>
      <c r="C641" s="3281"/>
      <c r="D641" s="3285"/>
      <c r="E641" s="3285"/>
      <c r="F641" s="2963" t="s">
        <v>267</v>
      </c>
      <c r="G641" s="2963" t="s">
        <v>268</v>
      </c>
      <c r="H641" s="2963" t="s">
        <v>269</v>
      </c>
      <c r="I641" s="2963" t="s">
        <v>160</v>
      </c>
      <c r="J641" s="2964" t="s">
        <v>337</v>
      </c>
      <c r="K641" s="2964" t="s">
        <v>271</v>
      </c>
      <c r="L641" s="2964" t="s">
        <v>338</v>
      </c>
      <c r="M641" s="2964" t="s">
        <v>160</v>
      </c>
    </row>
    <row r="642" spans="1:38" ht="17.25" customHeight="1" thickBot="1">
      <c r="A642" s="662"/>
      <c r="B642" s="3327"/>
      <c r="C642" s="3281"/>
      <c r="D642" s="2972">
        <v>1</v>
      </c>
      <c r="E642" s="3283">
        <v>2</v>
      </c>
      <c r="F642" s="3283">
        <v>3</v>
      </c>
      <c r="G642" s="3283">
        <v>4</v>
      </c>
      <c r="H642" s="3283"/>
      <c r="I642" s="2972">
        <v>6</v>
      </c>
      <c r="J642" s="3283">
        <v>7</v>
      </c>
      <c r="K642" s="3283">
        <v>8</v>
      </c>
      <c r="L642" s="3283">
        <v>9</v>
      </c>
      <c r="M642" s="2972">
        <v>10</v>
      </c>
    </row>
    <row r="643" spans="1:38" ht="15" thickBot="1">
      <c r="A643" s="662"/>
      <c r="B643" s="3328"/>
      <c r="C643" s="3282"/>
      <c r="D643" s="1327" t="s">
        <v>339</v>
      </c>
      <c r="E643" s="3285"/>
      <c r="F643" s="3285"/>
      <c r="G643" s="3285"/>
      <c r="H643" s="3284">
        <v>5</v>
      </c>
      <c r="I643" s="2964" t="s">
        <v>340</v>
      </c>
      <c r="J643" s="3285"/>
      <c r="K643" s="3285"/>
      <c r="L643" s="3285"/>
      <c r="M643" s="1327" t="s">
        <v>341</v>
      </c>
    </row>
    <row r="644" spans="1:38">
      <c r="A644" s="662"/>
      <c r="B644" s="1328" t="s">
        <v>342</v>
      </c>
      <c r="C644" s="907"/>
      <c r="D644" s="1329">
        <f t="shared" ref="D644:D681" si="57">E644+I644+M644</f>
        <v>20930125.200769998</v>
      </c>
      <c r="E644" s="904"/>
      <c r="F644" s="886">
        <v>12981243.370792076</v>
      </c>
      <c r="G644" s="904">
        <v>7948881.8299779231</v>
      </c>
      <c r="H644" s="886"/>
      <c r="I644" s="1207">
        <f t="shared" ref="I644:I681" si="58">F644+G644+H644</f>
        <v>20930125.200769998</v>
      </c>
      <c r="J644" s="904"/>
      <c r="K644" s="886"/>
      <c r="L644" s="904"/>
      <c r="M644" s="1207">
        <f t="shared" ref="M644:M661" si="59">L644+K644+J644</f>
        <v>0</v>
      </c>
    </row>
    <row r="645" spans="1:38">
      <c r="A645" s="662"/>
      <c r="B645" s="2103"/>
      <c r="C645" s="2141"/>
      <c r="D645" s="2124">
        <f t="shared" si="57"/>
        <v>0</v>
      </c>
      <c r="E645" s="1926"/>
      <c r="F645" s="2114"/>
      <c r="G645" s="1926"/>
      <c r="H645" s="2114"/>
      <c r="I645" s="1924">
        <f t="shared" si="58"/>
        <v>0</v>
      </c>
      <c r="J645" s="1926"/>
      <c r="K645" s="2114"/>
      <c r="L645" s="1926"/>
      <c r="M645" s="1924">
        <f t="shared" si="59"/>
        <v>0</v>
      </c>
    </row>
    <row r="646" spans="1:38">
      <c r="A646" s="662"/>
      <c r="B646" s="2105" t="s">
        <v>343</v>
      </c>
      <c r="C646" s="2141"/>
      <c r="D646" s="2124">
        <f t="shared" si="57"/>
        <v>563365.56837999995</v>
      </c>
      <c r="E646" s="1926"/>
      <c r="F646" s="2114">
        <v>64270.055600000007</v>
      </c>
      <c r="G646" s="1926">
        <v>499095.51277999999</v>
      </c>
      <c r="H646" s="2114"/>
      <c r="I646" s="1924">
        <f t="shared" si="58"/>
        <v>563365.56837999995</v>
      </c>
      <c r="J646" s="1926"/>
      <c r="K646" s="2114"/>
      <c r="L646" s="1926"/>
      <c r="M646" s="1924">
        <f t="shared" si="59"/>
        <v>0</v>
      </c>
    </row>
    <row r="647" spans="1:38">
      <c r="A647" s="662"/>
      <c r="B647" s="2105"/>
      <c r="C647" s="2141"/>
      <c r="D647" s="2124">
        <f t="shared" si="57"/>
        <v>0</v>
      </c>
      <c r="E647" s="1926"/>
      <c r="F647" s="2114"/>
      <c r="G647" s="1926"/>
      <c r="H647" s="2114"/>
      <c r="I647" s="1924">
        <f t="shared" si="58"/>
        <v>0</v>
      </c>
      <c r="J647" s="1926"/>
      <c r="K647" s="2114"/>
      <c r="L647" s="1926"/>
      <c r="M647" s="1924">
        <f t="shared" si="59"/>
        <v>0</v>
      </c>
    </row>
    <row r="648" spans="1:38" ht="14.25" customHeight="1">
      <c r="A648" s="662"/>
      <c r="B648" s="2106" t="s">
        <v>344</v>
      </c>
      <c r="C648" s="2141"/>
      <c r="D648" s="2124">
        <f t="shared" si="57"/>
        <v>0</v>
      </c>
      <c r="E648" s="1926"/>
      <c r="F648" s="2114"/>
      <c r="G648" s="1926"/>
      <c r="H648" s="2114"/>
      <c r="I648" s="1924">
        <f t="shared" si="58"/>
        <v>0</v>
      </c>
      <c r="J648" s="1926"/>
      <c r="K648" s="2114"/>
      <c r="L648" s="1926"/>
      <c r="M648" s="1924">
        <f t="shared" si="59"/>
        <v>0</v>
      </c>
    </row>
    <row r="649" spans="1:38">
      <c r="A649" s="662"/>
      <c r="B649" s="2103"/>
      <c r="C649" s="2141"/>
      <c r="D649" s="2124">
        <f t="shared" si="57"/>
        <v>0</v>
      </c>
      <c r="E649" s="1926">
        <v>0</v>
      </c>
      <c r="F649" s="2114">
        <v>0</v>
      </c>
      <c r="G649" s="1926">
        <v>0</v>
      </c>
      <c r="H649" s="2114"/>
      <c r="I649" s="1924">
        <f t="shared" si="58"/>
        <v>0</v>
      </c>
      <c r="J649" s="1926"/>
      <c r="K649" s="2114"/>
      <c r="L649" s="1926"/>
      <c r="M649" s="1924">
        <f t="shared" si="59"/>
        <v>0</v>
      </c>
    </row>
    <row r="650" spans="1:38" s="870" customFormat="1">
      <c r="A650" s="662"/>
      <c r="B650" s="2107" t="s">
        <v>345</v>
      </c>
      <c r="C650" s="2144"/>
      <c r="D650" s="2124">
        <f t="shared" si="57"/>
        <v>20366759.63239</v>
      </c>
      <c r="E650" s="1926">
        <f>E644-E646+E648</f>
        <v>0</v>
      </c>
      <c r="F650" s="2114">
        <f>F644-F646+F648</f>
        <v>12916973.315192075</v>
      </c>
      <c r="G650" s="1926">
        <f>G644-G646+G648</f>
        <v>7449786.3171979226</v>
      </c>
      <c r="H650" s="2114">
        <f>H644-H646+H648</f>
        <v>0</v>
      </c>
      <c r="I650" s="1924">
        <f t="shared" si="58"/>
        <v>20366759.63239</v>
      </c>
      <c r="J650" s="1926">
        <f>J644-J646+J648</f>
        <v>0</v>
      </c>
      <c r="K650" s="2114">
        <f>K644-K646+K648</f>
        <v>0</v>
      </c>
      <c r="L650" s="1926">
        <f>L644-L646+L648</f>
        <v>0</v>
      </c>
      <c r="M650" s="1924">
        <f t="shared" si="59"/>
        <v>0</v>
      </c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 s="2976"/>
      <c r="AC650" s="2976"/>
      <c r="AD650" s="2976"/>
      <c r="AE650" s="2976"/>
      <c r="AF650" s="2976"/>
      <c r="AG650" s="2976"/>
      <c r="AH650" s="2976"/>
      <c r="AI650" s="2976"/>
      <c r="AJ650" s="2976"/>
      <c r="AK650" s="2976"/>
      <c r="AL650" s="2976"/>
    </row>
    <row r="651" spans="1:38">
      <c r="A651" s="662"/>
      <c r="B651" s="2107"/>
      <c r="C651" s="2144"/>
      <c r="D651" s="2124">
        <f t="shared" si="57"/>
        <v>0</v>
      </c>
      <c r="E651" s="1926"/>
      <c r="F651" s="2114"/>
      <c r="G651" s="1926"/>
      <c r="H651" s="2114"/>
      <c r="I651" s="1924">
        <f t="shared" si="58"/>
        <v>0</v>
      </c>
      <c r="J651" s="1926"/>
      <c r="K651" s="2114"/>
      <c r="L651" s="1926"/>
      <c r="M651" s="1924">
        <f t="shared" si="59"/>
        <v>0</v>
      </c>
    </row>
    <row r="652" spans="1:38" s="870" customFormat="1">
      <c r="A652" s="662"/>
      <c r="B652" s="2107" t="s">
        <v>346</v>
      </c>
      <c r="C652" s="2144"/>
      <c r="D652" s="2124">
        <f t="shared" si="57"/>
        <v>15477607.749618884</v>
      </c>
      <c r="E652" s="1926">
        <f>SUM(E653:E657)</f>
        <v>923335.22010565153</v>
      </c>
      <c r="F652" s="2114">
        <f>SUM(F653:F657)</f>
        <v>13315794.750150256</v>
      </c>
      <c r="G652" s="1926">
        <f>SUM(G653:G657)</f>
        <v>1238477.7793629756</v>
      </c>
      <c r="H652" s="2114">
        <f>SUM(H653:H657)</f>
        <v>0</v>
      </c>
      <c r="I652" s="1924">
        <f t="shared" si="58"/>
        <v>14554272.529513232</v>
      </c>
      <c r="J652" s="1926">
        <f>SUM(J653:J657)</f>
        <v>0</v>
      </c>
      <c r="K652" s="2114">
        <f>SUM(K653:K657)</f>
        <v>0</v>
      </c>
      <c r="L652" s="1926">
        <f>SUM(L653:L657)</f>
        <v>0</v>
      </c>
      <c r="M652" s="1924">
        <f t="shared" si="59"/>
        <v>0</v>
      </c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 s="2976"/>
      <c r="AC652" s="2976"/>
      <c r="AD652" s="2976"/>
      <c r="AE652" s="2976"/>
      <c r="AF652" s="2976"/>
      <c r="AG652" s="2976"/>
      <c r="AH652" s="2976"/>
      <c r="AI652" s="2976"/>
      <c r="AJ652" s="2976"/>
      <c r="AK652" s="2976"/>
      <c r="AL652" s="2976"/>
    </row>
    <row r="653" spans="1:38">
      <c r="A653" s="662"/>
      <c r="B653" s="2103" t="s">
        <v>347</v>
      </c>
      <c r="C653" s="2141">
        <v>1</v>
      </c>
      <c r="D653" s="2124">
        <f t="shared" si="57"/>
        <v>17337069.784640003</v>
      </c>
      <c r="E653" s="1926">
        <v>1723651.4238856514</v>
      </c>
      <c r="F653" s="2114">
        <v>13873410.581433674</v>
      </c>
      <c r="G653" s="1926">
        <v>1740007.7793206763</v>
      </c>
      <c r="H653" s="2114"/>
      <c r="I653" s="1924">
        <f t="shared" si="58"/>
        <v>15613418.36075435</v>
      </c>
      <c r="J653" s="1926"/>
      <c r="K653" s="2114"/>
      <c r="L653" s="1926"/>
      <c r="M653" s="1924">
        <f t="shared" si="59"/>
        <v>0</v>
      </c>
    </row>
    <row r="654" spans="1:38">
      <c r="A654" s="662"/>
      <c r="B654" s="2103" t="s">
        <v>348</v>
      </c>
      <c r="C654" s="2141">
        <v>2</v>
      </c>
      <c r="D654" s="2124">
        <f t="shared" si="57"/>
        <v>50971.68737</v>
      </c>
      <c r="E654" s="1926">
        <v>0</v>
      </c>
      <c r="F654" s="2114">
        <v>31726.27074</v>
      </c>
      <c r="G654" s="1926">
        <v>19245.41663</v>
      </c>
      <c r="H654" s="2114"/>
      <c r="I654" s="1924">
        <f t="shared" si="58"/>
        <v>50971.68737</v>
      </c>
      <c r="J654" s="1926"/>
      <c r="K654" s="2114"/>
      <c r="L654" s="1926"/>
      <c r="M654" s="1924">
        <f t="shared" si="59"/>
        <v>0</v>
      </c>
    </row>
    <row r="655" spans="1:38">
      <c r="A655" s="662"/>
      <c r="B655" s="2103" t="s">
        <v>349</v>
      </c>
      <c r="C655" s="2141"/>
      <c r="D655" s="2124">
        <f t="shared" si="57"/>
        <v>215172.81531000003</v>
      </c>
      <c r="E655" s="1926">
        <v>19093.120860000025</v>
      </c>
      <c r="F655" s="2114">
        <v>110553.32343564708</v>
      </c>
      <c r="G655" s="1926">
        <v>85526.371014352917</v>
      </c>
      <c r="H655" s="2114"/>
      <c r="I655" s="1924">
        <f t="shared" si="58"/>
        <v>196079.69445000001</v>
      </c>
      <c r="J655" s="1926"/>
      <c r="K655" s="2114"/>
      <c r="L655" s="1926"/>
      <c r="M655" s="1924">
        <f t="shared" si="59"/>
        <v>0</v>
      </c>
    </row>
    <row r="656" spans="1:38">
      <c r="A656" s="662"/>
      <c r="B656" s="2103" t="s">
        <v>350</v>
      </c>
      <c r="C656" s="2141"/>
      <c r="D656" s="2124">
        <f t="shared" si="57"/>
        <v>-5502159.5149500007</v>
      </c>
      <c r="E656" s="1926">
        <v>-819409.32464000001</v>
      </c>
      <c r="F656" s="2114">
        <v>-4008121.7577378266</v>
      </c>
      <c r="G656" s="1926">
        <v>-674628.43257217354</v>
      </c>
      <c r="H656" s="2114">
        <v>0</v>
      </c>
      <c r="I656" s="1924">
        <f t="shared" si="58"/>
        <v>-4682750.1903100004</v>
      </c>
      <c r="J656" s="1926"/>
      <c r="K656" s="2114"/>
      <c r="L656" s="1926"/>
      <c r="M656" s="1924">
        <f t="shared" si="59"/>
        <v>0</v>
      </c>
    </row>
    <row r="657" spans="1:38">
      <c r="A657" s="662"/>
      <c r="B657" s="2103" t="s">
        <v>351</v>
      </c>
      <c r="C657" s="2141">
        <v>3</v>
      </c>
      <c r="D657" s="2124">
        <f t="shared" si="57"/>
        <v>3376552.9772488801</v>
      </c>
      <c r="E657" s="1926">
        <v>0</v>
      </c>
      <c r="F657" s="2114">
        <v>3308226.3322787602</v>
      </c>
      <c r="G657" s="1926">
        <v>68326.64497011996</v>
      </c>
      <c r="H657" s="2114"/>
      <c r="I657" s="1924">
        <f t="shared" si="58"/>
        <v>3376552.9772488801</v>
      </c>
      <c r="J657" s="1926"/>
      <c r="K657" s="2114"/>
      <c r="L657" s="1926"/>
      <c r="M657" s="1924">
        <f t="shared" si="59"/>
        <v>0</v>
      </c>
    </row>
    <row r="658" spans="1:38">
      <c r="A658" s="662"/>
      <c r="B658" s="2103" t="s">
        <v>353</v>
      </c>
      <c r="C658" s="2141"/>
      <c r="D658" s="2124">
        <f t="shared" si="57"/>
        <v>0</v>
      </c>
      <c r="E658" s="1926"/>
      <c r="F658" s="2114"/>
      <c r="G658" s="1926"/>
      <c r="H658" s="2114"/>
      <c r="I658" s="1924">
        <f t="shared" si="58"/>
        <v>0</v>
      </c>
      <c r="J658" s="1926"/>
      <c r="K658" s="2114"/>
      <c r="L658" s="1926"/>
      <c r="M658" s="1924">
        <f t="shared" si="59"/>
        <v>0</v>
      </c>
    </row>
    <row r="659" spans="1:38">
      <c r="A659" s="662"/>
      <c r="B659" s="2103" t="s">
        <v>353</v>
      </c>
      <c r="C659" s="2141"/>
      <c r="D659" s="2124">
        <f t="shared" si="57"/>
        <v>0</v>
      </c>
      <c r="E659" s="1926"/>
      <c r="F659" s="2114"/>
      <c r="G659" s="1926"/>
      <c r="H659" s="2114"/>
      <c r="I659" s="1924">
        <f t="shared" si="58"/>
        <v>0</v>
      </c>
      <c r="J659" s="1926"/>
      <c r="K659" s="2114"/>
      <c r="L659" s="1926"/>
      <c r="M659" s="1924">
        <f t="shared" si="59"/>
        <v>0</v>
      </c>
    </row>
    <row r="660" spans="1:38">
      <c r="A660" s="662"/>
      <c r="B660" s="2103"/>
      <c r="C660" s="2141"/>
      <c r="D660" s="2124">
        <f t="shared" si="57"/>
        <v>0</v>
      </c>
      <c r="E660" s="1926"/>
      <c r="F660" s="2114"/>
      <c r="G660" s="1926"/>
      <c r="H660" s="2114"/>
      <c r="I660" s="1924">
        <f t="shared" si="58"/>
        <v>0</v>
      </c>
      <c r="J660" s="1926"/>
      <c r="K660" s="2114"/>
      <c r="L660" s="1926"/>
      <c r="M660" s="1924">
        <f t="shared" si="59"/>
        <v>0</v>
      </c>
    </row>
    <row r="661" spans="1:38" s="870" customFormat="1">
      <c r="A661" s="662"/>
      <c r="B661" s="2109" t="s">
        <v>354</v>
      </c>
      <c r="C661" s="2144"/>
      <c r="D661" s="2124">
        <f t="shared" si="57"/>
        <v>35844367.38200888</v>
      </c>
      <c r="E661" s="1926">
        <f>E650+E652</f>
        <v>923335.22010565153</v>
      </c>
      <c r="F661" s="2114">
        <f>F650+F652</f>
        <v>26232768.065342329</v>
      </c>
      <c r="G661" s="1926">
        <f>G650+G652</f>
        <v>8688264.0965608992</v>
      </c>
      <c r="H661" s="2114">
        <f>H650+H652</f>
        <v>0</v>
      </c>
      <c r="I661" s="1924">
        <f t="shared" si="58"/>
        <v>34921032.161903232</v>
      </c>
      <c r="J661" s="1926">
        <f>J650+J652</f>
        <v>0</v>
      </c>
      <c r="K661" s="2114">
        <f>K650+K652</f>
        <v>0</v>
      </c>
      <c r="L661" s="1926">
        <f>L650+L652</f>
        <v>0</v>
      </c>
      <c r="M661" s="1924">
        <f t="shared" si="59"/>
        <v>0</v>
      </c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 s="2976"/>
      <c r="AC661" s="2976"/>
      <c r="AD661" s="2976"/>
      <c r="AE661" s="2976"/>
      <c r="AF661" s="2976"/>
      <c r="AG661" s="2976"/>
      <c r="AH661" s="2976"/>
      <c r="AI661" s="2976"/>
      <c r="AJ661" s="2976"/>
      <c r="AK661" s="2976"/>
      <c r="AL661" s="2976"/>
    </row>
    <row r="662" spans="1:38">
      <c r="A662" s="662"/>
      <c r="B662" s="2109"/>
      <c r="C662" s="2144"/>
      <c r="D662" s="2124">
        <f t="shared" si="57"/>
        <v>0</v>
      </c>
      <c r="E662" s="1926"/>
      <c r="F662" s="2114"/>
      <c r="G662" s="1926"/>
      <c r="H662" s="2114"/>
      <c r="I662" s="1924">
        <f t="shared" si="58"/>
        <v>0</v>
      </c>
      <c r="J662" s="1926"/>
      <c r="K662" s="2114"/>
      <c r="L662" s="1926"/>
      <c r="M662" s="1924"/>
    </row>
    <row r="663" spans="1:38">
      <c r="A663" s="662"/>
      <c r="B663" s="2103" t="s">
        <v>355</v>
      </c>
      <c r="C663" s="2141"/>
      <c r="D663" s="2124">
        <f t="shared" si="57"/>
        <v>12060328.65873</v>
      </c>
      <c r="E663" s="1926">
        <v>0</v>
      </c>
      <c r="F663" s="2114">
        <v>7815317.7302898197</v>
      </c>
      <c r="G663" s="1926">
        <v>4245010.9284401797</v>
      </c>
      <c r="H663" s="2114"/>
      <c r="I663" s="1924">
        <f t="shared" si="58"/>
        <v>12060328.65873</v>
      </c>
      <c r="J663" s="1926"/>
      <c r="K663" s="2114"/>
      <c r="L663" s="1926"/>
      <c r="M663" s="1924">
        <f t="shared" ref="M663:M681" si="60">L663+K663+J663</f>
        <v>0</v>
      </c>
    </row>
    <row r="664" spans="1:38">
      <c r="A664" s="662"/>
      <c r="B664" s="2103" t="s">
        <v>356</v>
      </c>
      <c r="C664" s="2141"/>
      <c r="D664" s="2124">
        <f t="shared" si="57"/>
        <v>-366315.92130250006</v>
      </c>
      <c r="E664" s="1926">
        <v>0</v>
      </c>
      <c r="F664" s="2114">
        <v>-17645.544170000012</v>
      </c>
      <c r="G664" s="1926">
        <v>-348670.37713250006</v>
      </c>
      <c r="H664" s="2114"/>
      <c r="I664" s="1924">
        <f t="shared" si="58"/>
        <v>-366315.92130250006</v>
      </c>
      <c r="J664" s="1926"/>
      <c r="K664" s="2114"/>
      <c r="L664" s="1926"/>
      <c r="M664" s="1924">
        <f t="shared" si="60"/>
        <v>0</v>
      </c>
    </row>
    <row r="665" spans="1:38">
      <c r="A665" s="662"/>
      <c r="B665" s="2103" t="s">
        <v>357</v>
      </c>
      <c r="C665" s="2141"/>
      <c r="D665" s="2124">
        <f t="shared" si="57"/>
        <v>0</v>
      </c>
      <c r="E665" s="1926"/>
      <c r="F665" s="2114"/>
      <c r="G665" s="1926"/>
      <c r="H665" s="2114"/>
      <c r="I665" s="1924">
        <f t="shared" si="58"/>
        <v>0</v>
      </c>
      <c r="J665" s="1926"/>
      <c r="K665" s="2114"/>
      <c r="L665" s="1926"/>
      <c r="M665" s="1924">
        <f t="shared" si="60"/>
        <v>0</v>
      </c>
    </row>
    <row r="666" spans="1:38" ht="13.5" customHeight="1">
      <c r="A666" s="662"/>
      <c r="B666" s="2110" t="s">
        <v>358</v>
      </c>
      <c r="C666" s="2141"/>
      <c r="D666" s="2124">
        <f t="shared" si="57"/>
        <v>0</v>
      </c>
      <c r="E666" s="1926"/>
      <c r="F666" s="2114"/>
      <c r="G666" s="1926"/>
      <c r="H666" s="2114"/>
      <c r="I666" s="1924">
        <f t="shared" si="58"/>
        <v>0</v>
      </c>
      <c r="J666" s="1926"/>
      <c r="K666" s="2114"/>
      <c r="L666" s="1926"/>
      <c r="M666" s="1924">
        <f t="shared" si="60"/>
        <v>0</v>
      </c>
    </row>
    <row r="667" spans="1:38">
      <c r="A667" s="662"/>
      <c r="B667" s="2103" t="s">
        <v>359</v>
      </c>
      <c r="C667" s="2141"/>
      <c r="D667" s="2124">
        <f t="shared" si="57"/>
        <v>14135885.96478207</v>
      </c>
      <c r="E667" s="1926">
        <v>0</v>
      </c>
      <c r="F667" s="2114">
        <v>12612684.518985678</v>
      </c>
      <c r="G667" s="1926">
        <v>1523201.4457963919</v>
      </c>
      <c r="H667" s="2114"/>
      <c r="I667" s="1924">
        <f t="shared" si="58"/>
        <v>14135885.96478207</v>
      </c>
      <c r="J667" s="1926"/>
      <c r="K667" s="2114"/>
      <c r="L667" s="1926"/>
      <c r="M667" s="1924">
        <f t="shared" si="60"/>
        <v>0</v>
      </c>
    </row>
    <row r="668" spans="1:38" ht="26.45">
      <c r="A668" s="662"/>
      <c r="B668" s="2110" t="s">
        <v>360</v>
      </c>
      <c r="C668" s="2141"/>
      <c r="D668" s="2124">
        <f t="shared" si="57"/>
        <v>0</v>
      </c>
      <c r="E668" s="1926"/>
      <c r="F668" s="2114"/>
      <c r="G668" s="1926"/>
      <c r="H668" s="2114"/>
      <c r="I668" s="1924">
        <f t="shared" si="58"/>
        <v>0</v>
      </c>
      <c r="J668" s="1926"/>
      <c r="K668" s="2114"/>
      <c r="L668" s="1926"/>
      <c r="M668" s="1924">
        <f t="shared" si="60"/>
        <v>0</v>
      </c>
    </row>
    <row r="669" spans="1:38" s="870" customFormat="1">
      <c r="A669" s="662"/>
      <c r="B669" s="2109" t="s">
        <v>361</v>
      </c>
      <c r="C669" s="2144"/>
      <c r="D669" s="2124">
        <f t="shared" si="57"/>
        <v>25829898.70220957</v>
      </c>
      <c r="E669" s="1926">
        <f>SUM(E663:E668)</f>
        <v>0</v>
      </c>
      <c r="F669" s="2114">
        <f>SUM(F663:F668)</f>
        <v>20410356.705105498</v>
      </c>
      <c r="G669" s="1926">
        <f>SUM(G663:G668)</f>
        <v>5419541.9971040711</v>
      </c>
      <c r="H669" s="2114">
        <f>SUM(H663:H668)</f>
        <v>0</v>
      </c>
      <c r="I669" s="1924">
        <f t="shared" si="58"/>
        <v>25829898.70220957</v>
      </c>
      <c r="J669" s="1926">
        <f>SUM(J663:J668)</f>
        <v>0</v>
      </c>
      <c r="K669" s="2114">
        <f>SUM(K663:K668)</f>
        <v>0</v>
      </c>
      <c r="L669" s="1926">
        <f>SUM(L663:L668)</f>
        <v>0</v>
      </c>
      <c r="M669" s="1924">
        <f t="shared" si="60"/>
        <v>0</v>
      </c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 s="2976"/>
      <c r="AC669" s="2976"/>
      <c r="AD669" s="2976"/>
      <c r="AE669" s="2976"/>
      <c r="AF669" s="2976"/>
      <c r="AG669" s="2976"/>
      <c r="AH669" s="2976"/>
      <c r="AI669" s="2976"/>
      <c r="AJ669" s="2976"/>
      <c r="AK669" s="2976"/>
      <c r="AL669" s="2976"/>
    </row>
    <row r="670" spans="1:38">
      <c r="A670" s="662"/>
      <c r="B670" s="2103"/>
      <c r="C670" s="2141"/>
      <c r="D670" s="2124">
        <f t="shared" si="57"/>
        <v>0</v>
      </c>
      <c r="E670" s="1926"/>
      <c r="F670" s="2114"/>
      <c r="G670" s="1926"/>
      <c r="H670" s="2114"/>
      <c r="I670" s="1924">
        <f t="shared" si="58"/>
        <v>0</v>
      </c>
      <c r="J670" s="1926"/>
      <c r="K670" s="2114"/>
      <c r="L670" s="1926"/>
      <c r="M670" s="1924">
        <f t="shared" si="60"/>
        <v>0</v>
      </c>
    </row>
    <row r="671" spans="1:38" ht="26.45">
      <c r="A671" s="662"/>
      <c r="B671" s="2110" t="s">
        <v>362</v>
      </c>
      <c r="C671" s="2141"/>
      <c r="D671" s="2124">
        <f t="shared" si="57"/>
        <v>2605252.3209199994</v>
      </c>
      <c r="E671" s="1926">
        <v>0</v>
      </c>
      <c r="F671" s="2114">
        <v>1711246.9315537761</v>
      </c>
      <c r="G671" s="1926">
        <v>894005.38936622324</v>
      </c>
      <c r="H671" s="2114"/>
      <c r="I671" s="1924">
        <f t="shared" si="58"/>
        <v>2605252.3209199994</v>
      </c>
      <c r="J671" s="1926"/>
      <c r="K671" s="2114"/>
      <c r="L671" s="1926"/>
      <c r="M671" s="1924">
        <f t="shared" si="60"/>
        <v>0</v>
      </c>
    </row>
    <row r="672" spans="1:38">
      <c r="A672" s="662"/>
      <c r="B672" s="2103"/>
      <c r="C672" s="2141"/>
      <c r="D672" s="2124">
        <f t="shared" si="57"/>
        <v>0</v>
      </c>
      <c r="E672" s="1926"/>
      <c r="F672" s="2114"/>
      <c r="G672" s="1926"/>
      <c r="H672" s="2114"/>
      <c r="I672" s="1924">
        <f t="shared" si="58"/>
        <v>0</v>
      </c>
      <c r="J672" s="1926"/>
      <c r="K672" s="2114"/>
      <c r="L672" s="1926"/>
      <c r="M672" s="1924">
        <f t="shared" si="60"/>
        <v>0</v>
      </c>
    </row>
    <row r="673" spans="1:38" ht="15.75" customHeight="1">
      <c r="A673" s="662"/>
      <c r="B673" s="2110" t="s">
        <v>363</v>
      </c>
      <c r="C673" s="2141">
        <v>4</v>
      </c>
      <c r="D673" s="2124">
        <f t="shared" si="57"/>
        <v>5578676.8799384041</v>
      </c>
      <c r="E673" s="1926">
        <v>2270.5234405875999</v>
      </c>
      <c r="F673" s="2114">
        <v>3915556.3312562355</v>
      </c>
      <c r="G673" s="1926">
        <v>1660850.0252415808</v>
      </c>
      <c r="H673" s="2114"/>
      <c r="I673" s="1924">
        <f t="shared" si="58"/>
        <v>5576406.3564978167</v>
      </c>
      <c r="J673" s="1926"/>
      <c r="K673" s="2114"/>
      <c r="L673" s="1926"/>
      <c r="M673" s="1924">
        <f t="shared" si="60"/>
        <v>0</v>
      </c>
    </row>
    <row r="674" spans="1:38">
      <c r="A674" s="662"/>
      <c r="B674" s="2103" t="s">
        <v>364</v>
      </c>
      <c r="C674" s="2141"/>
      <c r="D674" s="2124">
        <f t="shared" si="57"/>
        <v>0</v>
      </c>
      <c r="E674" s="1926"/>
      <c r="F674" s="2114"/>
      <c r="G674" s="1926"/>
      <c r="H674" s="2114"/>
      <c r="I674" s="1924">
        <f t="shared" si="58"/>
        <v>0</v>
      </c>
      <c r="J674" s="1926"/>
      <c r="K674" s="2114"/>
      <c r="L674" s="1926"/>
      <c r="M674" s="1924">
        <f t="shared" si="60"/>
        <v>0</v>
      </c>
    </row>
    <row r="675" spans="1:38">
      <c r="A675" s="662"/>
      <c r="B675" s="2103" t="s">
        <v>365</v>
      </c>
      <c r="C675" s="2141"/>
      <c r="D675" s="2124">
        <f t="shared" si="57"/>
        <v>0</v>
      </c>
      <c r="E675" s="1926"/>
      <c r="F675" s="2114"/>
      <c r="G675" s="1926"/>
      <c r="H675" s="2114"/>
      <c r="I675" s="1924">
        <f t="shared" si="58"/>
        <v>0</v>
      </c>
      <c r="J675" s="1926"/>
      <c r="K675" s="2114"/>
      <c r="L675" s="1926"/>
      <c r="M675" s="1924">
        <f t="shared" si="60"/>
        <v>0</v>
      </c>
    </row>
    <row r="676" spans="1:38" s="870" customFormat="1">
      <c r="A676" s="662"/>
      <c r="B676" s="2109" t="s">
        <v>366</v>
      </c>
      <c r="C676" s="2144"/>
      <c r="D676" s="2124">
        <f t="shared" si="57"/>
        <v>5578676.8799384041</v>
      </c>
      <c r="E676" s="1926">
        <f>SUM(E673:E675)</f>
        <v>2270.5234405875999</v>
      </c>
      <c r="F676" s="2114">
        <f>SUM(F673:F675)</f>
        <v>3915556.3312562355</v>
      </c>
      <c r="G676" s="1926">
        <f>SUM(G673:G675)</f>
        <v>1660850.0252415808</v>
      </c>
      <c r="H676" s="2114">
        <f>SUM(H673:H675)</f>
        <v>0</v>
      </c>
      <c r="I676" s="1924">
        <f t="shared" si="58"/>
        <v>5576406.3564978167</v>
      </c>
      <c r="J676" s="1926">
        <f>SUM(J673:J675)</f>
        <v>0</v>
      </c>
      <c r="K676" s="2114">
        <f>SUM(K673:K675)</f>
        <v>0</v>
      </c>
      <c r="L676" s="1926">
        <f>SUM(L673:L675)</f>
        <v>0</v>
      </c>
      <c r="M676" s="1924">
        <f t="shared" si="60"/>
        <v>0</v>
      </c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 s="2976"/>
      <c r="AC676" s="2976"/>
      <c r="AD676" s="2976"/>
      <c r="AE676" s="2976"/>
      <c r="AF676" s="2976"/>
      <c r="AG676" s="2976"/>
      <c r="AH676" s="2976"/>
      <c r="AI676" s="2976"/>
      <c r="AJ676" s="2976"/>
      <c r="AK676" s="2976"/>
      <c r="AL676" s="2976"/>
    </row>
    <row r="677" spans="1:38">
      <c r="A677" s="662"/>
      <c r="B677" s="2109"/>
      <c r="C677" s="2144"/>
      <c r="D677" s="2124">
        <f t="shared" si="57"/>
        <v>0</v>
      </c>
      <c r="E677" s="1926"/>
      <c r="F677" s="2114"/>
      <c r="G677" s="1926"/>
      <c r="H677" s="2114"/>
      <c r="I677" s="1924">
        <f t="shared" si="58"/>
        <v>0</v>
      </c>
      <c r="J677" s="1926"/>
      <c r="K677" s="2114"/>
      <c r="L677" s="1926"/>
      <c r="M677" s="1924">
        <f t="shared" si="60"/>
        <v>0</v>
      </c>
    </row>
    <row r="678" spans="1:38" s="870" customFormat="1">
      <c r="A678" s="662"/>
      <c r="B678" s="2109" t="s">
        <v>367</v>
      </c>
      <c r="C678" s="2144"/>
      <c r="D678" s="2124">
        <f t="shared" si="57"/>
        <v>1830539.4789409069</v>
      </c>
      <c r="E678" s="1926">
        <f>E661-E669-E671-E676</f>
        <v>921064.69666506397</v>
      </c>
      <c r="F678" s="2114">
        <f>F661-F669-F671-F676</f>
        <v>195608.09742681915</v>
      </c>
      <c r="G678" s="1926">
        <f>G661-G669-G671-G676</f>
        <v>713866.68484902382</v>
      </c>
      <c r="H678" s="2114">
        <f>H661-H669-H671-H676</f>
        <v>0</v>
      </c>
      <c r="I678" s="1924">
        <f t="shared" si="58"/>
        <v>909474.78227584297</v>
      </c>
      <c r="J678" s="1926">
        <f>J661-J669-J671-J676</f>
        <v>0</v>
      </c>
      <c r="K678" s="2114">
        <f>K661-K669-K671-K676</f>
        <v>0</v>
      </c>
      <c r="L678" s="1926">
        <f>L661-L669-L671-L676</f>
        <v>0</v>
      </c>
      <c r="M678" s="1924">
        <f t="shared" si="60"/>
        <v>0</v>
      </c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 s="2976"/>
      <c r="AC678" s="2976"/>
      <c r="AD678" s="2976"/>
      <c r="AE678" s="2976"/>
      <c r="AF678" s="2976"/>
      <c r="AG678" s="2976"/>
      <c r="AH678" s="2976"/>
      <c r="AI678" s="2976"/>
      <c r="AJ678" s="2976"/>
      <c r="AK678" s="2976"/>
      <c r="AL678" s="2976"/>
    </row>
    <row r="679" spans="1:38">
      <c r="A679" s="662"/>
      <c r="B679" s="2103" t="s">
        <v>368</v>
      </c>
      <c r="C679" s="2141"/>
      <c r="D679" s="2124">
        <f t="shared" si="57"/>
        <v>1045903.3404272019</v>
      </c>
      <c r="E679" s="1926">
        <v>432685.66177763703</v>
      </c>
      <c r="F679" s="2114">
        <v>277121.91323935398</v>
      </c>
      <c r="G679" s="1926">
        <v>336095.765410211</v>
      </c>
      <c r="H679" s="2114"/>
      <c r="I679" s="1924">
        <f t="shared" si="58"/>
        <v>613217.67864956497</v>
      </c>
      <c r="J679" s="1926"/>
      <c r="K679" s="2114"/>
      <c r="L679" s="1926"/>
      <c r="M679" s="1924">
        <f t="shared" si="60"/>
        <v>0</v>
      </c>
    </row>
    <row r="680" spans="1:38">
      <c r="A680" s="662"/>
      <c r="B680" s="2103"/>
      <c r="C680" s="2141"/>
      <c r="D680" s="2124">
        <f t="shared" si="57"/>
        <v>0</v>
      </c>
      <c r="E680" s="1926"/>
      <c r="F680" s="2114"/>
      <c r="G680" s="1926"/>
      <c r="H680" s="2114"/>
      <c r="I680" s="1924">
        <f t="shared" si="58"/>
        <v>0</v>
      </c>
      <c r="J680" s="1926"/>
      <c r="K680" s="2114"/>
      <c r="L680" s="1926"/>
      <c r="M680" s="1924">
        <f t="shared" si="60"/>
        <v>0</v>
      </c>
    </row>
    <row r="681" spans="1:38" s="870" customFormat="1" ht="15" thickBot="1">
      <c r="A681" s="662"/>
      <c r="B681" s="1338" t="s">
        <v>369</v>
      </c>
      <c r="C681" s="1370"/>
      <c r="D681" s="1350">
        <f t="shared" si="57"/>
        <v>784636.13851370499</v>
      </c>
      <c r="E681" s="1360">
        <f>E678-E679</f>
        <v>488379.03488742694</v>
      </c>
      <c r="F681" s="1350">
        <f>F678-F679</f>
        <v>-81513.815812534827</v>
      </c>
      <c r="G681" s="1360">
        <f>G678-G679</f>
        <v>377770.91943881282</v>
      </c>
      <c r="H681" s="1350">
        <f>H678-H679</f>
        <v>0</v>
      </c>
      <c r="I681" s="1350">
        <f t="shared" si="58"/>
        <v>296257.103626278</v>
      </c>
      <c r="J681" s="1360">
        <f>J678-J679</f>
        <v>0</v>
      </c>
      <c r="K681" s="1350">
        <f>K678-K679</f>
        <v>0</v>
      </c>
      <c r="L681" s="1360">
        <f>L678-L679</f>
        <v>0</v>
      </c>
      <c r="M681" s="1350">
        <f t="shared" si="60"/>
        <v>0</v>
      </c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 s="2976"/>
      <c r="AC681" s="2976"/>
      <c r="AD681" s="2976"/>
      <c r="AE681" s="2976"/>
      <c r="AF681" s="2976"/>
      <c r="AG681" s="2976"/>
      <c r="AH681" s="2976"/>
      <c r="AI681" s="2976"/>
      <c r="AJ681" s="2976"/>
      <c r="AK681" s="2976"/>
      <c r="AL681" s="2976"/>
    </row>
    <row r="682" spans="1:38">
      <c r="A682" s="662"/>
      <c r="B682" s="662"/>
      <c r="C682" s="662"/>
      <c r="D682" s="689"/>
      <c r="E682" s="689"/>
      <c r="F682" s="689"/>
      <c r="G682" s="689"/>
      <c r="H682" s="689"/>
      <c r="I682" s="689"/>
      <c r="J682" s="662"/>
      <c r="K682" s="662"/>
      <c r="L682" s="662"/>
      <c r="M682" s="662"/>
    </row>
    <row r="683" spans="1:38">
      <c r="A683" s="662"/>
      <c r="B683" s="662"/>
      <c r="C683" s="662"/>
      <c r="D683" s="689"/>
      <c r="E683" s="689"/>
      <c r="F683" s="689"/>
      <c r="G683" s="689"/>
      <c r="H683" s="689"/>
      <c r="I683" s="689"/>
      <c r="J683" s="662"/>
      <c r="K683" s="662"/>
      <c r="L683" s="662"/>
      <c r="M683" s="662"/>
    </row>
    <row r="684" spans="1:38" ht="15" thickBot="1"/>
    <row r="685" spans="1:38" ht="15" thickBot="1">
      <c r="A685" s="1361" t="s">
        <v>196</v>
      </c>
      <c r="B685" s="1153" t="s">
        <v>135</v>
      </c>
      <c r="C685" s="662"/>
      <c r="D685" s="662"/>
      <c r="E685" s="662"/>
      <c r="F685" s="662"/>
      <c r="G685" s="662"/>
      <c r="H685" s="662"/>
      <c r="I685" s="662"/>
      <c r="J685" s="662"/>
      <c r="K685" s="662"/>
      <c r="L685" s="3292"/>
      <c r="M685" s="3292"/>
    </row>
    <row r="686" spans="1:38" ht="17.25" customHeight="1" thickBot="1">
      <c r="A686" s="662"/>
      <c r="B686" s="3331" t="s">
        <v>135</v>
      </c>
      <c r="C686" s="3280" t="s">
        <v>334</v>
      </c>
      <c r="D686" s="3283" t="s">
        <v>260</v>
      </c>
      <c r="E686" s="3283" t="s">
        <v>335</v>
      </c>
      <c r="F686" s="3335" t="s">
        <v>263</v>
      </c>
      <c r="G686" s="3335"/>
      <c r="H686" s="3335"/>
      <c r="I686" s="3335"/>
      <c r="J686" s="3335"/>
      <c r="K686" s="3335"/>
      <c r="L686" s="3335"/>
      <c r="M686" s="3335"/>
    </row>
    <row r="687" spans="1:38" ht="27" customHeight="1" thickBot="1">
      <c r="A687" s="662"/>
      <c r="B687" s="3327"/>
      <c r="C687" s="3281"/>
      <c r="D687" s="3284"/>
      <c r="E687" s="3284"/>
      <c r="F687" s="3332" t="s">
        <v>264</v>
      </c>
      <c r="G687" s="3333"/>
      <c r="H687" s="3333"/>
      <c r="I687" s="3334"/>
      <c r="J687" s="3335" t="s">
        <v>336</v>
      </c>
      <c r="K687" s="3335"/>
      <c r="L687" s="3335"/>
      <c r="M687" s="3335"/>
    </row>
    <row r="688" spans="1:38" ht="64.900000000000006" customHeight="1" thickBot="1">
      <c r="A688" s="662"/>
      <c r="B688" s="3327"/>
      <c r="C688" s="3281"/>
      <c r="D688" s="3285"/>
      <c r="E688" s="3285"/>
      <c r="F688" s="2963" t="s">
        <v>267</v>
      </c>
      <c r="G688" s="2963" t="s">
        <v>268</v>
      </c>
      <c r="H688" s="2963" t="s">
        <v>269</v>
      </c>
      <c r="I688" s="2963" t="s">
        <v>160</v>
      </c>
      <c r="J688" s="2964" t="s">
        <v>337</v>
      </c>
      <c r="K688" s="2964" t="s">
        <v>271</v>
      </c>
      <c r="L688" s="2964" t="s">
        <v>338</v>
      </c>
      <c r="M688" s="2964" t="s">
        <v>160</v>
      </c>
    </row>
    <row r="689" spans="1:38" ht="17.25" customHeight="1" thickBot="1">
      <c r="A689" s="662"/>
      <c r="B689" s="3327"/>
      <c r="C689" s="3281"/>
      <c r="D689" s="2972">
        <v>1</v>
      </c>
      <c r="E689" s="3283">
        <v>2</v>
      </c>
      <c r="F689" s="3283">
        <v>3</v>
      </c>
      <c r="G689" s="3283">
        <v>4</v>
      </c>
      <c r="H689" s="3283"/>
      <c r="I689" s="2972">
        <v>6</v>
      </c>
      <c r="J689" s="3283">
        <v>7</v>
      </c>
      <c r="K689" s="3283">
        <v>8</v>
      </c>
      <c r="L689" s="3283">
        <v>9</v>
      </c>
      <c r="M689" s="2972">
        <v>10</v>
      </c>
    </row>
    <row r="690" spans="1:38" ht="15" thickBot="1">
      <c r="A690" s="662"/>
      <c r="B690" s="3328"/>
      <c r="C690" s="3282"/>
      <c r="D690" s="1327" t="s">
        <v>339</v>
      </c>
      <c r="E690" s="3285"/>
      <c r="F690" s="3285"/>
      <c r="G690" s="3285"/>
      <c r="H690" s="3285">
        <v>5</v>
      </c>
      <c r="I690" s="1327" t="s">
        <v>340</v>
      </c>
      <c r="J690" s="3285"/>
      <c r="K690" s="3285"/>
      <c r="L690" s="3285"/>
      <c r="M690" s="1327" t="s">
        <v>341</v>
      </c>
    </row>
    <row r="691" spans="1:38">
      <c r="A691" s="662"/>
      <c r="B691" s="1328" t="s">
        <v>342</v>
      </c>
      <c r="C691" s="907"/>
      <c r="D691" s="1329">
        <f t="shared" ref="D691:D728" si="61">E691+I691+M691</f>
        <v>2568558</v>
      </c>
      <c r="E691" s="524"/>
      <c r="F691" s="485">
        <v>33361</v>
      </c>
      <c r="G691" s="524">
        <v>1970631</v>
      </c>
      <c r="H691" s="485">
        <v>564566</v>
      </c>
      <c r="I691" s="1368">
        <f t="shared" ref="I691:I728" si="62">F691+G691+H691</f>
        <v>2568558</v>
      </c>
      <c r="J691" s="886"/>
      <c r="K691" s="904"/>
      <c r="L691" s="886"/>
      <c r="M691" s="1369">
        <f t="shared" ref="M691:M708" si="63">L691+K691+J691</f>
        <v>0</v>
      </c>
    </row>
    <row r="692" spans="1:38">
      <c r="A692" s="662"/>
      <c r="B692" s="2103"/>
      <c r="C692" s="2141"/>
      <c r="D692" s="2124">
        <f t="shared" si="61"/>
        <v>0</v>
      </c>
      <c r="E692" s="1865"/>
      <c r="F692" s="1866"/>
      <c r="G692" s="1865"/>
      <c r="H692" s="1866"/>
      <c r="I692" s="2142">
        <f t="shared" si="62"/>
        <v>0</v>
      </c>
      <c r="J692" s="2114"/>
      <c r="K692" s="1926"/>
      <c r="L692" s="2114"/>
      <c r="M692" s="2143">
        <f t="shared" si="63"/>
        <v>0</v>
      </c>
    </row>
    <row r="693" spans="1:38">
      <c r="A693" s="662"/>
      <c r="B693" s="2105" t="s">
        <v>343</v>
      </c>
      <c r="C693" s="2141"/>
      <c r="D693" s="2124">
        <f t="shared" si="61"/>
        <v>39770.907927104199</v>
      </c>
      <c r="E693" s="1865"/>
      <c r="F693" s="1866">
        <v>490.68334038</v>
      </c>
      <c r="G693" s="1865">
        <v>20528.0055120705</v>
      </c>
      <c r="H693" s="1866">
        <v>18752.219074653702</v>
      </c>
      <c r="I693" s="2142">
        <f t="shared" si="62"/>
        <v>39770.907927104199</v>
      </c>
      <c r="J693" s="2114"/>
      <c r="K693" s="1926"/>
      <c r="L693" s="2114"/>
      <c r="M693" s="2143">
        <f t="shared" si="63"/>
        <v>0</v>
      </c>
    </row>
    <row r="694" spans="1:38">
      <c r="A694" s="662"/>
      <c r="B694" s="2105"/>
      <c r="C694" s="2141"/>
      <c r="D694" s="2124">
        <f t="shared" si="61"/>
        <v>0</v>
      </c>
      <c r="E694" s="1865"/>
      <c r="F694" s="1866"/>
      <c r="G694" s="1865"/>
      <c r="H694" s="1866"/>
      <c r="I694" s="2142">
        <f t="shared" si="62"/>
        <v>0</v>
      </c>
      <c r="J694" s="2114"/>
      <c r="K694" s="1926"/>
      <c r="L694" s="2114"/>
      <c r="M694" s="2143">
        <f t="shared" si="63"/>
        <v>0</v>
      </c>
    </row>
    <row r="695" spans="1:38" ht="14.25" customHeight="1">
      <c r="A695" s="662"/>
      <c r="B695" s="2106" t="s">
        <v>344</v>
      </c>
      <c r="C695" s="2141"/>
      <c r="D695" s="2124">
        <f t="shared" si="61"/>
        <v>0</v>
      </c>
      <c r="E695" s="1865"/>
      <c r="F695" s="1866">
        <v>0</v>
      </c>
      <c r="G695" s="1865">
        <v>0</v>
      </c>
      <c r="H695" s="1866">
        <v>0</v>
      </c>
      <c r="I695" s="2142">
        <f t="shared" si="62"/>
        <v>0</v>
      </c>
      <c r="J695" s="2114"/>
      <c r="K695" s="1926"/>
      <c r="L695" s="2114"/>
      <c r="M695" s="2143">
        <f t="shared" si="63"/>
        <v>0</v>
      </c>
    </row>
    <row r="696" spans="1:38">
      <c r="A696" s="662"/>
      <c r="B696" s="2103"/>
      <c r="C696" s="2141"/>
      <c r="D696" s="2124">
        <f t="shared" si="61"/>
        <v>0</v>
      </c>
      <c r="E696" s="1926"/>
      <c r="F696" s="2114"/>
      <c r="G696" s="1926"/>
      <c r="H696" s="2114"/>
      <c r="I696" s="2142">
        <f t="shared" si="62"/>
        <v>0</v>
      </c>
      <c r="J696" s="2114"/>
      <c r="K696" s="1926"/>
      <c r="L696" s="2114"/>
      <c r="M696" s="2143">
        <f t="shared" si="63"/>
        <v>0</v>
      </c>
    </row>
    <row r="697" spans="1:38" s="870" customFormat="1">
      <c r="A697" s="662"/>
      <c r="B697" s="2107" t="s">
        <v>345</v>
      </c>
      <c r="C697" s="2144"/>
      <c r="D697" s="2124">
        <f t="shared" si="61"/>
        <v>2528787.0920728957</v>
      </c>
      <c r="E697" s="1926">
        <f>E691-E693+E695</f>
        <v>0</v>
      </c>
      <c r="F697" s="2114">
        <f>F691-F693+F695</f>
        <v>32870.316659620003</v>
      </c>
      <c r="G697" s="1926">
        <f>G691-G693+G695</f>
        <v>1950102.9944879294</v>
      </c>
      <c r="H697" s="2114">
        <f>H691-H693+H695</f>
        <v>545813.78092534631</v>
      </c>
      <c r="I697" s="2142">
        <f t="shared" si="62"/>
        <v>2528787.0920728957</v>
      </c>
      <c r="J697" s="2114">
        <f>J691-J693+J695</f>
        <v>0</v>
      </c>
      <c r="K697" s="1926">
        <f>K691-K693+K695</f>
        <v>0</v>
      </c>
      <c r="L697" s="2114">
        <f>L691-L693+L695</f>
        <v>0</v>
      </c>
      <c r="M697" s="2143">
        <f t="shared" si="63"/>
        <v>0</v>
      </c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 s="2976"/>
      <c r="AC697" s="2976"/>
      <c r="AD697" s="2976"/>
      <c r="AE697" s="2976"/>
      <c r="AF697" s="2976"/>
      <c r="AG697" s="2976"/>
      <c r="AH697" s="2976"/>
      <c r="AI697" s="2976"/>
      <c r="AJ697" s="2976"/>
      <c r="AK697" s="2976"/>
      <c r="AL697" s="2976"/>
    </row>
    <row r="698" spans="1:38">
      <c r="A698" s="662"/>
      <c r="B698" s="2107"/>
      <c r="C698" s="2144"/>
      <c r="D698" s="2124">
        <f t="shared" si="61"/>
        <v>0</v>
      </c>
      <c r="E698" s="1926"/>
      <c r="F698" s="2114"/>
      <c r="G698" s="1926"/>
      <c r="H698" s="2114"/>
      <c r="I698" s="2142">
        <f t="shared" si="62"/>
        <v>0</v>
      </c>
      <c r="J698" s="2114"/>
      <c r="K698" s="1926"/>
      <c r="L698" s="2114"/>
      <c r="M698" s="2143">
        <f t="shared" si="63"/>
        <v>0</v>
      </c>
    </row>
    <row r="699" spans="1:38" s="870" customFormat="1">
      <c r="A699" s="662"/>
      <c r="B699" s="2107" t="s">
        <v>346</v>
      </c>
      <c r="C699" s="2144"/>
      <c r="D699" s="2124">
        <f t="shared" si="61"/>
        <v>166766.74892999989</v>
      </c>
      <c r="E699" s="1926">
        <f>SUM(E700:E704)</f>
        <v>-62731.007700428556</v>
      </c>
      <c r="F699" s="2114">
        <f>SUM(F700:F704)</f>
        <v>8291.2540930362666</v>
      </c>
      <c r="G699" s="1926">
        <f>SUM(G700:G704)</f>
        <v>185929.42463435169</v>
      </c>
      <c r="H699" s="2114">
        <f>SUM(H700:H704)</f>
        <v>35277.07790304051</v>
      </c>
      <c r="I699" s="2142">
        <f t="shared" si="62"/>
        <v>229497.75663042846</v>
      </c>
      <c r="J699" s="2114">
        <f>SUM(J700:J704)</f>
        <v>0</v>
      </c>
      <c r="K699" s="1926">
        <f>SUM(K700:K704)</f>
        <v>0</v>
      </c>
      <c r="L699" s="2114">
        <f>SUM(L700:L704)</f>
        <v>0</v>
      </c>
      <c r="M699" s="2143">
        <f t="shared" si="63"/>
        <v>0</v>
      </c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 s="2976"/>
      <c r="AC699" s="2976"/>
      <c r="AD699" s="2976"/>
      <c r="AE699" s="2976"/>
      <c r="AF699" s="2976"/>
      <c r="AG699" s="2976"/>
      <c r="AH699" s="2976"/>
      <c r="AI699" s="2976"/>
      <c r="AJ699" s="2976"/>
      <c r="AK699" s="2976"/>
      <c r="AL699" s="2976"/>
    </row>
    <row r="700" spans="1:38">
      <c r="A700" s="662"/>
      <c r="B700" s="2103" t="s">
        <v>347</v>
      </c>
      <c r="C700" s="2141">
        <v>1</v>
      </c>
      <c r="D700" s="2124">
        <f t="shared" si="61"/>
        <v>234845.55779999995</v>
      </c>
      <c r="E700" s="1865">
        <v>58040.382448182776</v>
      </c>
      <c r="F700" s="1866">
        <v>10911.146437876514</v>
      </c>
      <c r="G700" s="1865">
        <v>152709.14157169271</v>
      </c>
      <c r="H700" s="1866">
        <v>13184.887342247977</v>
      </c>
      <c r="I700" s="2142">
        <f t="shared" si="62"/>
        <v>176805.17535181719</v>
      </c>
      <c r="J700" s="2114"/>
      <c r="K700" s="1926"/>
      <c r="L700" s="2114"/>
      <c r="M700" s="2143">
        <f t="shared" si="63"/>
        <v>0</v>
      </c>
    </row>
    <row r="701" spans="1:38">
      <c r="A701" s="662"/>
      <c r="B701" s="2103" t="s">
        <v>348</v>
      </c>
      <c r="C701" s="2141">
        <v>2</v>
      </c>
      <c r="D701" s="2124">
        <f t="shared" si="61"/>
        <v>123185.81473999996</v>
      </c>
      <c r="E701" s="1926">
        <v>3514.5615064317085</v>
      </c>
      <c r="F701" s="2114">
        <v>2322.6349051597517</v>
      </c>
      <c r="G701" s="1926">
        <v>95256.427767615969</v>
      </c>
      <c r="H701" s="2114">
        <v>22092.190560792529</v>
      </c>
      <c r="I701" s="2142">
        <f t="shared" si="62"/>
        <v>119671.25323356825</v>
      </c>
      <c r="J701" s="2114"/>
      <c r="K701" s="1926"/>
      <c r="L701" s="2114"/>
      <c r="M701" s="2143">
        <f t="shared" si="63"/>
        <v>0</v>
      </c>
    </row>
    <row r="702" spans="1:38">
      <c r="A702" s="662"/>
      <c r="B702" s="2103" t="s">
        <v>349</v>
      </c>
      <c r="C702" s="2141"/>
      <c r="D702" s="2124">
        <f t="shared" si="61"/>
        <v>0</v>
      </c>
      <c r="E702" s="1865"/>
      <c r="F702" s="1866"/>
      <c r="G702" s="1865"/>
      <c r="H702" s="1866"/>
      <c r="I702" s="2142">
        <f t="shared" si="62"/>
        <v>0</v>
      </c>
      <c r="J702" s="2114"/>
      <c r="K702" s="1926"/>
      <c r="L702" s="2114"/>
      <c r="M702" s="2143">
        <f t="shared" si="63"/>
        <v>0</v>
      </c>
    </row>
    <row r="703" spans="1:38">
      <c r="A703" s="662"/>
      <c r="B703" s="2103" t="s">
        <v>350</v>
      </c>
      <c r="C703" s="2141"/>
      <c r="D703" s="2124">
        <f t="shared" si="61"/>
        <v>-191264.62361000004</v>
      </c>
      <c r="E703" s="1865">
        <v>-124285.95165504304</v>
      </c>
      <c r="F703" s="1866">
        <v>-4942.5272500000001</v>
      </c>
      <c r="G703" s="1865">
        <v>-62036.144704956998</v>
      </c>
      <c r="H703" s="1866">
        <v>0</v>
      </c>
      <c r="I703" s="2142">
        <f t="shared" si="62"/>
        <v>-66978.671954956997</v>
      </c>
      <c r="J703" s="2114"/>
      <c r="K703" s="1926"/>
      <c r="L703" s="2114"/>
      <c r="M703" s="2143">
        <f t="shared" si="63"/>
        <v>0</v>
      </c>
    </row>
    <row r="704" spans="1:38">
      <c r="A704" s="662"/>
      <c r="B704" s="2103" t="s">
        <v>351</v>
      </c>
      <c r="C704" s="2141">
        <v>3</v>
      </c>
      <c r="D704" s="2124">
        <f t="shared" si="61"/>
        <v>0</v>
      </c>
      <c r="E704" s="1865"/>
      <c r="F704" s="1866"/>
      <c r="G704" s="1865"/>
      <c r="H704" s="1866"/>
      <c r="I704" s="2142">
        <f t="shared" si="62"/>
        <v>0</v>
      </c>
      <c r="J704" s="2114"/>
      <c r="K704" s="1926"/>
      <c r="L704" s="2114"/>
      <c r="M704" s="2143">
        <f t="shared" si="63"/>
        <v>0</v>
      </c>
    </row>
    <row r="705" spans="1:38">
      <c r="A705" s="662"/>
      <c r="B705" s="2103" t="s">
        <v>353</v>
      </c>
      <c r="C705" s="2141"/>
      <c r="D705" s="2124">
        <f t="shared" si="61"/>
        <v>0</v>
      </c>
      <c r="E705" s="1926"/>
      <c r="F705" s="2114"/>
      <c r="G705" s="1926"/>
      <c r="H705" s="2114"/>
      <c r="I705" s="2142">
        <f t="shared" si="62"/>
        <v>0</v>
      </c>
      <c r="J705" s="2114"/>
      <c r="K705" s="1926"/>
      <c r="L705" s="2114"/>
      <c r="M705" s="2143">
        <f t="shared" si="63"/>
        <v>0</v>
      </c>
    </row>
    <row r="706" spans="1:38">
      <c r="A706" s="662"/>
      <c r="B706" s="2103" t="s">
        <v>353</v>
      </c>
      <c r="C706" s="2141"/>
      <c r="D706" s="2124">
        <f t="shared" si="61"/>
        <v>0</v>
      </c>
      <c r="E706" s="1926"/>
      <c r="F706" s="2114"/>
      <c r="G706" s="1926"/>
      <c r="H706" s="2114"/>
      <c r="I706" s="2142">
        <f t="shared" si="62"/>
        <v>0</v>
      </c>
      <c r="J706" s="2114"/>
      <c r="K706" s="1926"/>
      <c r="L706" s="2114"/>
      <c r="M706" s="2143">
        <f t="shared" si="63"/>
        <v>0</v>
      </c>
    </row>
    <row r="707" spans="1:38">
      <c r="A707" s="662"/>
      <c r="B707" s="2103"/>
      <c r="C707" s="2141"/>
      <c r="D707" s="2124">
        <f t="shared" si="61"/>
        <v>0</v>
      </c>
      <c r="E707" s="1926"/>
      <c r="F707" s="2114"/>
      <c r="G707" s="1926"/>
      <c r="H707" s="2114"/>
      <c r="I707" s="2142">
        <f t="shared" si="62"/>
        <v>0</v>
      </c>
      <c r="J707" s="2114"/>
      <c r="K707" s="1926"/>
      <c r="L707" s="2114"/>
      <c r="M707" s="2143">
        <f t="shared" si="63"/>
        <v>0</v>
      </c>
    </row>
    <row r="708" spans="1:38" s="870" customFormat="1">
      <c r="A708" s="662"/>
      <c r="B708" s="2109" t="s">
        <v>354</v>
      </c>
      <c r="C708" s="2144"/>
      <c r="D708" s="2124">
        <f t="shared" si="61"/>
        <v>2695553.8410028955</v>
      </c>
      <c r="E708" s="1926">
        <f>E697+E699</f>
        <v>-62731.007700428556</v>
      </c>
      <c r="F708" s="2114">
        <f>F697+F699</f>
        <v>41161.570752656269</v>
      </c>
      <c r="G708" s="1926">
        <f>G697+G699</f>
        <v>2136032.419122281</v>
      </c>
      <c r="H708" s="2114">
        <f>H697+H699</f>
        <v>581090.85882838676</v>
      </c>
      <c r="I708" s="2142">
        <f t="shared" si="62"/>
        <v>2758284.8487033239</v>
      </c>
      <c r="J708" s="2114">
        <f>J697+J699</f>
        <v>0</v>
      </c>
      <c r="K708" s="1926">
        <f>K697+K699</f>
        <v>0</v>
      </c>
      <c r="L708" s="2114">
        <f>L697+L699</f>
        <v>0</v>
      </c>
      <c r="M708" s="2143">
        <f t="shared" si="63"/>
        <v>0</v>
      </c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 s="2976"/>
      <c r="AC708" s="2976"/>
      <c r="AD708" s="2976"/>
      <c r="AE708" s="2976"/>
      <c r="AF708" s="2976"/>
      <c r="AG708" s="2976"/>
      <c r="AH708" s="2976"/>
      <c r="AI708" s="2976"/>
      <c r="AJ708" s="2976"/>
      <c r="AK708" s="2976"/>
      <c r="AL708" s="2976"/>
    </row>
    <row r="709" spans="1:38">
      <c r="A709" s="662"/>
      <c r="B709" s="2109"/>
      <c r="C709" s="2144"/>
      <c r="D709" s="2124">
        <f t="shared" si="61"/>
        <v>0</v>
      </c>
      <c r="E709" s="1926"/>
      <c r="F709" s="2114"/>
      <c r="G709" s="1926"/>
      <c r="H709" s="2114"/>
      <c r="I709" s="2142">
        <f t="shared" si="62"/>
        <v>0</v>
      </c>
      <c r="J709" s="2114"/>
      <c r="K709" s="1926"/>
      <c r="L709" s="2114"/>
      <c r="M709" s="2143"/>
    </row>
    <row r="710" spans="1:38">
      <c r="A710" s="662"/>
      <c r="B710" s="2103" t="s">
        <v>355</v>
      </c>
      <c r="C710" s="2141"/>
      <c r="D710" s="2124">
        <f t="shared" si="61"/>
        <v>1314686.4678400001</v>
      </c>
      <c r="E710" s="1926">
        <v>0</v>
      </c>
      <c r="F710" s="2114">
        <v>36077.428720000011</v>
      </c>
      <c r="G710" s="1926">
        <v>1188368.9503599999</v>
      </c>
      <c r="H710" s="2114">
        <v>90240.088760000086</v>
      </c>
      <c r="I710" s="2142">
        <f t="shared" si="62"/>
        <v>1314686.4678400001</v>
      </c>
      <c r="J710" s="2114"/>
      <c r="K710" s="1926"/>
      <c r="L710" s="2114"/>
      <c r="M710" s="2143">
        <f t="shared" ref="M710:M728" si="64">L710+K710+J710</f>
        <v>0</v>
      </c>
    </row>
    <row r="711" spans="1:38">
      <c r="A711" s="662"/>
      <c r="B711" s="2103" t="s">
        <v>356</v>
      </c>
      <c r="C711" s="2141"/>
      <c r="D711" s="2124">
        <f t="shared" si="61"/>
        <v>-14731.972690000001</v>
      </c>
      <c r="E711" s="1926"/>
      <c r="F711" s="2132">
        <v>-411.99200000000002</v>
      </c>
      <c r="G711" s="905">
        <v>-2681.4549999999999</v>
      </c>
      <c r="H711" s="2132">
        <v>-11638.52569</v>
      </c>
      <c r="I711" s="2142">
        <f t="shared" si="62"/>
        <v>-14731.972690000001</v>
      </c>
      <c r="J711" s="2114"/>
      <c r="K711" s="1926"/>
      <c r="L711" s="2114"/>
      <c r="M711" s="2143">
        <f t="shared" si="64"/>
        <v>0</v>
      </c>
    </row>
    <row r="712" spans="1:38">
      <c r="A712" s="662"/>
      <c r="B712" s="2103" t="s">
        <v>357</v>
      </c>
      <c r="C712" s="2141"/>
      <c r="D712" s="2124">
        <f t="shared" si="61"/>
        <v>0</v>
      </c>
      <c r="E712" s="1926"/>
      <c r="F712" s="883"/>
      <c r="G712" s="884"/>
      <c r="H712" s="883"/>
      <c r="I712" s="2142">
        <f t="shared" si="62"/>
        <v>0</v>
      </c>
      <c r="J712" s="2114"/>
      <c r="K712" s="1926"/>
      <c r="L712" s="2114"/>
      <c r="M712" s="2143">
        <f t="shared" si="64"/>
        <v>0</v>
      </c>
    </row>
    <row r="713" spans="1:38" ht="13.5" customHeight="1">
      <c r="A713" s="662"/>
      <c r="B713" s="2110" t="s">
        <v>358</v>
      </c>
      <c r="C713" s="2141"/>
      <c r="D713" s="2124">
        <f t="shared" si="61"/>
        <v>0</v>
      </c>
      <c r="E713" s="1926"/>
      <c r="F713" s="868"/>
      <c r="G713" s="869"/>
      <c r="H713" s="868"/>
      <c r="I713" s="2142">
        <f t="shared" si="62"/>
        <v>0</v>
      </c>
      <c r="J713" s="2114"/>
      <c r="K713" s="1926"/>
      <c r="L713" s="2114"/>
      <c r="M713" s="2143">
        <f t="shared" si="64"/>
        <v>0</v>
      </c>
    </row>
    <row r="714" spans="1:38">
      <c r="A714" s="662"/>
      <c r="B714" s="2103" t="s">
        <v>359</v>
      </c>
      <c r="C714" s="2141"/>
      <c r="D714" s="2124">
        <f t="shared" si="61"/>
        <v>213412.3072539267</v>
      </c>
      <c r="E714" s="1926">
        <v>0</v>
      </c>
      <c r="F714" s="2114">
        <v>-57506.676765237098</v>
      </c>
      <c r="G714" s="1926">
        <v>-239244.86294999719</v>
      </c>
      <c r="H714" s="2114">
        <v>510163.84696916101</v>
      </c>
      <c r="I714" s="2142">
        <f t="shared" si="62"/>
        <v>213412.3072539267</v>
      </c>
      <c r="J714" s="2114"/>
      <c r="K714" s="1926"/>
      <c r="L714" s="2114"/>
      <c r="M714" s="2143">
        <f t="shared" si="64"/>
        <v>0</v>
      </c>
    </row>
    <row r="715" spans="1:38" ht="26.45">
      <c r="A715" s="662"/>
      <c r="B715" s="2110" t="s">
        <v>360</v>
      </c>
      <c r="C715" s="2141"/>
      <c r="D715" s="2124">
        <f t="shared" si="61"/>
        <v>0</v>
      </c>
      <c r="E715" s="1926"/>
      <c r="F715" s="2114"/>
      <c r="G715" s="1926"/>
      <c r="H715" s="2114"/>
      <c r="I715" s="2142">
        <f t="shared" si="62"/>
        <v>0</v>
      </c>
      <c r="J715" s="2114"/>
      <c r="K715" s="1926"/>
      <c r="L715" s="2114"/>
      <c r="M715" s="2143">
        <f t="shared" si="64"/>
        <v>0</v>
      </c>
    </row>
    <row r="716" spans="1:38" s="870" customFormat="1">
      <c r="A716" s="662"/>
      <c r="B716" s="2109" t="s">
        <v>361</v>
      </c>
      <c r="C716" s="2144"/>
      <c r="D716" s="2124">
        <f t="shared" si="61"/>
        <v>1513366.8024039266</v>
      </c>
      <c r="E716" s="1926">
        <f>SUM(E710:E715)</f>
        <v>0</v>
      </c>
      <c r="F716" s="2114">
        <f>SUM(F710:F715)</f>
        <v>-21841.240045237086</v>
      </c>
      <c r="G716" s="1926">
        <f>SUM(G710:G715)</f>
        <v>946442.63241000264</v>
      </c>
      <c r="H716" s="2114">
        <f>SUM(H710:H715)</f>
        <v>588765.4100391611</v>
      </c>
      <c r="I716" s="2142">
        <f t="shared" si="62"/>
        <v>1513366.8024039266</v>
      </c>
      <c r="J716" s="2114">
        <f>SUM(J710:J715)</f>
        <v>0</v>
      </c>
      <c r="K716" s="1926">
        <f>SUM(K710:K715)</f>
        <v>0</v>
      </c>
      <c r="L716" s="2114">
        <f>SUM(L710:L715)</f>
        <v>0</v>
      </c>
      <c r="M716" s="2143">
        <f t="shared" si="64"/>
        <v>0</v>
      </c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 s="2976"/>
      <c r="AC716" s="2976"/>
      <c r="AD716" s="2976"/>
      <c r="AE716" s="2976"/>
      <c r="AF716" s="2976"/>
      <c r="AG716" s="2976"/>
      <c r="AH716" s="2976"/>
      <c r="AI716" s="2976"/>
      <c r="AJ716" s="2976"/>
      <c r="AK716" s="2976"/>
      <c r="AL716" s="2976"/>
    </row>
    <row r="717" spans="1:38">
      <c r="A717" s="662"/>
      <c r="B717" s="2103"/>
      <c r="C717" s="2141"/>
      <c r="D717" s="2124">
        <f t="shared" si="61"/>
        <v>0</v>
      </c>
      <c r="E717" s="1926"/>
      <c r="F717" s="2114"/>
      <c r="G717" s="1926"/>
      <c r="H717" s="2114"/>
      <c r="I717" s="2142">
        <f t="shared" si="62"/>
        <v>0</v>
      </c>
      <c r="J717" s="2114"/>
      <c r="K717" s="1926"/>
      <c r="L717" s="2114"/>
      <c r="M717" s="2143">
        <f t="shared" si="64"/>
        <v>0</v>
      </c>
    </row>
    <row r="718" spans="1:38" ht="26.45">
      <c r="A718" s="662"/>
      <c r="B718" s="2110" t="s">
        <v>383</v>
      </c>
      <c r="C718" s="2141"/>
      <c r="D718" s="2124">
        <f t="shared" si="61"/>
        <v>127011.55216000001</v>
      </c>
      <c r="E718" s="1926">
        <v>0</v>
      </c>
      <c r="F718" s="2114">
        <v>1284.8458819201924</v>
      </c>
      <c r="G718" s="1926">
        <v>91470.616308687808</v>
      </c>
      <c r="H718" s="2114">
        <v>34256.089969392007</v>
      </c>
      <c r="I718" s="2142">
        <f t="shared" si="62"/>
        <v>127011.55216000001</v>
      </c>
      <c r="J718" s="2114"/>
      <c r="K718" s="1926"/>
      <c r="L718" s="2114"/>
      <c r="M718" s="2143">
        <f t="shared" si="64"/>
        <v>0</v>
      </c>
    </row>
    <row r="719" spans="1:38">
      <c r="A719" s="662"/>
      <c r="B719" s="2103"/>
      <c r="C719" s="2141"/>
      <c r="D719" s="2124">
        <f t="shared" si="61"/>
        <v>0</v>
      </c>
      <c r="E719" s="1926"/>
      <c r="F719" s="2114"/>
      <c r="G719" s="1926"/>
      <c r="H719" s="2114"/>
      <c r="I719" s="2142">
        <f t="shared" si="62"/>
        <v>0</v>
      </c>
      <c r="J719" s="2114"/>
      <c r="K719" s="1926"/>
      <c r="L719" s="2114"/>
      <c r="M719" s="2143">
        <f t="shared" si="64"/>
        <v>0</v>
      </c>
    </row>
    <row r="720" spans="1:38" ht="15.75" customHeight="1">
      <c r="A720" s="662"/>
      <c r="B720" s="2110" t="s">
        <v>363</v>
      </c>
      <c r="C720" s="2141">
        <v>4</v>
      </c>
      <c r="D720" s="2124">
        <f t="shared" si="61"/>
        <v>883527.41735000035</v>
      </c>
      <c r="E720" s="1926">
        <v>30180.642749999999</v>
      </c>
      <c r="F720" s="2114">
        <v>23739.156353107748</v>
      </c>
      <c r="G720" s="1926">
        <v>336047.54426161654</v>
      </c>
      <c r="H720" s="2114">
        <v>493560.0739852761</v>
      </c>
      <c r="I720" s="2142">
        <f t="shared" si="62"/>
        <v>853346.77460000035</v>
      </c>
      <c r="J720" s="2114"/>
      <c r="K720" s="1926"/>
      <c r="L720" s="2114"/>
      <c r="M720" s="2143">
        <f t="shared" si="64"/>
        <v>0</v>
      </c>
    </row>
    <row r="721" spans="1:38">
      <c r="A721" s="662"/>
      <c r="B721" s="2103" t="s">
        <v>364</v>
      </c>
      <c r="C721" s="2141"/>
      <c r="D721" s="2124">
        <f t="shared" si="61"/>
        <v>0</v>
      </c>
      <c r="E721" s="1926"/>
      <c r="F721" s="2114"/>
      <c r="G721" s="1926"/>
      <c r="H721" s="2114"/>
      <c r="I721" s="2142">
        <f t="shared" si="62"/>
        <v>0</v>
      </c>
      <c r="J721" s="2114"/>
      <c r="K721" s="1926"/>
      <c r="L721" s="2114"/>
      <c r="M721" s="2143">
        <f t="shared" si="64"/>
        <v>0</v>
      </c>
    </row>
    <row r="722" spans="1:38">
      <c r="A722" s="662"/>
      <c r="B722" s="2103" t="s">
        <v>365</v>
      </c>
      <c r="C722" s="2141"/>
      <c r="D722" s="2124">
        <f t="shared" si="61"/>
        <v>70532.179680000001</v>
      </c>
      <c r="E722" s="1926">
        <v>45875.097670000003</v>
      </c>
      <c r="F722" s="2114">
        <v>1066.6532487956506</v>
      </c>
      <c r="G722" s="1926">
        <v>9676.5988532034789</v>
      </c>
      <c r="H722" s="2114">
        <v>13913.829908000869</v>
      </c>
      <c r="I722" s="2142">
        <f t="shared" si="62"/>
        <v>24657.082009999998</v>
      </c>
      <c r="J722" s="2114"/>
      <c r="K722" s="1926"/>
      <c r="L722" s="2114"/>
      <c r="M722" s="2143">
        <f t="shared" si="64"/>
        <v>0</v>
      </c>
    </row>
    <row r="723" spans="1:38" s="870" customFormat="1">
      <c r="A723" s="662"/>
      <c r="B723" s="2109" t="s">
        <v>366</v>
      </c>
      <c r="C723" s="2144"/>
      <c r="D723" s="2124">
        <f t="shared" si="61"/>
        <v>954059.59703000041</v>
      </c>
      <c r="E723" s="1926">
        <f>SUM(E720:E722)</f>
        <v>76055.740420000002</v>
      </c>
      <c r="F723" s="2114">
        <f>SUM(F720:F722)</f>
        <v>24805.809601903398</v>
      </c>
      <c r="G723" s="1926">
        <f>SUM(G720:G722)</f>
        <v>345724.14311482001</v>
      </c>
      <c r="H723" s="2114">
        <f>SUM(H720:H722)</f>
        <v>507473.90389327699</v>
      </c>
      <c r="I723" s="2142">
        <f t="shared" si="62"/>
        <v>878003.85661000037</v>
      </c>
      <c r="J723" s="2114">
        <f>SUM(J720:J722)</f>
        <v>0</v>
      </c>
      <c r="K723" s="1926">
        <f>SUM(K720:K722)</f>
        <v>0</v>
      </c>
      <c r="L723" s="2114">
        <f>SUM(L720:L722)</f>
        <v>0</v>
      </c>
      <c r="M723" s="2143">
        <f t="shared" si="64"/>
        <v>0</v>
      </c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 s="2976"/>
      <c r="AC723" s="2976"/>
      <c r="AD723" s="2976"/>
      <c r="AE723" s="2976"/>
      <c r="AF723" s="2976"/>
      <c r="AG723" s="2976"/>
      <c r="AH723" s="2976"/>
      <c r="AI723" s="2976"/>
      <c r="AJ723" s="2976"/>
      <c r="AK723" s="2976"/>
      <c r="AL723" s="2976"/>
    </row>
    <row r="724" spans="1:38">
      <c r="A724" s="662"/>
      <c r="B724" s="2109"/>
      <c r="C724" s="2144"/>
      <c r="D724" s="2124">
        <f t="shared" si="61"/>
        <v>0</v>
      </c>
      <c r="E724" s="1926"/>
      <c r="F724" s="2114"/>
      <c r="G724" s="1926"/>
      <c r="H724" s="2114"/>
      <c r="I724" s="2142">
        <f t="shared" si="62"/>
        <v>0</v>
      </c>
      <c r="J724" s="2114"/>
      <c r="K724" s="1926"/>
      <c r="L724" s="2114"/>
      <c r="M724" s="2143">
        <f t="shared" si="64"/>
        <v>0</v>
      </c>
    </row>
    <row r="725" spans="1:38" s="870" customFormat="1">
      <c r="A725" s="662"/>
      <c r="B725" s="2109" t="s">
        <v>372</v>
      </c>
      <c r="C725" s="2144"/>
      <c r="D725" s="2124">
        <f t="shared" si="61"/>
        <v>101115.88940896859</v>
      </c>
      <c r="E725" s="1926">
        <f>E708-E716-E718-E723</f>
        <v>-138786.74812042856</v>
      </c>
      <c r="F725" s="2114">
        <f>F708-F716-F718-F723</f>
        <v>36912.155314069765</v>
      </c>
      <c r="G725" s="1926">
        <f>G708-G716-G718-G723</f>
        <v>752395.02728877065</v>
      </c>
      <c r="H725" s="2114">
        <f>H708-H716-H718-H723</f>
        <v>-549404.54507344333</v>
      </c>
      <c r="I725" s="2142">
        <f t="shared" si="62"/>
        <v>239902.63752939715</v>
      </c>
      <c r="J725" s="2114">
        <f>J708-J716-J718-J723</f>
        <v>0</v>
      </c>
      <c r="K725" s="1926">
        <f>K708-K716-K718-K723</f>
        <v>0</v>
      </c>
      <c r="L725" s="2114">
        <f>L708-L716-L718-L723</f>
        <v>0</v>
      </c>
      <c r="M725" s="2143">
        <f t="shared" si="64"/>
        <v>0</v>
      </c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 s="2976"/>
      <c r="AC725" s="2976"/>
      <c r="AD725" s="2976"/>
      <c r="AE725" s="2976"/>
      <c r="AF725" s="2976"/>
      <c r="AG725" s="2976"/>
      <c r="AH725" s="2976"/>
      <c r="AI725" s="2976"/>
      <c r="AJ725" s="2976"/>
      <c r="AK725" s="2976"/>
      <c r="AL725" s="2976"/>
    </row>
    <row r="726" spans="1:38">
      <c r="A726" s="662"/>
      <c r="B726" s="2103" t="s">
        <v>368</v>
      </c>
      <c r="C726" s="2141"/>
      <c r="D726" s="2124">
        <f t="shared" si="61"/>
        <v>24000</v>
      </c>
      <c r="E726" s="1926">
        <v>24000</v>
      </c>
      <c r="F726" s="2114"/>
      <c r="G726" s="1926"/>
      <c r="H726" s="2114"/>
      <c r="I726" s="2142">
        <f t="shared" si="62"/>
        <v>0</v>
      </c>
      <c r="J726" s="2114"/>
      <c r="K726" s="1926"/>
      <c r="L726" s="2114"/>
      <c r="M726" s="2143">
        <f t="shared" si="64"/>
        <v>0</v>
      </c>
    </row>
    <row r="727" spans="1:38">
      <c r="A727" s="662"/>
      <c r="B727" s="2103"/>
      <c r="C727" s="2141"/>
      <c r="D727" s="2124">
        <f t="shared" si="61"/>
        <v>0</v>
      </c>
      <c r="E727" s="1926"/>
      <c r="F727" s="2114"/>
      <c r="G727" s="1926"/>
      <c r="H727" s="2114"/>
      <c r="I727" s="2142">
        <f t="shared" si="62"/>
        <v>0</v>
      </c>
      <c r="J727" s="2114"/>
      <c r="K727" s="1926"/>
      <c r="L727" s="2114"/>
      <c r="M727" s="2143">
        <f t="shared" si="64"/>
        <v>0</v>
      </c>
    </row>
    <row r="728" spans="1:38" s="870" customFormat="1" ht="15" thickBot="1">
      <c r="A728" s="662"/>
      <c r="B728" s="1338" t="s">
        <v>369</v>
      </c>
      <c r="C728" s="1370"/>
      <c r="D728" s="1350">
        <f t="shared" si="61"/>
        <v>77115.889408968593</v>
      </c>
      <c r="E728" s="1360">
        <f>E725-E726</f>
        <v>-162786.74812042856</v>
      </c>
      <c r="F728" s="1350">
        <f>F725-F726</f>
        <v>36912.155314069765</v>
      </c>
      <c r="G728" s="1360">
        <f>G725-G726</f>
        <v>752395.02728877065</v>
      </c>
      <c r="H728" s="1350">
        <f>H725-H726</f>
        <v>-549404.54507344333</v>
      </c>
      <c r="I728" s="1360">
        <f t="shared" si="62"/>
        <v>239902.63752939715</v>
      </c>
      <c r="J728" s="1350">
        <f>J725-J726</f>
        <v>0</v>
      </c>
      <c r="K728" s="1360">
        <f>K725-K726</f>
        <v>0</v>
      </c>
      <c r="L728" s="1350">
        <f>L725-L726</f>
        <v>0</v>
      </c>
      <c r="M728" s="1371">
        <f t="shared" si="64"/>
        <v>0</v>
      </c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 s="2976"/>
      <c r="AC728" s="2976"/>
      <c r="AD728" s="2976"/>
      <c r="AE728" s="2976"/>
      <c r="AF728" s="2976"/>
      <c r="AG728" s="2976"/>
      <c r="AH728" s="2976"/>
      <c r="AI728" s="2976"/>
      <c r="AJ728" s="2976"/>
      <c r="AK728" s="2976"/>
      <c r="AL728" s="2976"/>
    </row>
    <row r="729" spans="1:38">
      <c r="A729" s="662"/>
      <c r="B729" s="662"/>
      <c r="C729" s="662"/>
      <c r="D729" s="662"/>
      <c r="E729" s="662"/>
      <c r="F729" s="662"/>
      <c r="G729" s="662"/>
      <c r="H729" s="662"/>
      <c r="I729" s="662"/>
      <c r="J729" s="662"/>
      <c r="K729" s="662"/>
      <c r="L729" s="662"/>
      <c r="M729" s="662"/>
    </row>
    <row r="730" spans="1:38">
      <c r="A730" s="662"/>
      <c r="B730" s="662"/>
      <c r="C730" s="662"/>
      <c r="D730" s="670"/>
      <c r="E730" s="670"/>
      <c r="F730" s="670"/>
      <c r="G730" s="670"/>
      <c r="H730" s="670"/>
      <c r="I730" s="670"/>
      <c r="J730" s="662"/>
      <c r="K730" s="662"/>
      <c r="L730" s="662"/>
      <c r="M730" s="662"/>
    </row>
    <row r="732" spans="1:38" ht="15" thickBot="1"/>
    <row r="733" spans="1:38" ht="15" thickBot="1">
      <c r="A733" s="1361" t="s">
        <v>197</v>
      </c>
      <c r="B733" s="1153" t="s">
        <v>117</v>
      </c>
      <c r="C733" s="662"/>
      <c r="D733" s="662"/>
      <c r="E733" s="662"/>
      <c r="F733" s="662"/>
      <c r="G733" s="662"/>
      <c r="H733" s="662"/>
      <c r="I733" s="662"/>
      <c r="J733" s="662"/>
      <c r="K733" s="662"/>
      <c r="L733" s="3292"/>
      <c r="M733" s="3292"/>
    </row>
    <row r="734" spans="1:38" ht="17.25" customHeight="1" thickBot="1">
      <c r="A734" s="662"/>
      <c r="B734" s="3331" t="s">
        <v>117</v>
      </c>
      <c r="C734" s="3280" t="s">
        <v>334</v>
      </c>
      <c r="D734" s="3283" t="s">
        <v>260</v>
      </c>
      <c r="E734" s="3283" t="s">
        <v>335</v>
      </c>
      <c r="F734" s="3335" t="s">
        <v>263</v>
      </c>
      <c r="G734" s="3335"/>
      <c r="H734" s="3335"/>
      <c r="I734" s="3335"/>
      <c r="J734" s="3335"/>
      <c r="K734" s="3335"/>
      <c r="L734" s="3335"/>
      <c r="M734" s="3335"/>
    </row>
    <row r="735" spans="1:38" ht="17.25" customHeight="1" thickBot="1">
      <c r="A735" s="662"/>
      <c r="B735" s="3327"/>
      <c r="C735" s="3281"/>
      <c r="D735" s="3284"/>
      <c r="E735" s="3284"/>
      <c r="F735" s="3332" t="s">
        <v>264</v>
      </c>
      <c r="G735" s="3333"/>
      <c r="H735" s="3333"/>
      <c r="I735" s="3334"/>
      <c r="J735" s="3335" t="s">
        <v>336</v>
      </c>
      <c r="K735" s="3335"/>
      <c r="L735" s="3335"/>
      <c r="M735" s="3335"/>
    </row>
    <row r="736" spans="1:38" ht="66" customHeight="1" thickBot="1">
      <c r="A736" s="662"/>
      <c r="B736" s="3327"/>
      <c r="C736" s="3281"/>
      <c r="D736" s="3285"/>
      <c r="E736" s="3285"/>
      <c r="F736" s="2963" t="s">
        <v>267</v>
      </c>
      <c r="G736" s="2963" t="s">
        <v>268</v>
      </c>
      <c r="H736" s="2963" t="s">
        <v>269</v>
      </c>
      <c r="I736" s="2963" t="s">
        <v>160</v>
      </c>
      <c r="J736" s="2964" t="s">
        <v>337</v>
      </c>
      <c r="K736" s="2964" t="s">
        <v>271</v>
      </c>
      <c r="L736" s="2964" t="s">
        <v>338</v>
      </c>
      <c r="M736" s="2964" t="s">
        <v>160</v>
      </c>
    </row>
    <row r="737" spans="1:38" ht="17.25" customHeight="1" thickBot="1">
      <c r="A737" s="662"/>
      <c r="B737" s="3327"/>
      <c r="C737" s="3281"/>
      <c r="D737" s="2972">
        <v>1</v>
      </c>
      <c r="E737" s="3283">
        <v>2</v>
      </c>
      <c r="F737" s="3283">
        <v>3</v>
      </c>
      <c r="G737" s="3283">
        <v>4</v>
      </c>
      <c r="H737" s="3283"/>
      <c r="I737" s="2972">
        <v>6</v>
      </c>
      <c r="J737" s="3283">
        <v>7</v>
      </c>
      <c r="K737" s="3283">
        <v>8</v>
      </c>
      <c r="L737" s="3283">
        <v>9</v>
      </c>
      <c r="M737" s="2972">
        <v>10</v>
      </c>
    </row>
    <row r="738" spans="1:38" ht="15" thickBot="1">
      <c r="A738" s="662"/>
      <c r="B738" s="3328"/>
      <c r="C738" s="3282"/>
      <c r="D738" s="1327" t="s">
        <v>339</v>
      </c>
      <c r="E738" s="3285"/>
      <c r="F738" s="3285"/>
      <c r="G738" s="3285"/>
      <c r="H738" s="3285">
        <v>5</v>
      </c>
      <c r="I738" s="1327" t="s">
        <v>340</v>
      </c>
      <c r="J738" s="3285"/>
      <c r="K738" s="3285"/>
      <c r="L738" s="3285"/>
      <c r="M738" s="1327" t="s">
        <v>341</v>
      </c>
    </row>
    <row r="739" spans="1:38">
      <c r="A739" s="662"/>
      <c r="B739" s="1328" t="s">
        <v>342</v>
      </c>
      <c r="C739" s="907"/>
      <c r="D739" s="1329">
        <f t="shared" ref="D739:D776" si="65">E739+I739+M739</f>
        <v>16675053</v>
      </c>
      <c r="E739" s="524">
        <v>0</v>
      </c>
      <c r="F739" s="485">
        <v>233569</v>
      </c>
      <c r="G739" s="524">
        <v>3777252</v>
      </c>
      <c r="H739" s="485">
        <v>12658195</v>
      </c>
      <c r="I739" s="1368">
        <f>F739+G739+H739</f>
        <v>16669016</v>
      </c>
      <c r="J739" s="886">
        <v>6037</v>
      </c>
      <c r="K739" s="904"/>
      <c r="L739" s="886"/>
      <c r="M739" s="1369">
        <f t="shared" ref="M739:M756" si="66">L739+K739+J739</f>
        <v>6037</v>
      </c>
    </row>
    <row r="740" spans="1:38">
      <c r="A740" s="662"/>
      <c r="B740" s="2103"/>
      <c r="C740" s="2141"/>
      <c r="D740" s="2124">
        <f t="shared" si="65"/>
        <v>0</v>
      </c>
      <c r="E740" s="1865"/>
      <c r="F740" s="1866"/>
      <c r="G740" s="1865"/>
      <c r="H740" s="1866"/>
      <c r="I740" s="2142">
        <f t="shared" ref="I740:I776" si="67">F740+G740+H740</f>
        <v>0</v>
      </c>
      <c r="J740" s="2114"/>
      <c r="K740" s="1926"/>
      <c r="L740" s="2114"/>
      <c r="M740" s="2143">
        <f t="shared" si="66"/>
        <v>0</v>
      </c>
    </row>
    <row r="741" spans="1:38">
      <c r="A741" s="662"/>
      <c r="B741" s="2105" t="s">
        <v>343</v>
      </c>
      <c r="C741" s="2141"/>
      <c r="D741" s="2124">
        <f t="shared" si="65"/>
        <v>887546</v>
      </c>
      <c r="E741" s="1865">
        <v>0</v>
      </c>
      <c r="F741" s="1866">
        <v>10968</v>
      </c>
      <c r="G741" s="1865">
        <v>825773</v>
      </c>
      <c r="H741" s="1866">
        <v>49972</v>
      </c>
      <c r="I741" s="2142">
        <f t="shared" si="67"/>
        <v>886713</v>
      </c>
      <c r="J741" s="2114">
        <v>833</v>
      </c>
      <c r="K741" s="1926"/>
      <c r="L741" s="2114"/>
      <c r="M741" s="2143">
        <f t="shared" si="66"/>
        <v>833</v>
      </c>
    </row>
    <row r="742" spans="1:38">
      <c r="A742" s="662"/>
      <c r="B742" s="2105"/>
      <c r="C742" s="2141"/>
      <c r="D742" s="2124">
        <f t="shared" si="65"/>
        <v>0</v>
      </c>
      <c r="E742" s="1865"/>
      <c r="F742" s="1866"/>
      <c r="G742" s="1865"/>
      <c r="H742" s="1866"/>
      <c r="I742" s="2142">
        <f t="shared" si="67"/>
        <v>0</v>
      </c>
      <c r="J742" s="2114"/>
      <c r="K742" s="1926"/>
      <c r="L742" s="2114"/>
      <c r="M742" s="2143">
        <f t="shared" si="66"/>
        <v>0</v>
      </c>
    </row>
    <row r="743" spans="1:38" ht="14.25" customHeight="1">
      <c r="A743" s="662"/>
      <c r="B743" s="2106" t="s">
        <v>344</v>
      </c>
      <c r="C743" s="2141"/>
      <c r="D743" s="2124">
        <f t="shared" si="65"/>
        <v>0</v>
      </c>
      <c r="E743" s="1865"/>
      <c r="F743" s="1866"/>
      <c r="G743" s="1865"/>
      <c r="H743" s="1866"/>
      <c r="I743" s="2142">
        <f t="shared" si="67"/>
        <v>0</v>
      </c>
      <c r="J743" s="2114"/>
      <c r="K743" s="1926"/>
      <c r="L743" s="2114"/>
      <c r="M743" s="2143">
        <f t="shared" si="66"/>
        <v>0</v>
      </c>
    </row>
    <row r="744" spans="1:38">
      <c r="A744" s="662"/>
      <c r="B744" s="2103"/>
      <c r="C744" s="2141"/>
      <c r="D744" s="2124">
        <f t="shared" si="65"/>
        <v>0</v>
      </c>
      <c r="E744" s="1926"/>
      <c r="F744" s="2114"/>
      <c r="G744" s="1926"/>
      <c r="H744" s="2114"/>
      <c r="I744" s="2142">
        <f t="shared" si="67"/>
        <v>0</v>
      </c>
      <c r="J744" s="2114"/>
      <c r="K744" s="1926"/>
      <c r="L744" s="2114"/>
      <c r="M744" s="2143">
        <f t="shared" si="66"/>
        <v>0</v>
      </c>
    </row>
    <row r="745" spans="1:38" s="870" customFormat="1">
      <c r="A745" s="662"/>
      <c r="B745" s="2107" t="s">
        <v>345</v>
      </c>
      <c r="C745" s="2144"/>
      <c r="D745" s="2124">
        <f t="shared" si="65"/>
        <v>15787507</v>
      </c>
      <c r="E745" s="1926">
        <f>E739-E741+E743</f>
        <v>0</v>
      </c>
      <c r="F745" s="2114">
        <f>F739-F741+F743</f>
        <v>222601</v>
      </c>
      <c r="G745" s="1926">
        <f>G739-G741+G743</f>
        <v>2951479</v>
      </c>
      <c r="H745" s="2114">
        <f>H739-H741+H743</f>
        <v>12608223</v>
      </c>
      <c r="I745" s="2142">
        <f t="shared" si="67"/>
        <v>15782303</v>
      </c>
      <c r="J745" s="2114">
        <f>J739-J741+J743</f>
        <v>5204</v>
      </c>
      <c r="K745" s="1926">
        <f>K739-K741+K743</f>
        <v>0</v>
      </c>
      <c r="L745" s="2114">
        <f>L739-L741+L743</f>
        <v>0</v>
      </c>
      <c r="M745" s="2143">
        <f t="shared" si="66"/>
        <v>5204</v>
      </c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 s="2976"/>
      <c r="AC745" s="2976"/>
      <c r="AD745" s="2976"/>
      <c r="AE745" s="2976"/>
      <c r="AF745" s="2976"/>
      <c r="AG745" s="2976"/>
      <c r="AH745" s="2976"/>
      <c r="AI745" s="2976"/>
      <c r="AJ745" s="2976"/>
      <c r="AK745" s="2976"/>
      <c r="AL745" s="2976"/>
    </row>
    <row r="746" spans="1:38">
      <c r="A746" s="662"/>
      <c r="B746" s="2107"/>
      <c r="C746" s="2144"/>
      <c r="D746" s="2124">
        <f t="shared" si="65"/>
        <v>0</v>
      </c>
      <c r="E746" s="1926"/>
      <c r="F746" s="2114"/>
      <c r="G746" s="1926"/>
      <c r="H746" s="2114"/>
      <c r="I746" s="2142">
        <f t="shared" si="67"/>
        <v>0</v>
      </c>
      <c r="J746" s="2114"/>
      <c r="K746" s="1926"/>
      <c r="L746" s="2114"/>
      <c r="M746" s="2143">
        <f t="shared" si="66"/>
        <v>0</v>
      </c>
    </row>
    <row r="747" spans="1:38" s="870" customFormat="1">
      <c r="A747" s="662"/>
      <c r="B747" s="2107" t="s">
        <v>346</v>
      </c>
      <c r="C747" s="2144"/>
      <c r="D747" s="2124">
        <f t="shared" si="65"/>
        <v>7798533</v>
      </c>
      <c r="E747" s="1926">
        <f>SUM(E748:E752)</f>
        <v>1521149</v>
      </c>
      <c r="F747" s="2114">
        <f>SUM(F748:F752)</f>
        <v>905796</v>
      </c>
      <c r="G747" s="1926">
        <f>SUM(G748:G752)</f>
        <v>786064</v>
      </c>
      <c r="H747" s="2114">
        <f>SUM(H748:H752)</f>
        <v>4525269</v>
      </c>
      <c r="I747" s="2142">
        <f t="shared" si="67"/>
        <v>6217129</v>
      </c>
      <c r="J747" s="2114">
        <f>SUM(J748:J752)</f>
        <v>64407</v>
      </c>
      <c r="K747" s="1926">
        <f>SUM(K748:K752)</f>
        <v>0</v>
      </c>
      <c r="L747" s="2114">
        <f>SUM(L748:L752)</f>
        <v>-4152</v>
      </c>
      <c r="M747" s="2143">
        <f t="shared" si="66"/>
        <v>60255</v>
      </c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 s="2976"/>
      <c r="AC747" s="2976"/>
      <c r="AD747" s="2976"/>
      <c r="AE747" s="2976"/>
      <c r="AF747" s="2976"/>
      <c r="AG747" s="2976"/>
      <c r="AH747" s="2976"/>
      <c r="AI747" s="2976"/>
      <c r="AJ747" s="2976"/>
      <c r="AK747" s="2976"/>
      <c r="AL747" s="2976"/>
    </row>
    <row r="748" spans="1:38">
      <c r="A748" s="662"/>
      <c r="B748" s="2103" t="s">
        <v>347</v>
      </c>
      <c r="C748" s="2141">
        <v>1</v>
      </c>
      <c r="D748" s="2124">
        <f t="shared" si="65"/>
        <v>7181573</v>
      </c>
      <c r="E748" s="1865">
        <v>1223297</v>
      </c>
      <c r="F748" s="1866">
        <v>893031</v>
      </c>
      <c r="G748" s="1865">
        <v>791735</v>
      </c>
      <c r="H748" s="1866">
        <v>4184820</v>
      </c>
      <c r="I748" s="2142">
        <f t="shared" si="67"/>
        <v>5869586</v>
      </c>
      <c r="J748" s="2114">
        <v>38135</v>
      </c>
      <c r="K748" s="1926">
        <v>0</v>
      </c>
      <c r="L748" s="2114">
        <v>50555</v>
      </c>
      <c r="M748" s="2143">
        <f t="shared" si="66"/>
        <v>88690</v>
      </c>
    </row>
    <row r="749" spans="1:38">
      <c r="A749" s="662"/>
      <c r="B749" s="2103" t="s">
        <v>348</v>
      </c>
      <c r="C749" s="2141">
        <v>2</v>
      </c>
      <c r="D749" s="2124">
        <f t="shared" si="65"/>
        <v>0</v>
      </c>
      <c r="E749" s="1926">
        <v>0</v>
      </c>
      <c r="F749" s="2114">
        <v>0</v>
      </c>
      <c r="G749" s="1926">
        <v>0</v>
      </c>
      <c r="H749" s="2114">
        <v>0</v>
      </c>
      <c r="I749" s="2142">
        <f t="shared" si="67"/>
        <v>0</v>
      </c>
      <c r="J749" s="2114">
        <v>0</v>
      </c>
      <c r="K749" s="1926">
        <v>0</v>
      </c>
      <c r="L749" s="2114">
        <v>0</v>
      </c>
      <c r="M749" s="2143">
        <f t="shared" si="66"/>
        <v>0</v>
      </c>
    </row>
    <row r="750" spans="1:38">
      <c r="A750" s="662"/>
      <c r="B750" s="2103" t="s">
        <v>349</v>
      </c>
      <c r="C750" s="2141"/>
      <c r="D750" s="2124">
        <f t="shared" si="65"/>
        <v>265576</v>
      </c>
      <c r="E750" s="1865">
        <v>28059</v>
      </c>
      <c r="F750" s="1866">
        <v>56288</v>
      </c>
      <c r="G750" s="1865">
        <v>-9502</v>
      </c>
      <c r="H750" s="1866">
        <v>187313</v>
      </c>
      <c r="I750" s="2142">
        <f t="shared" si="67"/>
        <v>234099</v>
      </c>
      <c r="J750" s="2114">
        <v>-264</v>
      </c>
      <c r="K750" s="1926">
        <v>0</v>
      </c>
      <c r="L750" s="2114">
        <v>3682</v>
      </c>
      <c r="M750" s="2143">
        <f t="shared" si="66"/>
        <v>3418</v>
      </c>
    </row>
    <row r="751" spans="1:38">
      <c r="A751" s="662"/>
      <c r="B751" s="2103" t="s">
        <v>350</v>
      </c>
      <c r="C751" s="2141"/>
      <c r="D751" s="2124">
        <f t="shared" si="65"/>
        <v>-303862</v>
      </c>
      <c r="E751" s="1865">
        <v>0</v>
      </c>
      <c r="F751" s="1866">
        <v>-63050</v>
      </c>
      <c r="G751" s="1865">
        <v>-29180</v>
      </c>
      <c r="H751" s="1866">
        <v>-153243</v>
      </c>
      <c r="I751" s="2142">
        <f t="shared" si="67"/>
        <v>-245473</v>
      </c>
      <c r="J751" s="2114">
        <v>0</v>
      </c>
      <c r="K751" s="1926">
        <v>0</v>
      </c>
      <c r="L751" s="2114">
        <v>-58389</v>
      </c>
      <c r="M751" s="2143">
        <f t="shared" si="66"/>
        <v>-58389</v>
      </c>
    </row>
    <row r="752" spans="1:38">
      <c r="A752" s="662"/>
      <c r="B752" s="2103" t="s">
        <v>351</v>
      </c>
      <c r="C752" s="2141">
        <v>3</v>
      </c>
      <c r="D752" s="2124">
        <f t="shared" si="65"/>
        <v>655246</v>
      </c>
      <c r="E752" s="1865">
        <v>269793</v>
      </c>
      <c r="F752" s="1866">
        <v>19527</v>
      </c>
      <c r="G752" s="1865">
        <v>33011</v>
      </c>
      <c r="H752" s="1866">
        <v>306379</v>
      </c>
      <c r="I752" s="2142">
        <f t="shared" si="67"/>
        <v>358917</v>
      </c>
      <c r="J752" s="2114">
        <v>26536</v>
      </c>
      <c r="K752" s="1926">
        <v>0</v>
      </c>
      <c r="L752" s="2114">
        <v>0</v>
      </c>
      <c r="M752" s="2143">
        <f t="shared" si="66"/>
        <v>26536</v>
      </c>
    </row>
    <row r="753" spans="1:38">
      <c r="A753" s="662"/>
      <c r="B753" s="2103" t="s">
        <v>353</v>
      </c>
      <c r="C753" s="2141"/>
      <c r="D753" s="2124">
        <f t="shared" si="65"/>
        <v>0</v>
      </c>
      <c r="E753" s="1926"/>
      <c r="F753" s="2114"/>
      <c r="G753" s="1926"/>
      <c r="H753" s="2114"/>
      <c r="I753" s="2142">
        <f t="shared" si="67"/>
        <v>0</v>
      </c>
      <c r="J753" s="2114"/>
      <c r="K753" s="1926"/>
      <c r="L753" s="2114"/>
      <c r="M753" s="2143">
        <f t="shared" si="66"/>
        <v>0</v>
      </c>
    </row>
    <row r="754" spans="1:38">
      <c r="A754" s="662"/>
      <c r="B754" s="2103" t="s">
        <v>353</v>
      </c>
      <c r="C754" s="2141"/>
      <c r="D754" s="2124">
        <f t="shared" si="65"/>
        <v>0</v>
      </c>
      <c r="E754" s="1926"/>
      <c r="F754" s="2114"/>
      <c r="G754" s="1926"/>
      <c r="H754" s="2114"/>
      <c r="I754" s="2142">
        <f t="shared" si="67"/>
        <v>0</v>
      </c>
      <c r="J754" s="2114"/>
      <c r="K754" s="1926"/>
      <c r="L754" s="2114"/>
      <c r="M754" s="2143">
        <f t="shared" si="66"/>
        <v>0</v>
      </c>
    </row>
    <row r="755" spans="1:38">
      <c r="A755" s="662"/>
      <c r="B755" s="2103"/>
      <c r="C755" s="2141"/>
      <c r="D755" s="2124">
        <f t="shared" si="65"/>
        <v>0</v>
      </c>
      <c r="E755" s="1926"/>
      <c r="F755" s="2114"/>
      <c r="G755" s="1926"/>
      <c r="H755" s="2114"/>
      <c r="I755" s="2142">
        <f t="shared" si="67"/>
        <v>0</v>
      </c>
      <c r="J755" s="2114"/>
      <c r="K755" s="1926"/>
      <c r="L755" s="2114"/>
      <c r="M755" s="2143">
        <f t="shared" si="66"/>
        <v>0</v>
      </c>
    </row>
    <row r="756" spans="1:38" s="870" customFormat="1">
      <c r="A756" s="662"/>
      <c r="B756" s="2109" t="s">
        <v>354</v>
      </c>
      <c r="C756" s="2144"/>
      <c r="D756" s="2124">
        <f t="shared" si="65"/>
        <v>23586040</v>
      </c>
      <c r="E756" s="1926">
        <f>E745+E747</f>
        <v>1521149</v>
      </c>
      <c r="F756" s="2114">
        <f>F745+F747</f>
        <v>1128397</v>
      </c>
      <c r="G756" s="1926">
        <f>G745+G747</f>
        <v>3737543</v>
      </c>
      <c r="H756" s="2114">
        <f>H745+H747</f>
        <v>17133492</v>
      </c>
      <c r="I756" s="2142">
        <f t="shared" si="67"/>
        <v>21999432</v>
      </c>
      <c r="J756" s="2114">
        <f>J745+J747</f>
        <v>69611</v>
      </c>
      <c r="K756" s="1926">
        <f>K745+K747</f>
        <v>0</v>
      </c>
      <c r="L756" s="2114">
        <f>L745+L747</f>
        <v>-4152</v>
      </c>
      <c r="M756" s="2143">
        <f t="shared" si="66"/>
        <v>65459</v>
      </c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 s="2976"/>
      <c r="AC756" s="2976"/>
      <c r="AD756" s="2976"/>
      <c r="AE756" s="2976"/>
      <c r="AF756" s="2976"/>
      <c r="AG756" s="2976"/>
      <c r="AH756" s="2976"/>
      <c r="AI756" s="2976"/>
      <c r="AJ756" s="2976"/>
      <c r="AK756" s="2976"/>
      <c r="AL756" s="2976"/>
    </row>
    <row r="757" spans="1:38">
      <c r="A757" s="662"/>
      <c r="B757" s="2109"/>
      <c r="C757" s="2144"/>
      <c r="D757" s="2124">
        <f t="shared" si="65"/>
        <v>0</v>
      </c>
      <c r="E757" s="1926"/>
      <c r="F757" s="2114"/>
      <c r="G757" s="1926"/>
      <c r="H757" s="2114"/>
      <c r="I757" s="2142">
        <f t="shared" si="67"/>
        <v>0</v>
      </c>
      <c r="J757" s="2114"/>
      <c r="K757" s="1926"/>
      <c r="L757" s="2114"/>
      <c r="M757" s="2143"/>
    </row>
    <row r="758" spans="1:38">
      <c r="A758" s="662"/>
      <c r="B758" s="2103" t="s">
        <v>355</v>
      </c>
      <c r="C758" s="2141"/>
      <c r="D758" s="2124">
        <f t="shared" si="65"/>
        <v>6309728</v>
      </c>
      <c r="E758" s="1926">
        <v>0</v>
      </c>
      <c r="F758" s="2114">
        <v>1532912</v>
      </c>
      <c r="G758" s="1926">
        <v>1418259</v>
      </c>
      <c r="H758" s="2114">
        <v>3391374</v>
      </c>
      <c r="I758" s="2142">
        <f t="shared" si="67"/>
        <v>6342545</v>
      </c>
      <c r="J758" s="2114">
        <v>-32817</v>
      </c>
      <c r="K758" s="1926">
        <v>0</v>
      </c>
      <c r="L758" s="2114">
        <v>0</v>
      </c>
      <c r="M758" s="2143">
        <f t="shared" ref="M758:M776" si="68">L758+K758+J758</f>
        <v>-32817</v>
      </c>
    </row>
    <row r="759" spans="1:38">
      <c r="A759" s="662"/>
      <c r="B759" s="2103" t="s">
        <v>356</v>
      </c>
      <c r="C759" s="2141"/>
      <c r="D759" s="2124">
        <f t="shared" si="65"/>
        <v>-1110460</v>
      </c>
      <c r="E759" s="1926">
        <v>0</v>
      </c>
      <c r="F759" s="2132">
        <v>-30400</v>
      </c>
      <c r="G759" s="905">
        <v>-890684</v>
      </c>
      <c r="H759" s="2132">
        <v>-188785</v>
      </c>
      <c r="I759" s="2142">
        <f t="shared" si="67"/>
        <v>-1109869</v>
      </c>
      <c r="J759" s="2114">
        <v>-591</v>
      </c>
      <c r="K759" s="1926">
        <v>0</v>
      </c>
      <c r="L759" s="2114">
        <v>0</v>
      </c>
      <c r="M759" s="2143">
        <f t="shared" si="68"/>
        <v>-591</v>
      </c>
    </row>
    <row r="760" spans="1:38">
      <c r="A760" s="662"/>
      <c r="B760" s="2103" t="s">
        <v>357</v>
      </c>
      <c r="C760" s="2141"/>
      <c r="D760" s="2124">
        <f t="shared" si="65"/>
        <v>86929</v>
      </c>
      <c r="E760" s="1926">
        <v>0</v>
      </c>
      <c r="F760" s="883">
        <v>17907</v>
      </c>
      <c r="G760" s="884">
        <v>756552</v>
      </c>
      <c r="H760" s="883">
        <v>-720631</v>
      </c>
      <c r="I760" s="2142">
        <f t="shared" si="67"/>
        <v>53828</v>
      </c>
      <c r="J760" s="2114">
        <v>33101</v>
      </c>
      <c r="K760" s="1926">
        <v>0</v>
      </c>
      <c r="L760" s="2114">
        <v>0</v>
      </c>
      <c r="M760" s="2143">
        <f t="shared" si="68"/>
        <v>33101</v>
      </c>
    </row>
    <row r="761" spans="1:38" ht="13.5" customHeight="1">
      <c r="A761" s="662"/>
      <c r="B761" s="2110" t="s">
        <v>358</v>
      </c>
      <c r="C761" s="2141"/>
      <c r="D761" s="2124">
        <f t="shared" si="65"/>
        <v>412460</v>
      </c>
      <c r="E761" s="1926">
        <v>0</v>
      </c>
      <c r="F761" s="868">
        <v>26965</v>
      </c>
      <c r="G761" s="869">
        <v>208304</v>
      </c>
      <c r="H761" s="868">
        <v>176600</v>
      </c>
      <c r="I761" s="2142">
        <f t="shared" si="67"/>
        <v>411869</v>
      </c>
      <c r="J761" s="2114">
        <v>591</v>
      </c>
      <c r="K761" s="1926">
        <v>0</v>
      </c>
      <c r="L761" s="2114">
        <v>0</v>
      </c>
      <c r="M761" s="2143">
        <f t="shared" si="68"/>
        <v>591</v>
      </c>
    </row>
    <row r="762" spans="1:38">
      <c r="A762" s="662"/>
      <c r="B762" s="2103" t="s">
        <v>359</v>
      </c>
      <c r="C762" s="2141"/>
      <c r="D762" s="2124">
        <f t="shared" si="65"/>
        <v>6473178</v>
      </c>
      <c r="E762" s="1926">
        <v>-2300000</v>
      </c>
      <c r="F762" s="2114">
        <v>-525229</v>
      </c>
      <c r="G762" s="1926">
        <v>276269</v>
      </c>
      <c r="H762" s="2114">
        <v>8971905</v>
      </c>
      <c r="I762" s="2142">
        <f t="shared" si="67"/>
        <v>8722945</v>
      </c>
      <c r="J762" s="2114">
        <v>54385</v>
      </c>
      <c r="K762" s="1926">
        <v>0</v>
      </c>
      <c r="L762" s="2114">
        <v>-4152</v>
      </c>
      <c r="M762" s="2143">
        <f t="shared" si="68"/>
        <v>50233</v>
      </c>
    </row>
    <row r="763" spans="1:38" ht="26.45">
      <c r="A763" s="662"/>
      <c r="B763" s="2110" t="s">
        <v>360</v>
      </c>
      <c r="C763" s="2141"/>
      <c r="D763" s="2124">
        <f t="shared" si="65"/>
        <v>0</v>
      </c>
      <c r="E763" s="1926">
        <v>0</v>
      </c>
      <c r="F763" s="2114">
        <v>0</v>
      </c>
      <c r="G763" s="1926">
        <v>0</v>
      </c>
      <c r="H763" s="2114">
        <v>0</v>
      </c>
      <c r="I763" s="2142">
        <f t="shared" si="67"/>
        <v>0</v>
      </c>
      <c r="J763" s="2114">
        <v>0</v>
      </c>
      <c r="K763" s="1926">
        <v>0</v>
      </c>
      <c r="L763" s="2114">
        <v>0</v>
      </c>
      <c r="M763" s="2143">
        <f t="shared" si="68"/>
        <v>0</v>
      </c>
    </row>
    <row r="764" spans="1:38" s="870" customFormat="1">
      <c r="A764" s="662"/>
      <c r="B764" s="2109" t="s">
        <v>361</v>
      </c>
      <c r="C764" s="2144"/>
      <c r="D764" s="2124">
        <f t="shared" si="65"/>
        <v>12171835</v>
      </c>
      <c r="E764" s="1926">
        <f>SUM(E758:E763)</f>
        <v>-2300000</v>
      </c>
      <c r="F764" s="2114">
        <f>SUM(F758:F763)</f>
        <v>1022155</v>
      </c>
      <c r="G764" s="1926">
        <f>SUM(G758:G763)</f>
        <v>1768700</v>
      </c>
      <c r="H764" s="2114">
        <f>SUM(H758:H763)</f>
        <v>11630463</v>
      </c>
      <c r="I764" s="2142">
        <f t="shared" si="67"/>
        <v>14421318</v>
      </c>
      <c r="J764" s="2114">
        <f>SUM(J758:J763)</f>
        <v>54669</v>
      </c>
      <c r="K764" s="1926">
        <f>SUM(K758:K763)</f>
        <v>0</v>
      </c>
      <c r="L764" s="2114">
        <f>SUM(L758:L763)</f>
        <v>-4152</v>
      </c>
      <c r="M764" s="2143">
        <f t="shared" si="68"/>
        <v>50517</v>
      </c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 s="2976"/>
      <c r="AC764" s="2976"/>
      <c r="AD764" s="2976"/>
      <c r="AE764" s="2976"/>
      <c r="AF764" s="2976"/>
      <c r="AG764" s="2976"/>
      <c r="AH764" s="2976"/>
      <c r="AI764" s="2976"/>
      <c r="AJ764" s="2976"/>
      <c r="AK764" s="2976"/>
      <c r="AL764" s="2976"/>
    </row>
    <row r="765" spans="1:38">
      <c r="A765" s="662"/>
      <c r="B765" s="2103"/>
      <c r="C765" s="2141"/>
      <c r="D765" s="2124">
        <f t="shared" si="65"/>
        <v>0</v>
      </c>
      <c r="E765" s="1926"/>
      <c r="F765" s="2114"/>
      <c r="G765" s="1926"/>
      <c r="H765" s="2114"/>
      <c r="I765" s="2142">
        <f t="shared" si="67"/>
        <v>0</v>
      </c>
      <c r="J765" s="2114"/>
      <c r="K765" s="1926"/>
      <c r="L765" s="2114"/>
      <c r="M765" s="2143">
        <f t="shared" si="68"/>
        <v>0</v>
      </c>
    </row>
    <row r="766" spans="1:38" ht="26.45">
      <c r="A766" s="662"/>
      <c r="B766" s="2110" t="s">
        <v>362</v>
      </c>
      <c r="C766" s="2141"/>
      <c r="D766" s="2124">
        <f>E766+I766+M766</f>
        <v>3152291</v>
      </c>
      <c r="E766" s="1926">
        <v>0</v>
      </c>
      <c r="F766" s="2114">
        <v>14724</v>
      </c>
      <c r="G766" s="1926">
        <v>848433</v>
      </c>
      <c r="H766" s="2114">
        <v>2288689</v>
      </c>
      <c r="I766" s="2142">
        <f t="shared" si="67"/>
        <v>3151846</v>
      </c>
      <c r="J766" s="2114">
        <v>445</v>
      </c>
      <c r="K766" s="1926"/>
      <c r="L766" s="2114">
        <v>0</v>
      </c>
      <c r="M766" s="2143">
        <f t="shared" si="68"/>
        <v>445</v>
      </c>
    </row>
    <row r="767" spans="1:38">
      <c r="A767" s="662"/>
      <c r="B767" s="2103"/>
      <c r="C767" s="2141"/>
      <c r="D767" s="2124">
        <f t="shared" si="65"/>
        <v>0</v>
      </c>
      <c r="E767" s="1926"/>
      <c r="F767" s="2114"/>
      <c r="G767" s="1926"/>
      <c r="H767" s="2114"/>
      <c r="I767" s="2142">
        <f t="shared" si="67"/>
        <v>0</v>
      </c>
      <c r="J767" s="2114"/>
      <c r="K767" s="1926"/>
      <c r="L767" s="2114"/>
      <c r="M767" s="2143">
        <f t="shared" si="68"/>
        <v>0</v>
      </c>
    </row>
    <row r="768" spans="1:38" ht="30" customHeight="1">
      <c r="A768" s="662"/>
      <c r="B768" s="2110" t="s">
        <v>363</v>
      </c>
      <c r="C768" s="2141">
        <v>4</v>
      </c>
      <c r="D768" s="2124">
        <f t="shared" si="65"/>
        <v>4541955</v>
      </c>
      <c r="E768" s="1926">
        <v>101190</v>
      </c>
      <c r="F768" s="2114">
        <v>91518</v>
      </c>
      <c r="G768" s="1926">
        <v>1120410</v>
      </c>
      <c r="H768" s="2114">
        <v>3214340</v>
      </c>
      <c r="I768" s="2142">
        <f t="shared" si="67"/>
        <v>4426268</v>
      </c>
      <c r="J768" s="2114">
        <v>14497</v>
      </c>
      <c r="K768" s="1926"/>
      <c r="L768" s="2114">
        <v>0</v>
      </c>
      <c r="M768" s="2143">
        <f t="shared" si="68"/>
        <v>14497</v>
      </c>
    </row>
    <row r="769" spans="1:38">
      <c r="A769" s="662"/>
      <c r="B769" s="2103" t="s">
        <v>364</v>
      </c>
      <c r="C769" s="2141"/>
      <c r="D769" s="2124">
        <f t="shared" si="65"/>
        <v>0</v>
      </c>
      <c r="E769" s="1926"/>
      <c r="F769" s="2114"/>
      <c r="G769" s="1926"/>
      <c r="H769" s="2114"/>
      <c r="I769" s="2142">
        <f t="shared" si="67"/>
        <v>0</v>
      </c>
      <c r="J769" s="2114"/>
      <c r="K769" s="1926"/>
      <c r="L769" s="2114"/>
      <c r="M769" s="2143">
        <f t="shared" si="68"/>
        <v>0</v>
      </c>
    </row>
    <row r="770" spans="1:38">
      <c r="A770" s="662"/>
      <c r="B770" s="2103" t="s">
        <v>365</v>
      </c>
      <c r="C770" s="2141"/>
      <c r="D770" s="2124">
        <f t="shared" si="65"/>
        <v>0</v>
      </c>
      <c r="E770" s="1926"/>
      <c r="F770" s="2114"/>
      <c r="G770" s="1926"/>
      <c r="H770" s="2114"/>
      <c r="I770" s="2142">
        <f t="shared" si="67"/>
        <v>0</v>
      </c>
      <c r="J770" s="2114"/>
      <c r="K770" s="1926"/>
      <c r="L770" s="2114"/>
      <c r="M770" s="2143">
        <f t="shared" si="68"/>
        <v>0</v>
      </c>
    </row>
    <row r="771" spans="1:38" s="870" customFormat="1">
      <c r="A771" s="662"/>
      <c r="B771" s="2109" t="s">
        <v>366</v>
      </c>
      <c r="C771" s="2144"/>
      <c r="D771" s="2124">
        <f>E771+I771+M771</f>
        <v>4541955</v>
      </c>
      <c r="E771" s="1926">
        <f>SUM(E768:E770)</f>
        <v>101190</v>
      </c>
      <c r="F771" s="2114">
        <f>SUM(F768:F770)</f>
        <v>91518</v>
      </c>
      <c r="G771" s="1926">
        <f>SUM(G768:G770)</f>
        <v>1120410</v>
      </c>
      <c r="H771" s="2114">
        <f>SUM(H768:H770)</f>
        <v>3214340</v>
      </c>
      <c r="I771" s="2142">
        <f t="shared" si="67"/>
        <v>4426268</v>
      </c>
      <c r="J771" s="2114">
        <f>SUM(J768:J770)</f>
        <v>14497</v>
      </c>
      <c r="K771" s="1926">
        <f>SUM(K768:K770)</f>
        <v>0</v>
      </c>
      <c r="L771" s="2114">
        <f>SUM(L768:L770)</f>
        <v>0</v>
      </c>
      <c r="M771" s="2143">
        <f t="shared" si="68"/>
        <v>14497</v>
      </c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 s="2976"/>
      <c r="AC771" s="2976"/>
      <c r="AD771" s="2976"/>
      <c r="AE771" s="2976"/>
      <c r="AF771" s="2976"/>
      <c r="AG771" s="2976"/>
      <c r="AH771" s="2976"/>
      <c r="AI771" s="2976"/>
      <c r="AJ771" s="2976"/>
      <c r="AK771" s="2976"/>
      <c r="AL771" s="2976"/>
    </row>
    <row r="772" spans="1:38">
      <c r="A772" s="662"/>
      <c r="B772" s="2109"/>
      <c r="C772" s="2144"/>
      <c r="D772" s="2124">
        <f t="shared" si="65"/>
        <v>0</v>
      </c>
      <c r="E772" s="1926"/>
      <c r="F772" s="2114"/>
      <c r="G772" s="1926"/>
      <c r="H772" s="2114"/>
      <c r="I772" s="2142">
        <f t="shared" si="67"/>
        <v>0</v>
      </c>
      <c r="J772" s="2114"/>
      <c r="K772" s="1926"/>
      <c r="L772" s="2114"/>
      <c r="M772" s="2143">
        <f t="shared" si="68"/>
        <v>0</v>
      </c>
    </row>
    <row r="773" spans="1:38">
      <c r="A773" s="662"/>
      <c r="B773" s="2109" t="s">
        <v>367</v>
      </c>
      <c r="C773" s="2144"/>
      <c r="D773" s="2124">
        <f>E773+I773+M773</f>
        <v>3719959</v>
      </c>
      <c r="E773" s="1926">
        <f>E756-E764-E766-E771</f>
        <v>3719959</v>
      </c>
      <c r="F773" s="2114">
        <f>F756-F764-F766-F771</f>
        <v>0</v>
      </c>
      <c r="G773" s="1926">
        <f>G756-G764-G766-G771</f>
        <v>0</v>
      </c>
      <c r="H773" s="2114">
        <f>H756-H764-H766-H771</f>
        <v>0</v>
      </c>
      <c r="I773" s="2142">
        <f t="shared" si="67"/>
        <v>0</v>
      </c>
      <c r="J773" s="2114">
        <f>J756-J764-J766-J771</f>
        <v>0</v>
      </c>
      <c r="K773" s="1926">
        <f>K756-K764-K766-K771</f>
        <v>0</v>
      </c>
      <c r="L773" s="2114">
        <f>L756-L764-L766-L771</f>
        <v>0</v>
      </c>
      <c r="M773" s="2143">
        <f t="shared" si="68"/>
        <v>0</v>
      </c>
    </row>
    <row r="774" spans="1:38">
      <c r="A774" s="662"/>
      <c r="B774" s="2103" t="s">
        <v>368</v>
      </c>
      <c r="C774" s="2141"/>
      <c r="D774" s="2124">
        <f t="shared" si="65"/>
        <v>972854</v>
      </c>
      <c r="E774" s="1926">
        <v>972854</v>
      </c>
      <c r="F774" s="2114"/>
      <c r="G774" s="1926"/>
      <c r="H774" s="2114"/>
      <c r="I774" s="2142">
        <f t="shared" si="67"/>
        <v>0</v>
      </c>
      <c r="J774" s="2114"/>
      <c r="K774" s="1926"/>
      <c r="L774" s="2114"/>
      <c r="M774" s="2143">
        <f t="shared" si="68"/>
        <v>0</v>
      </c>
    </row>
    <row r="775" spans="1:38">
      <c r="A775" s="662"/>
      <c r="B775" s="2103"/>
      <c r="C775" s="2141"/>
      <c r="D775" s="2124">
        <f t="shared" si="65"/>
        <v>0</v>
      </c>
      <c r="E775" s="1926"/>
      <c r="F775" s="2114"/>
      <c r="G775" s="1926"/>
      <c r="H775" s="2114"/>
      <c r="I775" s="2142">
        <f t="shared" si="67"/>
        <v>0</v>
      </c>
      <c r="J775" s="2114"/>
      <c r="K775" s="1926"/>
      <c r="L775" s="2114"/>
      <c r="M775" s="2143">
        <f t="shared" si="68"/>
        <v>0</v>
      </c>
    </row>
    <row r="776" spans="1:38" ht="15" thickBot="1">
      <c r="A776" s="662"/>
      <c r="B776" s="1338" t="s">
        <v>369</v>
      </c>
      <c r="C776" s="1370"/>
      <c r="D776" s="1350">
        <f t="shared" si="65"/>
        <v>2747105</v>
      </c>
      <c r="E776" s="1360">
        <f>E773-E774</f>
        <v>2747105</v>
      </c>
      <c r="F776" s="1350">
        <f>F773-F774</f>
        <v>0</v>
      </c>
      <c r="G776" s="1360">
        <f>G773-G774</f>
        <v>0</v>
      </c>
      <c r="H776" s="1350">
        <f>H773-H774</f>
        <v>0</v>
      </c>
      <c r="I776" s="1360">
        <f t="shared" si="67"/>
        <v>0</v>
      </c>
      <c r="J776" s="1350">
        <f>J773-J774</f>
        <v>0</v>
      </c>
      <c r="K776" s="1360">
        <f>K773-K774</f>
        <v>0</v>
      </c>
      <c r="L776" s="1350">
        <f>L773-L774</f>
        <v>0</v>
      </c>
      <c r="M776" s="1371">
        <f t="shared" si="68"/>
        <v>0</v>
      </c>
    </row>
    <row r="777" spans="1:38">
      <c r="A777" s="662"/>
      <c r="B777" s="662"/>
      <c r="C777" s="662"/>
      <c r="D777" s="662"/>
      <c r="E777" s="662"/>
      <c r="F777" s="662"/>
      <c r="G777" s="662"/>
      <c r="H777" s="662"/>
      <c r="I777" s="662"/>
      <c r="J777" s="662"/>
      <c r="K777" s="662"/>
      <c r="L777" s="662"/>
      <c r="M777" s="662"/>
    </row>
    <row r="778" spans="1:38">
      <c r="A778" s="662"/>
      <c r="B778" s="662"/>
      <c r="C778" s="662"/>
      <c r="D778" s="670"/>
      <c r="E778" s="670"/>
      <c r="F778" s="670"/>
      <c r="G778" s="670"/>
      <c r="H778" s="670"/>
      <c r="I778" s="670"/>
      <c r="J778" s="662"/>
      <c r="K778" s="662"/>
      <c r="L778" s="662"/>
      <c r="M778" s="662"/>
    </row>
    <row r="779" spans="1:38">
      <c r="D779" s="2992"/>
      <c r="E779" s="2992"/>
      <c r="F779" s="2992"/>
      <c r="G779" s="2992"/>
      <c r="H779" s="2992"/>
      <c r="I779" s="2992"/>
      <c r="J779" s="2992"/>
      <c r="K779" s="2992"/>
      <c r="L779" s="2992"/>
      <c r="M779" s="2992"/>
    </row>
    <row r="780" spans="1:38" ht="15" thickBot="1"/>
    <row r="781" spans="1:38" ht="15" thickBot="1">
      <c r="A781" s="1361" t="s">
        <v>326</v>
      </c>
      <c r="B781" s="1153" t="s">
        <v>384</v>
      </c>
      <c r="C781" s="662"/>
      <c r="D781" s="662"/>
      <c r="E781" s="662"/>
      <c r="F781" s="662"/>
      <c r="G781" s="662"/>
      <c r="H781" s="662"/>
      <c r="I781" s="662"/>
      <c r="J781" s="662"/>
      <c r="K781" s="662"/>
      <c r="L781" s="3292"/>
      <c r="M781" s="3292"/>
    </row>
    <row r="782" spans="1:38" ht="17.25" customHeight="1" thickBot="1">
      <c r="A782" s="662"/>
      <c r="B782" s="3331" t="s">
        <v>384</v>
      </c>
      <c r="C782" s="3280" t="s">
        <v>334</v>
      </c>
      <c r="D782" s="3283" t="s">
        <v>260</v>
      </c>
      <c r="E782" s="3283" t="s">
        <v>335</v>
      </c>
      <c r="F782" s="3335" t="s">
        <v>263</v>
      </c>
      <c r="G782" s="3335"/>
      <c r="H782" s="3335"/>
      <c r="I782" s="3335"/>
      <c r="J782" s="3335"/>
      <c r="K782" s="3335"/>
      <c r="L782" s="3335"/>
      <c r="M782" s="3335"/>
    </row>
    <row r="783" spans="1:38" ht="17.25" customHeight="1" thickBot="1">
      <c r="A783" s="662"/>
      <c r="B783" s="3327"/>
      <c r="C783" s="3281"/>
      <c r="D783" s="3284"/>
      <c r="E783" s="3284"/>
      <c r="F783" s="3332" t="s">
        <v>264</v>
      </c>
      <c r="G783" s="3333"/>
      <c r="H783" s="3333"/>
      <c r="I783" s="3334"/>
      <c r="J783" s="3335" t="s">
        <v>336</v>
      </c>
      <c r="K783" s="3335"/>
      <c r="L783" s="3335"/>
      <c r="M783" s="3335"/>
    </row>
    <row r="784" spans="1:38" ht="63.6" customHeight="1" thickBot="1">
      <c r="A784" s="662"/>
      <c r="B784" s="3327"/>
      <c r="C784" s="3281"/>
      <c r="D784" s="3285"/>
      <c r="E784" s="3285"/>
      <c r="F784" s="2963" t="s">
        <v>267</v>
      </c>
      <c r="G784" s="2963" t="s">
        <v>268</v>
      </c>
      <c r="H784" s="2963" t="s">
        <v>269</v>
      </c>
      <c r="I784" s="2963" t="s">
        <v>160</v>
      </c>
      <c r="J784" s="2964" t="s">
        <v>337</v>
      </c>
      <c r="K784" s="2964" t="s">
        <v>271</v>
      </c>
      <c r="L784" s="2964" t="s">
        <v>338</v>
      </c>
      <c r="M784" s="2964" t="s">
        <v>160</v>
      </c>
    </row>
    <row r="785" spans="1:13" ht="17.25" customHeight="1" thickBot="1">
      <c r="A785" s="662"/>
      <c r="B785" s="3327"/>
      <c r="C785" s="3281"/>
      <c r="D785" s="2972">
        <v>1</v>
      </c>
      <c r="E785" s="3283">
        <v>2</v>
      </c>
      <c r="F785" s="3283">
        <v>3</v>
      </c>
      <c r="G785" s="3283">
        <v>4</v>
      </c>
      <c r="H785" s="3283"/>
      <c r="I785" s="2972">
        <v>6</v>
      </c>
      <c r="J785" s="3283">
        <v>7</v>
      </c>
      <c r="K785" s="3283">
        <v>8</v>
      </c>
      <c r="L785" s="3283">
        <v>9</v>
      </c>
      <c r="M785" s="2972">
        <v>10</v>
      </c>
    </row>
    <row r="786" spans="1:13" ht="15" thickBot="1">
      <c r="A786" s="662"/>
      <c r="B786" s="3328"/>
      <c r="C786" s="3282"/>
      <c r="D786" s="1327" t="s">
        <v>339</v>
      </c>
      <c r="E786" s="3285"/>
      <c r="F786" s="3285"/>
      <c r="G786" s="3285"/>
      <c r="H786" s="3285">
        <v>5</v>
      </c>
      <c r="I786" s="1327" t="s">
        <v>340</v>
      </c>
      <c r="J786" s="3285"/>
      <c r="K786" s="3285"/>
      <c r="L786" s="3285"/>
      <c r="M786" s="1327" t="s">
        <v>341</v>
      </c>
    </row>
    <row r="787" spans="1:13">
      <c r="A787" s="662"/>
      <c r="B787" s="1328" t="s">
        <v>342</v>
      </c>
      <c r="C787" s="907"/>
      <c r="D787" s="1329">
        <f t="shared" ref="D787:D824" si="69">E787+I787+M787</f>
        <v>426.46100000000001</v>
      </c>
      <c r="E787" s="524"/>
      <c r="F787" s="485">
        <v>373.99799999999999</v>
      </c>
      <c r="G787" s="524">
        <v>52.463000000000001</v>
      </c>
      <c r="H787" s="485"/>
      <c r="I787" s="1368">
        <f t="shared" ref="I787:I824" si="70">F787+G787+H787</f>
        <v>426.46100000000001</v>
      </c>
      <c r="J787" s="886"/>
      <c r="K787" s="904"/>
      <c r="L787" s="886"/>
      <c r="M787" s="1369">
        <f t="shared" ref="M787:M804" si="71">L787+K787+J787</f>
        <v>0</v>
      </c>
    </row>
    <row r="788" spans="1:13">
      <c r="A788" s="662"/>
      <c r="B788" s="2103"/>
      <c r="C788" s="2141"/>
      <c r="D788" s="2124">
        <f t="shared" si="69"/>
        <v>0</v>
      </c>
      <c r="E788" s="1865"/>
      <c r="F788" s="1866"/>
      <c r="G788" s="1865"/>
      <c r="H788" s="1866"/>
      <c r="I788" s="2142">
        <f t="shared" si="70"/>
        <v>0</v>
      </c>
      <c r="J788" s="2114"/>
      <c r="K788" s="1926"/>
      <c r="L788" s="2114"/>
      <c r="M788" s="2143">
        <f t="shared" si="71"/>
        <v>0</v>
      </c>
    </row>
    <row r="789" spans="1:13">
      <c r="A789" s="662"/>
      <c r="B789" s="2105" t="s">
        <v>343</v>
      </c>
      <c r="C789" s="2141"/>
      <c r="D789" s="2124">
        <f t="shared" si="69"/>
        <v>0</v>
      </c>
      <c r="E789" s="1865"/>
      <c r="F789" s="1866"/>
      <c r="G789" s="1865"/>
      <c r="H789" s="1866"/>
      <c r="I789" s="2142">
        <f t="shared" si="70"/>
        <v>0</v>
      </c>
      <c r="J789" s="2114"/>
      <c r="K789" s="1926"/>
      <c r="L789" s="2114"/>
      <c r="M789" s="2143">
        <f t="shared" si="71"/>
        <v>0</v>
      </c>
    </row>
    <row r="790" spans="1:13">
      <c r="A790" s="662"/>
      <c r="B790" s="2105"/>
      <c r="C790" s="2141"/>
      <c r="D790" s="2124">
        <f t="shared" si="69"/>
        <v>0</v>
      </c>
      <c r="E790" s="1865"/>
      <c r="F790" s="1866"/>
      <c r="G790" s="1865"/>
      <c r="H790" s="1866"/>
      <c r="I790" s="2142">
        <f t="shared" si="70"/>
        <v>0</v>
      </c>
      <c r="J790" s="2114"/>
      <c r="K790" s="1926"/>
      <c r="L790" s="2114"/>
      <c r="M790" s="2143">
        <f t="shared" si="71"/>
        <v>0</v>
      </c>
    </row>
    <row r="791" spans="1:13" ht="14.25" customHeight="1">
      <c r="A791" s="662"/>
      <c r="B791" s="2106" t="s">
        <v>344</v>
      </c>
      <c r="C791" s="2141"/>
      <c r="D791" s="2124">
        <f t="shared" si="69"/>
        <v>0</v>
      </c>
      <c r="E791" s="1865"/>
      <c r="F791" s="1866"/>
      <c r="G791" s="1865"/>
      <c r="H791" s="1866"/>
      <c r="I791" s="2142">
        <f t="shared" si="70"/>
        <v>0</v>
      </c>
      <c r="J791" s="2114"/>
      <c r="K791" s="1926"/>
      <c r="L791" s="2114"/>
      <c r="M791" s="2143">
        <f t="shared" si="71"/>
        <v>0</v>
      </c>
    </row>
    <row r="792" spans="1:13">
      <c r="A792" s="662"/>
      <c r="B792" s="2103"/>
      <c r="C792" s="2141"/>
      <c r="D792" s="2124">
        <f t="shared" si="69"/>
        <v>0</v>
      </c>
      <c r="E792" s="1926"/>
      <c r="F792" s="2114"/>
      <c r="G792" s="1926"/>
      <c r="H792" s="2114"/>
      <c r="I792" s="2142">
        <f t="shared" si="70"/>
        <v>0</v>
      </c>
      <c r="J792" s="2114"/>
      <c r="K792" s="1926"/>
      <c r="L792" s="2114"/>
      <c r="M792" s="2143">
        <f t="shared" si="71"/>
        <v>0</v>
      </c>
    </row>
    <row r="793" spans="1:13">
      <c r="A793" s="662"/>
      <c r="B793" s="2107" t="s">
        <v>345</v>
      </c>
      <c r="C793" s="2144"/>
      <c r="D793" s="2124">
        <f t="shared" si="69"/>
        <v>426.46100000000001</v>
      </c>
      <c r="E793" s="1926">
        <f>E787-E789+E791</f>
        <v>0</v>
      </c>
      <c r="F793" s="2114">
        <f>F787-F789+F791</f>
        <v>373.99799999999999</v>
      </c>
      <c r="G793" s="1926">
        <f>G787-G789+G791</f>
        <v>52.463000000000001</v>
      </c>
      <c r="H793" s="2114">
        <f>H787-H789+H791</f>
        <v>0</v>
      </c>
      <c r="I793" s="2142">
        <f t="shared" si="70"/>
        <v>426.46100000000001</v>
      </c>
      <c r="J793" s="2114">
        <f>J787-J789+J791</f>
        <v>0</v>
      </c>
      <c r="K793" s="1926">
        <f>K787-K789+K791</f>
        <v>0</v>
      </c>
      <c r="L793" s="2114">
        <f>L787-L789+L791</f>
        <v>0</v>
      </c>
      <c r="M793" s="2143">
        <f t="shared" si="71"/>
        <v>0</v>
      </c>
    </row>
    <row r="794" spans="1:13">
      <c r="A794" s="662"/>
      <c r="B794" s="2107"/>
      <c r="C794" s="2144"/>
      <c r="D794" s="2124">
        <f t="shared" si="69"/>
        <v>0</v>
      </c>
      <c r="E794" s="1926"/>
      <c r="F794" s="2114"/>
      <c r="G794" s="1926"/>
      <c r="H794" s="2114"/>
      <c r="I794" s="2142">
        <f t="shared" si="70"/>
        <v>0</v>
      </c>
      <c r="J794" s="2114"/>
      <c r="K794" s="1926"/>
      <c r="L794" s="2114"/>
      <c r="M794" s="2143">
        <f t="shared" si="71"/>
        <v>0</v>
      </c>
    </row>
    <row r="795" spans="1:13">
      <c r="A795" s="662"/>
      <c r="B795" s="2107" t="s">
        <v>346</v>
      </c>
      <c r="C795" s="2144"/>
      <c r="D795" s="2124">
        <f t="shared" si="69"/>
        <v>19204.145519999998</v>
      </c>
      <c r="E795" s="1926">
        <f>SUM(E796:E800)</f>
        <v>0</v>
      </c>
      <c r="F795" s="2114">
        <f>SUM(F796:F800)</f>
        <v>6403.4234500000002</v>
      </c>
      <c r="G795" s="1926">
        <f>SUM(G796:G800)</f>
        <v>12800.72207</v>
      </c>
      <c r="H795" s="2114">
        <f>SUM(H796:H800)</f>
        <v>0</v>
      </c>
      <c r="I795" s="2142">
        <f t="shared" si="70"/>
        <v>19204.145519999998</v>
      </c>
      <c r="J795" s="2114">
        <f>SUM(J796:J800)</f>
        <v>0</v>
      </c>
      <c r="K795" s="1926">
        <f>SUM(K796:K800)</f>
        <v>0</v>
      </c>
      <c r="L795" s="2114">
        <f>SUM(L796:L800)</f>
        <v>0</v>
      </c>
      <c r="M795" s="2143">
        <f t="shared" si="71"/>
        <v>0</v>
      </c>
    </row>
    <row r="796" spans="1:13">
      <c r="A796" s="662"/>
      <c r="B796" s="2103" t="s">
        <v>347</v>
      </c>
      <c r="C796" s="2141">
        <v>1</v>
      </c>
      <c r="D796" s="2124">
        <f t="shared" si="69"/>
        <v>18056.66777</v>
      </c>
      <c r="E796" s="1865"/>
      <c r="F796" s="1866">
        <v>6028.98398</v>
      </c>
      <c r="G796" s="1865">
        <v>12027.683789999999</v>
      </c>
      <c r="H796" s="1866"/>
      <c r="I796" s="2142">
        <f t="shared" si="70"/>
        <v>18056.66777</v>
      </c>
      <c r="J796" s="2114"/>
      <c r="K796" s="1926"/>
      <c r="L796" s="2114"/>
      <c r="M796" s="2143">
        <f t="shared" si="71"/>
        <v>0</v>
      </c>
    </row>
    <row r="797" spans="1:13">
      <c r="A797" s="662"/>
      <c r="B797" s="2103" t="s">
        <v>348</v>
      </c>
      <c r="C797" s="2141">
        <v>2</v>
      </c>
      <c r="D797" s="2124">
        <f t="shared" si="69"/>
        <v>0</v>
      </c>
      <c r="E797" s="1926"/>
      <c r="F797" s="2114"/>
      <c r="G797" s="1926"/>
      <c r="H797" s="2114"/>
      <c r="I797" s="2142">
        <f t="shared" si="70"/>
        <v>0</v>
      </c>
      <c r="J797" s="2114"/>
      <c r="K797" s="1926"/>
      <c r="L797" s="2114"/>
      <c r="M797" s="2143">
        <f t="shared" si="71"/>
        <v>0</v>
      </c>
    </row>
    <row r="798" spans="1:13">
      <c r="A798" s="662"/>
      <c r="B798" s="2103" t="s">
        <v>349</v>
      </c>
      <c r="C798" s="2141"/>
      <c r="D798" s="2124">
        <f t="shared" si="69"/>
        <v>14.190530000000001</v>
      </c>
      <c r="E798" s="1865"/>
      <c r="F798" s="1866"/>
      <c r="G798" s="1865">
        <v>14.190530000000001</v>
      </c>
      <c r="H798" s="1866"/>
      <c r="I798" s="2142">
        <f t="shared" si="70"/>
        <v>14.190530000000001</v>
      </c>
      <c r="J798" s="2114"/>
      <c r="K798" s="1926"/>
      <c r="L798" s="2114"/>
      <c r="M798" s="2143">
        <f t="shared" si="71"/>
        <v>0</v>
      </c>
    </row>
    <row r="799" spans="1:13">
      <c r="A799" s="662"/>
      <c r="B799" s="2103" t="s">
        <v>350</v>
      </c>
      <c r="C799" s="2141"/>
      <c r="D799" s="2124">
        <f t="shared" si="69"/>
        <v>1174.00793</v>
      </c>
      <c r="E799" s="1865"/>
      <c r="F799" s="1866">
        <v>415.17318999999998</v>
      </c>
      <c r="G799" s="1865">
        <v>758.83474000000001</v>
      </c>
      <c r="H799" s="1866"/>
      <c r="I799" s="2142">
        <f t="shared" si="70"/>
        <v>1174.00793</v>
      </c>
      <c r="J799" s="2114"/>
      <c r="K799" s="1926"/>
      <c r="L799" s="2114"/>
      <c r="M799" s="2143">
        <f t="shared" si="71"/>
        <v>0</v>
      </c>
    </row>
    <row r="800" spans="1:13">
      <c r="A800" s="662"/>
      <c r="B800" s="2103" t="s">
        <v>351</v>
      </c>
      <c r="C800" s="2141">
        <v>3</v>
      </c>
      <c r="D800" s="2124">
        <f t="shared" si="69"/>
        <v>-40.720709999999997</v>
      </c>
      <c r="E800" s="1865"/>
      <c r="F800" s="1866">
        <v>-40.733719999999998</v>
      </c>
      <c r="G800" s="1865">
        <v>1.3009999999999999E-2</v>
      </c>
      <c r="H800" s="1866"/>
      <c r="I800" s="2142">
        <f t="shared" si="70"/>
        <v>-40.720709999999997</v>
      </c>
      <c r="J800" s="2114"/>
      <c r="K800" s="1926"/>
      <c r="L800" s="2114"/>
      <c r="M800" s="2143">
        <f t="shared" si="71"/>
        <v>0</v>
      </c>
    </row>
    <row r="801" spans="1:13">
      <c r="A801" s="662"/>
      <c r="B801" s="2103" t="s">
        <v>353</v>
      </c>
      <c r="C801" s="2141"/>
      <c r="D801" s="2124">
        <f t="shared" si="69"/>
        <v>0</v>
      </c>
      <c r="E801" s="1926"/>
      <c r="F801" s="2114"/>
      <c r="G801" s="1926"/>
      <c r="H801" s="2114"/>
      <c r="I801" s="2142">
        <f t="shared" si="70"/>
        <v>0</v>
      </c>
      <c r="J801" s="2114"/>
      <c r="K801" s="1926"/>
      <c r="L801" s="2114"/>
      <c r="M801" s="2143">
        <f t="shared" si="71"/>
        <v>0</v>
      </c>
    </row>
    <row r="802" spans="1:13">
      <c r="A802" s="662"/>
      <c r="B802" s="2103" t="s">
        <v>353</v>
      </c>
      <c r="C802" s="2141"/>
      <c r="D802" s="2124">
        <f t="shared" si="69"/>
        <v>0</v>
      </c>
      <c r="E802" s="1926"/>
      <c r="F802" s="2114"/>
      <c r="G802" s="1926"/>
      <c r="H802" s="2114"/>
      <c r="I802" s="2142">
        <f t="shared" si="70"/>
        <v>0</v>
      </c>
      <c r="J802" s="2114"/>
      <c r="K802" s="1926"/>
      <c r="L802" s="2114"/>
      <c r="M802" s="2143">
        <f t="shared" si="71"/>
        <v>0</v>
      </c>
    </row>
    <row r="803" spans="1:13">
      <c r="A803" s="662"/>
      <c r="B803" s="2103"/>
      <c r="C803" s="2141"/>
      <c r="D803" s="2124">
        <f t="shared" si="69"/>
        <v>0</v>
      </c>
      <c r="E803" s="1926"/>
      <c r="F803" s="2114"/>
      <c r="G803" s="1926"/>
      <c r="H803" s="2114"/>
      <c r="I803" s="2142">
        <f t="shared" si="70"/>
        <v>0</v>
      </c>
      <c r="J803" s="2114"/>
      <c r="K803" s="1926"/>
      <c r="L803" s="2114"/>
      <c r="M803" s="2143">
        <f t="shared" si="71"/>
        <v>0</v>
      </c>
    </row>
    <row r="804" spans="1:13">
      <c r="A804" s="662"/>
      <c r="B804" s="2109" t="s">
        <v>354</v>
      </c>
      <c r="C804" s="2144"/>
      <c r="D804" s="2124">
        <f t="shared" si="69"/>
        <v>19630.606520000001</v>
      </c>
      <c r="E804" s="1926">
        <f>E793+E795</f>
        <v>0</v>
      </c>
      <c r="F804" s="2114">
        <f>F793+F795</f>
        <v>6777.4214499999998</v>
      </c>
      <c r="G804" s="1926">
        <f>G793+G795</f>
        <v>12853.18507</v>
      </c>
      <c r="H804" s="2114">
        <f>H793+H795</f>
        <v>0</v>
      </c>
      <c r="I804" s="2142">
        <f t="shared" si="70"/>
        <v>19630.606520000001</v>
      </c>
      <c r="J804" s="2114">
        <f>J793+J795</f>
        <v>0</v>
      </c>
      <c r="K804" s="1926">
        <f>K793+K795</f>
        <v>0</v>
      </c>
      <c r="L804" s="2114">
        <f>L793+L795</f>
        <v>0</v>
      </c>
      <c r="M804" s="2143">
        <f t="shared" si="71"/>
        <v>0</v>
      </c>
    </row>
    <row r="805" spans="1:13">
      <c r="A805" s="662"/>
      <c r="B805" s="2109"/>
      <c r="C805" s="2144"/>
      <c r="D805" s="2124">
        <f t="shared" si="69"/>
        <v>0</v>
      </c>
      <c r="E805" s="1926"/>
      <c r="F805" s="2114"/>
      <c r="G805" s="1926"/>
      <c r="H805" s="2114"/>
      <c r="I805" s="2142">
        <f t="shared" si="70"/>
        <v>0</v>
      </c>
      <c r="J805" s="2114"/>
      <c r="K805" s="1926"/>
      <c r="L805" s="2114"/>
      <c r="M805" s="2143"/>
    </row>
    <row r="806" spans="1:13">
      <c r="A806" s="662"/>
      <c r="B806" s="2103" t="s">
        <v>355</v>
      </c>
      <c r="C806" s="2141"/>
      <c r="D806" s="2124">
        <f t="shared" si="69"/>
        <v>14331.32021</v>
      </c>
      <c r="E806" s="1926"/>
      <c r="F806" s="2114">
        <v>10710.72271</v>
      </c>
      <c r="G806" s="1926">
        <v>3620.5974999999999</v>
      </c>
      <c r="H806" s="2114"/>
      <c r="I806" s="2142">
        <f t="shared" si="70"/>
        <v>14331.32021</v>
      </c>
      <c r="J806" s="2114"/>
      <c r="K806" s="1926"/>
      <c r="L806" s="2114"/>
      <c r="M806" s="2143">
        <f t="shared" ref="M806:M824" si="72">L806+K806+J806</f>
        <v>0</v>
      </c>
    </row>
    <row r="807" spans="1:13">
      <c r="A807" s="662"/>
      <c r="B807" s="2103" t="s">
        <v>356</v>
      </c>
      <c r="C807" s="2141"/>
      <c r="D807" s="2124">
        <f t="shared" si="69"/>
        <v>0</v>
      </c>
      <c r="E807" s="1926"/>
      <c r="F807" s="2132"/>
      <c r="G807" s="905"/>
      <c r="H807" s="2132"/>
      <c r="I807" s="2142">
        <f t="shared" si="70"/>
        <v>0</v>
      </c>
      <c r="J807" s="2114"/>
      <c r="K807" s="1926"/>
      <c r="L807" s="2114"/>
      <c r="M807" s="2143">
        <f t="shared" si="72"/>
        <v>0</v>
      </c>
    </row>
    <row r="808" spans="1:13">
      <c r="A808" s="662"/>
      <c r="B808" s="2103" t="s">
        <v>357</v>
      </c>
      <c r="C808" s="2141"/>
      <c r="D808" s="2124">
        <f t="shared" si="69"/>
        <v>0</v>
      </c>
      <c r="E808" s="1926"/>
      <c r="F808" s="883"/>
      <c r="G808" s="884"/>
      <c r="H808" s="883"/>
      <c r="I808" s="2142">
        <f t="shared" si="70"/>
        <v>0</v>
      </c>
      <c r="J808" s="2114"/>
      <c r="K808" s="1926"/>
      <c r="L808" s="2114"/>
      <c r="M808" s="2143">
        <f t="shared" si="72"/>
        <v>0</v>
      </c>
    </row>
    <row r="809" spans="1:13" ht="13.5" customHeight="1">
      <c r="A809" s="662"/>
      <c r="B809" s="2110" t="s">
        <v>358</v>
      </c>
      <c r="C809" s="2141"/>
      <c r="D809" s="2124">
        <f t="shared" si="69"/>
        <v>0</v>
      </c>
      <c r="E809" s="1926"/>
      <c r="F809" s="868"/>
      <c r="G809" s="869"/>
      <c r="H809" s="868"/>
      <c r="I809" s="2142">
        <f t="shared" si="70"/>
        <v>0</v>
      </c>
      <c r="J809" s="2114"/>
      <c r="K809" s="1926"/>
      <c r="L809" s="2114"/>
      <c r="M809" s="2143">
        <f t="shared" si="72"/>
        <v>0</v>
      </c>
    </row>
    <row r="810" spans="1:13">
      <c r="A810" s="662"/>
      <c r="B810" s="2103" t="s">
        <v>359</v>
      </c>
      <c r="C810" s="2141"/>
      <c r="D810" s="2124">
        <f t="shared" si="69"/>
        <v>-1279.74683</v>
      </c>
      <c r="E810" s="1926"/>
      <c r="F810" s="2114">
        <v>-9702.9853255856451</v>
      </c>
      <c r="G810" s="1926">
        <v>8423.2384955856451</v>
      </c>
      <c r="H810" s="2114"/>
      <c r="I810" s="2142">
        <f t="shared" si="70"/>
        <v>-1279.74683</v>
      </c>
      <c r="J810" s="2114"/>
      <c r="K810" s="1926"/>
      <c r="L810" s="2114"/>
      <c r="M810" s="2143">
        <f t="shared" si="72"/>
        <v>0</v>
      </c>
    </row>
    <row r="811" spans="1:13" ht="26.45">
      <c r="A811" s="662"/>
      <c r="B811" s="2110" t="s">
        <v>360</v>
      </c>
      <c r="C811" s="2141"/>
      <c r="D811" s="2124">
        <f t="shared" si="69"/>
        <v>0</v>
      </c>
      <c r="E811" s="1926"/>
      <c r="F811" s="2114"/>
      <c r="G811" s="1926"/>
      <c r="H811" s="2114"/>
      <c r="I811" s="2142">
        <f t="shared" si="70"/>
        <v>0</v>
      </c>
      <c r="J811" s="2114"/>
      <c r="K811" s="1926"/>
      <c r="L811" s="2114"/>
      <c r="M811" s="2143">
        <f t="shared" si="72"/>
        <v>0</v>
      </c>
    </row>
    <row r="812" spans="1:13">
      <c r="A812" s="662"/>
      <c r="B812" s="2109" t="s">
        <v>361</v>
      </c>
      <c r="C812" s="2144"/>
      <c r="D812" s="2124">
        <f t="shared" si="69"/>
        <v>13051.57338</v>
      </c>
      <c r="E812" s="1926">
        <f>SUM(E806:E811)</f>
        <v>0</v>
      </c>
      <c r="F812" s="2114">
        <f>SUM(F806:F811)</f>
        <v>1007.7373844143549</v>
      </c>
      <c r="G812" s="1926">
        <f>SUM(G806:G811)</f>
        <v>12043.835995585645</v>
      </c>
      <c r="H812" s="2114">
        <f>SUM(H806:H811)</f>
        <v>0</v>
      </c>
      <c r="I812" s="2142">
        <f t="shared" si="70"/>
        <v>13051.57338</v>
      </c>
      <c r="J812" s="2114">
        <f>SUM(J806:J811)</f>
        <v>0</v>
      </c>
      <c r="K812" s="1926">
        <f>SUM(K806:K811)</f>
        <v>0</v>
      </c>
      <c r="L812" s="2114">
        <f>SUM(L806:L811)</f>
        <v>0</v>
      </c>
      <c r="M812" s="2143">
        <f t="shared" si="72"/>
        <v>0</v>
      </c>
    </row>
    <row r="813" spans="1:13">
      <c r="A813" s="662"/>
      <c r="B813" s="2103"/>
      <c r="C813" s="2141"/>
      <c r="D813" s="2124">
        <f t="shared" si="69"/>
        <v>0</v>
      </c>
      <c r="E813" s="1926"/>
      <c r="F813" s="2114"/>
      <c r="G813" s="1926"/>
      <c r="H813" s="2114"/>
      <c r="I813" s="2142">
        <f t="shared" si="70"/>
        <v>0</v>
      </c>
      <c r="J813" s="2114"/>
      <c r="K813" s="1926"/>
      <c r="L813" s="2114"/>
      <c r="M813" s="2143">
        <f t="shared" si="72"/>
        <v>0</v>
      </c>
    </row>
    <row r="814" spans="1:13" ht="26.45">
      <c r="A814" s="662"/>
      <c r="B814" s="2110" t="s">
        <v>362</v>
      </c>
      <c r="C814" s="2141"/>
      <c r="D814" s="2124">
        <f t="shared" si="69"/>
        <v>0</v>
      </c>
      <c r="E814" s="1926"/>
      <c r="F814" s="2114"/>
      <c r="G814" s="1926"/>
      <c r="H814" s="2114"/>
      <c r="I814" s="2142">
        <f t="shared" si="70"/>
        <v>0</v>
      </c>
      <c r="J814" s="2114"/>
      <c r="K814" s="1926"/>
      <c r="L814" s="2114"/>
      <c r="M814" s="2143">
        <f t="shared" si="72"/>
        <v>0</v>
      </c>
    </row>
    <row r="815" spans="1:13" ht="11.45" customHeight="1">
      <c r="A815" s="662"/>
      <c r="B815" s="2103"/>
      <c r="C815" s="2141"/>
      <c r="D815" s="2124">
        <f t="shared" si="69"/>
        <v>0</v>
      </c>
      <c r="E815" s="1926"/>
      <c r="F815" s="2114"/>
      <c r="G815" s="1926"/>
      <c r="H815" s="2114"/>
      <c r="I815" s="2142">
        <f t="shared" si="70"/>
        <v>0</v>
      </c>
      <c r="J815" s="2114"/>
      <c r="K815" s="1926"/>
      <c r="L815" s="2114"/>
      <c r="M815" s="2143">
        <f t="shared" si="72"/>
        <v>0</v>
      </c>
    </row>
    <row r="816" spans="1:13" ht="33.6" customHeight="1">
      <c r="A816" s="662"/>
      <c r="B816" s="2110" t="s">
        <v>363</v>
      </c>
      <c r="C816" s="2141">
        <v>4</v>
      </c>
      <c r="D816" s="2124">
        <f t="shared" si="69"/>
        <v>6579.0331399999995</v>
      </c>
      <c r="E816" s="1926"/>
      <c r="F816" s="2114">
        <v>5769.6840655856449</v>
      </c>
      <c r="G816" s="1926">
        <v>809.34907441435462</v>
      </c>
      <c r="H816" s="2114"/>
      <c r="I816" s="2142">
        <f t="shared" si="70"/>
        <v>6579.0331399999995</v>
      </c>
      <c r="J816" s="2114"/>
      <c r="K816" s="1926"/>
      <c r="L816" s="2114"/>
      <c r="M816" s="2143">
        <f t="shared" si="72"/>
        <v>0</v>
      </c>
    </row>
    <row r="817" spans="1:13">
      <c r="A817" s="662"/>
      <c r="B817" s="2103" t="s">
        <v>364</v>
      </c>
      <c r="C817" s="2141"/>
      <c r="D817" s="2124">
        <f t="shared" si="69"/>
        <v>0</v>
      </c>
      <c r="E817" s="1926"/>
      <c r="F817" s="2114"/>
      <c r="G817" s="1926"/>
      <c r="H817" s="2114"/>
      <c r="I817" s="2142">
        <f t="shared" si="70"/>
        <v>0</v>
      </c>
      <c r="J817" s="2114"/>
      <c r="K817" s="1926"/>
      <c r="L817" s="2114"/>
      <c r="M817" s="2143">
        <f t="shared" si="72"/>
        <v>0</v>
      </c>
    </row>
    <row r="818" spans="1:13">
      <c r="A818" s="662"/>
      <c r="B818" s="2103" t="s">
        <v>365</v>
      </c>
      <c r="C818" s="2141"/>
      <c r="D818" s="2124">
        <f t="shared" si="69"/>
        <v>0</v>
      </c>
      <c r="E818" s="1926"/>
      <c r="F818" s="2114"/>
      <c r="G818" s="1926"/>
      <c r="H818" s="2114"/>
      <c r="I818" s="2142">
        <f t="shared" si="70"/>
        <v>0</v>
      </c>
      <c r="J818" s="2114"/>
      <c r="K818" s="1926"/>
      <c r="L818" s="2114"/>
      <c r="M818" s="2143">
        <f t="shared" si="72"/>
        <v>0</v>
      </c>
    </row>
    <row r="819" spans="1:13">
      <c r="A819" s="662"/>
      <c r="B819" s="2109" t="s">
        <v>366</v>
      </c>
      <c r="C819" s="2144"/>
      <c r="D819" s="2124">
        <f t="shared" si="69"/>
        <v>6579.0331399999995</v>
      </c>
      <c r="E819" s="1926">
        <f>SUM(E816:E818)</f>
        <v>0</v>
      </c>
      <c r="F819" s="2114">
        <f>SUM(F816:F818)</f>
        <v>5769.6840655856449</v>
      </c>
      <c r="G819" s="1926">
        <f>SUM(G816:G818)</f>
        <v>809.34907441435462</v>
      </c>
      <c r="H819" s="2114">
        <f>SUM(H816:H818)</f>
        <v>0</v>
      </c>
      <c r="I819" s="2142">
        <f t="shared" si="70"/>
        <v>6579.0331399999995</v>
      </c>
      <c r="J819" s="2114">
        <f>SUM(J816:J818)</f>
        <v>0</v>
      </c>
      <c r="K819" s="1926">
        <f>SUM(K816:K818)</f>
        <v>0</v>
      </c>
      <c r="L819" s="2114">
        <f>SUM(L816:L818)</f>
        <v>0</v>
      </c>
      <c r="M819" s="2143">
        <f t="shared" si="72"/>
        <v>0</v>
      </c>
    </row>
    <row r="820" spans="1:13">
      <c r="A820" s="662"/>
      <c r="B820" s="2109"/>
      <c r="C820" s="2144"/>
      <c r="D820" s="2124">
        <f t="shared" si="69"/>
        <v>0</v>
      </c>
      <c r="E820" s="1926"/>
      <c r="F820" s="2114"/>
      <c r="G820" s="1926"/>
      <c r="H820" s="2114"/>
      <c r="I820" s="2142">
        <f t="shared" si="70"/>
        <v>0</v>
      </c>
      <c r="J820" s="2114"/>
      <c r="K820" s="1926"/>
      <c r="L820" s="2114"/>
      <c r="M820" s="2143">
        <f t="shared" si="72"/>
        <v>0</v>
      </c>
    </row>
    <row r="821" spans="1:13">
      <c r="A821" s="662"/>
      <c r="B821" s="2109" t="s">
        <v>367</v>
      </c>
      <c r="C821" s="2144"/>
      <c r="D821" s="2124">
        <f t="shared" si="69"/>
        <v>0</v>
      </c>
      <c r="E821" s="1926">
        <f>E804-E812-E814-E819</f>
        <v>0</v>
      </c>
      <c r="F821" s="2114">
        <f>F804-F812-F814-F819</f>
        <v>0</v>
      </c>
      <c r="G821" s="1926">
        <f>G804-G812-G814-G819</f>
        <v>0</v>
      </c>
      <c r="H821" s="2114">
        <f>H804-H812-H814-H819</f>
        <v>0</v>
      </c>
      <c r="I821" s="2142">
        <f t="shared" si="70"/>
        <v>0</v>
      </c>
      <c r="J821" s="2114">
        <f>J804-J812-J814-J819</f>
        <v>0</v>
      </c>
      <c r="K821" s="1926">
        <f>K804-K812-K814-K819</f>
        <v>0</v>
      </c>
      <c r="L821" s="2114">
        <f>L804-L812-L814-L819</f>
        <v>0</v>
      </c>
      <c r="M821" s="2143">
        <f t="shared" si="72"/>
        <v>0</v>
      </c>
    </row>
    <row r="822" spans="1:13">
      <c r="A822" s="662"/>
      <c r="B822" s="2103" t="s">
        <v>368</v>
      </c>
      <c r="C822" s="2141"/>
      <c r="D822" s="2124">
        <f t="shared" si="69"/>
        <v>0</v>
      </c>
      <c r="E822" s="1926"/>
      <c r="F822" s="2114"/>
      <c r="G822" s="1926"/>
      <c r="H822" s="2114"/>
      <c r="I822" s="2142">
        <f t="shared" si="70"/>
        <v>0</v>
      </c>
      <c r="J822" s="2114"/>
      <c r="K822" s="1926"/>
      <c r="L822" s="2114"/>
      <c r="M822" s="2143">
        <f t="shared" si="72"/>
        <v>0</v>
      </c>
    </row>
    <row r="823" spans="1:13">
      <c r="A823" s="662"/>
      <c r="B823" s="2103"/>
      <c r="C823" s="2141"/>
      <c r="D823" s="2124">
        <f t="shared" si="69"/>
        <v>0</v>
      </c>
      <c r="E823" s="1926"/>
      <c r="F823" s="2114"/>
      <c r="G823" s="1926"/>
      <c r="H823" s="2114"/>
      <c r="I823" s="2142">
        <f t="shared" si="70"/>
        <v>0</v>
      </c>
      <c r="J823" s="2114"/>
      <c r="K823" s="1926"/>
      <c r="L823" s="2114"/>
      <c r="M823" s="2143">
        <f t="shared" si="72"/>
        <v>0</v>
      </c>
    </row>
    <row r="824" spans="1:13" ht="15" thickBot="1">
      <c r="A824" s="662"/>
      <c r="B824" s="1338" t="s">
        <v>369</v>
      </c>
      <c r="C824" s="1370"/>
      <c r="D824" s="1350">
        <f t="shared" si="69"/>
        <v>0</v>
      </c>
      <c r="E824" s="1360">
        <f>E821-E822</f>
        <v>0</v>
      </c>
      <c r="F824" s="1350">
        <f>F821-F822</f>
        <v>0</v>
      </c>
      <c r="G824" s="1360">
        <f>G821-G822</f>
        <v>0</v>
      </c>
      <c r="H824" s="1350">
        <f>H821-H822</f>
        <v>0</v>
      </c>
      <c r="I824" s="1360">
        <f t="shared" si="70"/>
        <v>0</v>
      </c>
      <c r="J824" s="1350">
        <f>J821-J822</f>
        <v>0</v>
      </c>
      <c r="K824" s="1360">
        <f>K821-K822</f>
        <v>0</v>
      </c>
      <c r="L824" s="1350">
        <f>L821-L822</f>
        <v>0</v>
      </c>
      <c r="M824" s="1371">
        <f t="shared" si="72"/>
        <v>0</v>
      </c>
    </row>
    <row r="825" spans="1:13">
      <c r="A825" s="662"/>
      <c r="B825" s="662"/>
      <c r="C825" s="662"/>
      <c r="D825" s="662"/>
      <c r="E825" s="662"/>
      <c r="F825" s="662"/>
      <c r="G825" s="662"/>
      <c r="H825" s="662"/>
      <c r="I825" s="662"/>
      <c r="J825" s="662"/>
      <c r="K825" s="662"/>
      <c r="L825" s="662"/>
      <c r="M825" s="662"/>
    </row>
    <row r="826" spans="1:13">
      <c r="A826" s="662"/>
      <c r="B826" s="662"/>
      <c r="C826" s="662"/>
      <c r="D826" s="670"/>
      <c r="E826" s="670"/>
      <c r="F826" s="670"/>
      <c r="G826" s="670"/>
      <c r="H826" s="670"/>
      <c r="I826" s="670"/>
      <c r="J826" s="662"/>
      <c r="K826" s="662"/>
      <c r="L826" s="662"/>
      <c r="M826" s="662"/>
    </row>
    <row r="827" spans="1:13">
      <c r="B827"/>
      <c r="C827"/>
      <c r="D827"/>
      <c r="E827"/>
      <c r="F827"/>
      <c r="G827"/>
      <c r="H827"/>
      <c r="I827"/>
      <c r="J827"/>
      <c r="K827"/>
      <c r="L827"/>
      <c r="M827"/>
    </row>
    <row r="828" spans="1:13" ht="15" thickBot="1"/>
    <row r="829" spans="1:13" ht="15" thickBot="1">
      <c r="A829" s="1361"/>
      <c r="B829" s="1153" t="s">
        <v>99</v>
      </c>
      <c r="C829" s="662"/>
      <c r="D829" s="662"/>
      <c r="E829" s="662"/>
      <c r="F829" s="662"/>
      <c r="G829" s="662"/>
      <c r="H829" s="662"/>
      <c r="I829" s="662"/>
      <c r="J829" s="662"/>
      <c r="K829" s="662"/>
      <c r="L829" s="3292"/>
      <c r="M829" s="3292"/>
    </row>
    <row r="830" spans="1:13" ht="17.25" customHeight="1" thickBot="1">
      <c r="A830" s="662"/>
      <c r="B830" s="3331" t="s">
        <v>384</v>
      </c>
      <c r="C830" s="3280" t="s">
        <v>334</v>
      </c>
      <c r="D830" s="3283" t="s">
        <v>260</v>
      </c>
      <c r="E830" s="3283" t="s">
        <v>335</v>
      </c>
      <c r="F830" s="3335" t="s">
        <v>263</v>
      </c>
      <c r="G830" s="3335"/>
      <c r="H830" s="3335"/>
      <c r="I830" s="3335"/>
      <c r="J830" s="3335"/>
      <c r="K830" s="3335"/>
      <c r="L830" s="3335"/>
      <c r="M830" s="3335"/>
    </row>
    <row r="831" spans="1:13" ht="17.25" customHeight="1" thickBot="1">
      <c r="A831" s="662"/>
      <c r="B831" s="3327"/>
      <c r="C831" s="3281"/>
      <c r="D831" s="3284"/>
      <c r="E831" s="3284"/>
      <c r="F831" s="3332" t="s">
        <v>264</v>
      </c>
      <c r="G831" s="3333"/>
      <c r="H831" s="3333"/>
      <c r="I831" s="3334"/>
      <c r="J831" s="3335" t="s">
        <v>336</v>
      </c>
      <c r="K831" s="3335"/>
      <c r="L831" s="3335"/>
      <c r="M831" s="3335"/>
    </row>
    <row r="832" spans="1:13" ht="52.9" customHeight="1" thickBot="1">
      <c r="A832" s="662"/>
      <c r="B832" s="3327"/>
      <c r="C832" s="3281"/>
      <c r="D832" s="3285"/>
      <c r="E832" s="3285"/>
      <c r="F832" s="2963" t="s">
        <v>267</v>
      </c>
      <c r="G832" s="2963" t="s">
        <v>268</v>
      </c>
      <c r="H832" s="2963" t="s">
        <v>269</v>
      </c>
      <c r="I832" s="2963" t="s">
        <v>160</v>
      </c>
      <c r="J832" s="2964" t="s">
        <v>337</v>
      </c>
      <c r="K832" s="2964" t="s">
        <v>271</v>
      </c>
      <c r="L832" s="2964" t="s">
        <v>338</v>
      </c>
      <c r="M832" s="2964" t="s">
        <v>160</v>
      </c>
    </row>
    <row r="833" spans="1:38" ht="17.25" customHeight="1" thickBot="1">
      <c r="A833" s="662"/>
      <c r="B833" s="3327"/>
      <c r="C833" s="3281"/>
      <c r="D833" s="2972">
        <v>1</v>
      </c>
      <c r="E833" s="3283">
        <v>2</v>
      </c>
      <c r="F833" s="3283">
        <v>3</v>
      </c>
      <c r="G833" s="3283">
        <v>4</v>
      </c>
      <c r="H833" s="3283"/>
      <c r="I833" s="2972">
        <v>6</v>
      </c>
      <c r="J833" s="3283">
        <v>7</v>
      </c>
      <c r="K833" s="3283">
        <v>8</v>
      </c>
      <c r="L833" s="3283">
        <v>9</v>
      </c>
      <c r="M833" s="2972">
        <v>10</v>
      </c>
    </row>
    <row r="834" spans="1:38" ht="15" thickBot="1">
      <c r="A834" s="662"/>
      <c r="B834" s="3328"/>
      <c r="C834" s="3282"/>
      <c r="D834" s="1327" t="s">
        <v>339</v>
      </c>
      <c r="E834" s="3285"/>
      <c r="F834" s="3285"/>
      <c r="G834" s="3285"/>
      <c r="H834" s="3285">
        <v>5</v>
      </c>
      <c r="I834" s="1327" t="s">
        <v>340</v>
      </c>
      <c r="J834" s="3285"/>
      <c r="K834" s="3285"/>
      <c r="L834" s="3285"/>
      <c r="M834" s="1327" t="s">
        <v>341</v>
      </c>
    </row>
    <row r="835" spans="1:38">
      <c r="A835" s="662"/>
      <c r="B835" s="1328" t="s">
        <v>342</v>
      </c>
      <c r="C835" s="907"/>
      <c r="D835" s="1329">
        <f t="shared" ref="D835:D872" si="73">E835+I835+M835</f>
        <v>10331.803</v>
      </c>
      <c r="E835" s="524">
        <v>0</v>
      </c>
      <c r="F835" s="485">
        <v>0</v>
      </c>
      <c r="G835" s="524">
        <v>10331.803</v>
      </c>
      <c r="H835" s="485"/>
      <c r="I835" s="1368">
        <f t="shared" ref="I835:I872" si="74">F835+G835+H835</f>
        <v>10331.803</v>
      </c>
      <c r="J835" s="886"/>
      <c r="K835" s="904"/>
      <c r="L835" s="886"/>
      <c r="M835" s="1369">
        <f t="shared" ref="M835:M852" si="75">L835+K835+J835</f>
        <v>0</v>
      </c>
    </row>
    <row r="836" spans="1:38">
      <c r="A836" s="662"/>
      <c r="B836" s="2103"/>
      <c r="C836" s="2141"/>
      <c r="D836" s="2124">
        <f t="shared" si="73"/>
        <v>0</v>
      </c>
      <c r="E836" s="1865"/>
      <c r="F836" s="1866"/>
      <c r="G836" s="1865"/>
      <c r="H836" s="1866"/>
      <c r="I836" s="2142">
        <f t="shared" si="74"/>
        <v>0</v>
      </c>
      <c r="J836" s="2114"/>
      <c r="K836" s="1926"/>
      <c r="L836" s="2114"/>
      <c r="M836" s="2143">
        <f t="shared" si="75"/>
        <v>0</v>
      </c>
    </row>
    <row r="837" spans="1:38">
      <c r="A837" s="662"/>
      <c r="B837" s="2105" t="s">
        <v>343</v>
      </c>
      <c r="C837" s="2141"/>
      <c r="D837" s="2124">
        <f t="shared" si="73"/>
        <v>6523.7551250000652</v>
      </c>
      <c r="E837" s="1865">
        <v>0</v>
      </c>
      <c r="F837" s="1866">
        <v>0</v>
      </c>
      <c r="G837" s="1865">
        <v>6523.7551250000652</v>
      </c>
      <c r="H837" s="1866"/>
      <c r="I837" s="2142">
        <f t="shared" si="74"/>
        <v>6523.7551250000652</v>
      </c>
      <c r="J837" s="2114"/>
      <c r="K837" s="1926"/>
      <c r="L837" s="2114"/>
      <c r="M837" s="2143">
        <f t="shared" si="75"/>
        <v>0</v>
      </c>
    </row>
    <row r="838" spans="1:38">
      <c r="A838" s="662"/>
      <c r="B838" s="2105"/>
      <c r="C838" s="2141"/>
      <c r="D838" s="2124">
        <f t="shared" si="73"/>
        <v>0</v>
      </c>
      <c r="E838" s="1865"/>
      <c r="F838" s="1866"/>
      <c r="G838" s="1865"/>
      <c r="H838" s="1866"/>
      <c r="I838" s="2142">
        <f t="shared" si="74"/>
        <v>0</v>
      </c>
      <c r="J838" s="2114"/>
      <c r="K838" s="1926"/>
      <c r="L838" s="2114"/>
      <c r="M838" s="2143">
        <f t="shared" si="75"/>
        <v>0</v>
      </c>
    </row>
    <row r="839" spans="1:38" ht="14.25" customHeight="1">
      <c r="A839" s="662"/>
      <c r="B839" s="2106" t="s">
        <v>344</v>
      </c>
      <c r="C839" s="2141"/>
      <c r="D839" s="2124">
        <f t="shared" si="73"/>
        <v>0</v>
      </c>
      <c r="E839" s="1865">
        <v>0</v>
      </c>
      <c r="F839" s="1866">
        <v>0</v>
      </c>
      <c r="G839" s="1865">
        <v>0</v>
      </c>
      <c r="H839" s="1866"/>
      <c r="I839" s="2142">
        <f t="shared" si="74"/>
        <v>0</v>
      </c>
      <c r="J839" s="2114"/>
      <c r="K839" s="1926"/>
      <c r="L839" s="2114"/>
      <c r="M839" s="2143">
        <f t="shared" si="75"/>
        <v>0</v>
      </c>
    </row>
    <row r="840" spans="1:38">
      <c r="A840" s="662"/>
      <c r="B840" s="2103"/>
      <c r="C840" s="2141"/>
      <c r="D840" s="2124">
        <f t="shared" si="73"/>
        <v>0</v>
      </c>
      <c r="E840" s="1926"/>
      <c r="F840" s="2114"/>
      <c r="G840" s="1926"/>
      <c r="H840" s="2114"/>
      <c r="I840" s="2142">
        <f t="shared" si="74"/>
        <v>0</v>
      </c>
      <c r="J840" s="2114"/>
      <c r="K840" s="1926"/>
      <c r="L840" s="2114"/>
      <c r="M840" s="2143">
        <f t="shared" si="75"/>
        <v>0</v>
      </c>
    </row>
    <row r="841" spans="1:38" s="870" customFormat="1">
      <c r="A841" s="662"/>
      <c r="B841" s="2107" t="s">
        <v>345</v>
      </c>
      <c r="C841" s="2144"/>
      <c r="D841" s="2124">
        <f t="shared" si="73"/>
        <v>3808.0478749999347</v>
      </c>
      <c r="E841" s="1926">
        <f>E835-E837+E839</f>
        <v>0</v>
      </c>
      <c r="F841" s="2114">
        <f>F835-F837+F839</f>
        <v>0</v>
      </c>
      <c r="G841" s="1926">
        <f>G835-G837+G839</f>
        <v>3808.0478749999347</v>
      </c>
      <c r="H841" s="2114">
        <f>H835-H837+H839</f>
        <v>0</v>
      </c>
      <c r="I841" s="2142">
        <f t="shared" si="74"/>
        <v>3808.0478749999347</v>
      </c>
      <c r="J841" s="2114">
        <f>J835-J837+J839</f>
        <v>0</v>
      </c>
      <c r="K841" s="1926">
        <f>K835-K837+K839</f>
        <v>0</v>
      </c>
      <c r="L841" s="2114">
        <f>L835-L837+L839</f>
        <v>0</v>
      </c>
      <c r="M841" s="2143">
        <f t="shared" si="75"/>
        <v>0</v>
      </c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 s="2976"/>
      <c r="AC841" s="2976"/>
      <c r="AD841" s="2976"/>
      <c r="AE841" s="2976"/>
      <c r="AF841" s="2976"/>
      <c r="AG841" s="2976"/>
      <c r="AH841" s="2976"/>
      <c r="AI841" s="2976"/>
      <c r="AJ841" s="2976"/>
      <c r="AK841" s="2976"/>
      <c r="AL841" s="2976"/>
    </row>
    <row r="842" spans="1:38">
      <c r="A842" s="662"/>
      <c r="B842" s="2107"/>
      <c r="C842" s="2144"/>
      <c r="D842" s="2124">
        <f t="shared" si="73"/>
        <v>0</v>
      </c>
      <c r="E842" s="1926"/>
      <c r="F842" s="2114"/>
      <c r="G842" s="1926"/>
      <c r="H842" s="2114"/>
      <c r="I842" s="2142">
        <f t="shared" si="74"/>
        <v>0</v>
      </c>
      <c r="J842" s="2114"/>
      <c r="K842" s="1926"/>
      <c r="L842" s="2114"/>
      <c r="M842" s="2143">
        <f t="shared" si="75"/>
        <v>0</v>
      </c>
    </row>
    <row r="843" spans="1:38" s="870" customFormat="1">
      <c r="A843" s="662"/>
      <c r="B843" s="2107" t="s">
        <v>346</v>
      </c>
      <c r="C843" s="2144"/>
      <c r="D843" s="2124">
        <f t="shared" si="73"/>
        <v>61913.163783956188</v>
      </c>
      <c r="E843" s="1926">
        <f>SUM(E844:E848)</f>
        <v>59676.919278461675</v>
      </c>
      <c r="F843" s="2114">
        <f>SUM(F844:F848)</f>
        <v>0</v>
      </c>
      <c r="G843" s="1926">
        <f>SUM(G844:G848)</f>
        <v>2236.2445054945097</v>
      </c>
      <c r="H843" s="2114">
        <f>SUM(H844:H848)</f>
        <v>0</v>
      </c>
      <c r="I843" s="2142">
        <f t="shared" si="74"/>
        <v>2236.2445054945097</v>
      </c>
      <c r="J843" s="2114">
        <f>SUM(J844:J848)</f>
        <v>0</v>
      </c>
      <c r="K843" s="1926">
        <f>SUM(K844:K848)</f>
        <v>0</v>
      </c>
      <c r="L843" s="2114">
        <f>SUM(L844:L848)</f>
        <v>0</v>
      </c>
      <c r="M843" s="2143">
        <f t="shared" si="75"/>
        <v>0</v>
      </c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 s="2976"/>
      <c r="AC843" s="2976"/>
      <c r="AD843" s="2976"/>
      <c r="AE843" s="2976"/>
      <c r="AF843" s="2976"/>
      <c r="AG843" s="2976"/>
      <c r="AH843" s="2976"/>
      <c r="AI843" s="2976"/>
      <c r="AJ843" s="2976"/>
      <c r="AK843" s="2976"/>
      <c r="AL843" s="2976"/>
    </row>
    <row r="844" spans="1:38">
      <c r="A844" s="662"/>
      <c r="B844" s="2103" t="s">
        <v>347</v>
      </c>
      <c r="C844" s="2141">
        <v>1</v>
      </c>
      <c r="D844" s="2124">
        <f t="shared" si="73"/>
        <v>61913.163783956188</v>
      </c>
      <c r="E844" s="1865">
        <v>59676.919278461675</v>
      </c>
      <c r="F844" s="1866"/>
      <c r="G844" s="1865">
        <v>2236.2445054945097</v>
      </c>
      <c r="H844" s="1866"/>
      <c r="I844" s="2142">
        <f t="shared" si="74"/>
        <v>2236.2445054945097</v>
      </c>
      <c r="J844" s="2114"/>
      <c r="K844" s="1926"/>
      <c r="L844" s="2114"/>
      <c r="M844" s="2143">
        <f t="shared" si="75"/>
        <v>0</v>
      </c>
    </row>
    <row r="845" spans="1:38">
      <c r="A845" s="662"/>
      <c r="B845" s="2103" t="s">
        <v>348</v>
      </c>
      <c r="C845" s="2141">
        <v>2</v>
      </c>
      <c r="D845" s="2124">
        <f t="shared" si="73"/>
        <v>0</v>
      </c>
      <c r="E845" s="1926"/>
      <c r="F845" s="2114"/>
      <c r="G845" s="1926"/>
      <c r="H845" s="2114"/>
      <c r="I845" s="2142">
        <f t="shared" si="74"/>
        <v>0</v>
      </c>
      <c r="J845" s="2114"/>
      <c r="K845" s="1926"/>
      <c r="L845" s="2114"/>
      <c r="M845" s="2143">
        <f t="shared" si="75"/>
        <v>0</v>
      </c>
    </row>
    <row r="846" spans="1:38">
      <c r="A846" s="662"/>
      <c r="B846" s="2103" t="s">
        <v>349</v>
      </c>
      <c r="C846" s="2141"/>
      <c r="D846" s="2124">
        <f t="shared" si="73"/>
        <v>0</v>
      </c>
      <c r="E846" s="1865"/>
      <c r="F846" s="1866"/>
      <c r="G846" s="1865"/>
      <c r="H846" s="1866"/>
      <c r="I846" s="2142">
        <f t="shared" si="74"/>
        <v>0</v>
      </c>
      <c r="J846" s="2114"/>
      <c r="K846" s="1926"/>
      <c r="L846" s="2114"/>
      <c r="M846" s="2143">
        <f t="shared" si="75"/>
        <v>0</v>
      </c>
    </row>
    <row r="847" spans="1:38">
      <c r="A847" s="662"/>
      <c r="B847" s="2103" t="s">
        <v>350</v>
      </c>
      <c r="C847" s="2141"/>
      <c r="D847" s="2124">
        <f t="shared" si="73"/>
        <v>0</v>
      </c>
      <c r="E847" s="1865"/>
      <c r="F847" s="1866"/>
      <c r="G847" s="1865"/>
      <c r="H847" s="1866"/>
      <c r="I847" s="2142">
        <f t="shared" si="74"/>
        <v>0</v>
      </c>
      <c r="J847" s="2114"/>
      <c r="K847" s="1926"/>
      <c r="L847" s="2114"/>
      <c r="M847" s="2143">
        <f t="shared" si="75"/>
        <v>0</v>
      </c>
    </row>
    <row r="848" spans="1:38">
      <c r="A848" s="662"/>
      <c r="B848" s="2103" t="s">
        <v>351</v>
      </c>
      <c r="C848" s="2141">
        <v>3</v>
      </c>
      <c r="D848" s="2124">
        <f t="shared" si="73"/>
        <v>0</v>
      </c>
      <c r="E848" s="1865"/>
      <c r="F848" s="1866"/>
      <c r="G848" s="1865"/>
      <c r="H848" s="1866"/>
      <c r="I848" s="2142">
        <f t="shared" si="74"/>
        <v>0</v>
      </c>
      <c r="J848" s="2114"/>
      <c r="K848" s="1926"/>
      <c r="L848" s="2114"/>
      <c r="M848" s="2143">
        <f t="shared" si="75"/>
        <v>0</v>
      </c>
    </row>
    <row r="849" spans="1:38">
      <c r="A849" s="662"/>
      <c r="B849" s="2103" t="s">
        <v>353</v>
      </c>
      <c r="C849" s="2141"/>
      <c r="D849" s="2124">
        <f t="shared" si="73"/>
        <v>0</v>
      </c>
      <c r="E849" s="1926"/>
      <c r="F849" s="2114"/>
      <c r="G849" s="1926"/>
      <c r="H849" s="2114"/>
      <c r="I849" s="2142">
        <f t="shared" si="74"/>
        <v>0</v>
      </c>
      <c r="J849" s="2114"/>
      <c r="K849" s="1926"/>
      <c r="L849" s="2114"/>
      <c r="M849" s="2143">
        <f t="shared" si="75"/>
        <v>0</v>
      </c>
    </row>
    <row r="850" spans="1:38">
      <c r="A850" s="662"/>
      <c r="B850" s="2103" t="s">
        <v>353</v>
      </c>
      <c r="C850" s="2141"/>
      <c r="D850" s="2124">
        <f t="shared" si="73"/>
        <v>0</v>
      </c>
      <c r="E850" s="1926"/>
      <c r="F850" s="2114"/>
      <c r="G850" s="1926"/>
      <c r="H850" s="2114"/>
      <c r="I850" s="2142">
        <f t="shared" si="74"/>
        <v>0</v>
      </c>
      <c r="J850" s="2114"/>
      <c r="K850" s="1926"/>
      <c r="L850" s="2114"/>
      <c r="M850" s="2143">
        <f t="shared" si="75"/>
        <v>0</v>
      </c>
    </row>
    <row r="851" spans="1:38">
      <c r="A851" s="662"/>
      <c r="B851" s="2103"/>
      <c r="C851" s="2141"/>
      <c r="D851" s="2124">
        <f t="shared" si="73"/>
        <v>0</v>
      </c>
      <c r="E851" s="1926"/>
      <c r="F851" s="2114"/>
      <c r="G851" s="1926"/>
      <c r="H851" s="2114"/>
      <c r="I851" s="2142">
        <f t="shared" si="74"/>
        <v>0</v>
      </c>
      <c r="J851" s="2114"/>
      <c r="K851" s="1926"/>
      <c r="L851" s="2114"/>
      <c r="M851" s="2143">
        <f t="shared" si="75"/>
        <v>0</v>
      </c>
    </row>
    <row r="852" spans="1:38" s="870" customFormat="1">
      <c r="A852" s="662"/>
      <c r="B852" s="2109" t="s">
        <v>354</v>
      </c>
      <c r="C852" s="2144"/>
      <c r="D852" s="2124">
        <f t="shared" si="73"/>
        <v>65721.211658956119</v>
      </c>
      <c r="E852" s="1926">
        <f>E841+E843</f>
        <v>59676.919278461675</v>
      </c>
      <c r="F852" s="2114">
        <f>F841+F843</f>
        <v>0</v>
      </c>
      <c r="G852" s="1926">
        <f>G841+G843</f>
        <v>6044.2923804944439</v>
      </c>
      <c r="H852" s="2114">
        <f>H841+H843</f>
        <v>0</v>
      </c>
      <c r="I852" s="2142">
        <f t="shared" si="74"/>
        <v>6044.2923804944439</v>
      </c>
      <c r="J852" s="2114">
        <f>J841+J843</f>
        <v>0</v>
      </c>
      <c r="K852" s="1926">
        <f>K841+K843</f>
        <v>0</v>
      </c>
      <c r="L852" s="2114">
        <f>L841+L843</f>
        <v>0</v>
      </c>
      <c r="M852" s="2143">
        <f t="shared" si="75"/>
        <v>0</v>
      </c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 s="2976"/>
      <c r="AC852" s="2976"/>
      <c r="AD852" s="2976"/>
      <c r="AE852" s="2976"/>
      <c r="AF852" s="2976"/>
      <c r="AG852" s="2976"/>
      <c r="AH852" s="2976"/>
      <c r="AI852" s="2976"/>
      <c r="AJ852" s="2976"/>
      <c r="AK852" s="2976"/>
      <c r="AL852" s="2976"/>
    </row>
    <row r="853" spans="1:38">
      <c r="A853" s="662"/>
      <c r="B853" s="2109"/>
      <c r="C853" s="2144"/>
      <c r="D853" s="2124">
        <f t="shared" si="73"/>
        <v>0</v>
      </c>
      <c r="E853" s="1926"/>
      <c r="F853" s="2114"/>
      <c r="G853" s="1926"/>
      <c r="H853" s="2114"/>
      <c r="I853" s="2142">
        <f t="shared" si="74"/>
        <v>0</v>
      </c>
      <c r="J853" s="2114"/>
      <c r="K853" s="1926"/>
      <c r="L853" s="2114"/>
      <c r="M853" s="2143"/>
    </row>
    <row r="854" spans="1:38">
      <c r="A854" s="662"/>
      <c r="B854" s="2103" t="s">
        <v>355</v>
      </c>
      <c r="C854" s="2141"/>
      <c r="D854" s="2124">
        <f t="shared" si="73"/>
        <v>0</v>
      </c>
      <c r="E854" s="1926"/>
      <c r="F854" s="2114"/>
      <c r="G854" s="1926"/>
      <c r="H854" s="2114"/>
      <c r="I854" s="2142">
        <f t="shared" si="74"/>
        <v>0</v>
      </c>
      <c r="J854" s="2114"/>
      <c r="K854" s="1926"/>
      <c r="L854" s="2114"/>
      <c r="M854" s="2143">
        <f t="shared" ref="M854:M872" si="76">L854+K854+J854</f>
        <v>0</v>
      </c>
    </row>
    <row r="855" spans="1:38">
      <c r="A855" s="662"/>
      <c r="B855" s="2103" t="s">
        <v>356</v>
      </c>
      <c r="C855" s="2141"/>
      <c r="D855" s="2124">
        <f t="shared" si="73"/>
        <v>0</v>
      </c>
      <c r="E855" s="1926"/>
      <c r="F855" s="2132"/>
      <c r="G855" s="905"/>
      <c r="H855" s="2132"/>
      <c r="I855" s="2142">
        <f t="shared" si="74"/>
        <v>0</v>
      </c>
      <c r="J855" s="2114"/>
      <c r="K855" s="1926"/>
      <c r="L855" s="2114"/>
      <c r="M855" s="2143">
        <f t="shared" si="76"/>
        <v>0</v>
      </c>
    </row>
    <row r="856" spans="1:38">
      <c r="A856" s="662"/>
      <c r="B856" s="2103" t="s">
        <v>357</v>
      </c>
      <c r="C856" s="2141"/>
      <c r="D856" s="2124">
        <f t="shared" si="73"/>
        <v>9210.8619999999992</v>
      </c>
      <c r="E856" s="1926"/>
      <c r="F856" s="883"/>
      <c r="G856" s="884">
        <v>9210.8619999999992</v>
      </c>
      <c r="H856" s="883"/>
      <c r="I856" s="2142">
        <f t="shared" si="74"/>
        <v>9210.8619999999992</v>
      </c>
      <c r="J856" s="2114"/>
      <c r="K856" s="1926"/>
      <c r="L856" s="2114"/>
      <c r="M856" s="2143">
        <f t="shared" si="76"/>
        <v>0</v>
      </c>
    </row>
    <row r="857" spans="1:38" ht="13.5" customHeight="1">
      <c r="A857" s="662"/>
      <c r="B857" s="2110" t="s">
        <v>358</v>
      </c>
      <c r="C857" s="2141"/>
      <c r="D857" s="2124">
        <f t="shared" si="73"/>
        <v>0</v>
      </c>
      <c r="E857" s="1926"/>
      <c r="F857" s="868"/>
      <c r="G857" s="869"/>
      <c r="H857" s="868"/>
      <c r="I857" s="2142">
        <f t="shared" si="74"/>
        <v>0</v>
      </c>
      <c r="J857" s="2114"/>
      <c r="K857" s="1926"/>
      <c r="L857" s="2114"/>
      <c r="M857" s="2143">
        <f t="shared" si="76"/>
        <v>0</v>
      </c>
    </row>
    <row r="858" spans="1:38">
      <c r="A858" s="662"/>
      <c r="B858" s="2103" t="s">
        <v>359</v>
      </c>
      <c r="C858" s="2141"/>
      <c r="D858" s="2124">
        <f t="shared" si="73"/>
        <v>0</v>
      </c>
      <c r="E858" s="1926"/>
      <c r="F858" s="2114"/>
      <c r="G858" s="1926"/>
      <c r="H858" s="2114"/>
      <c r="I858" s="2142">
        <f t="shared" si="74"/>
        <v>0</v>
      </c>
      <c r="J858" s="2114"/>
      <c r="K858" s="1926"/>
      <c r="L858" s="2114"/>
      <c r="M858" s="2143">
        <f t="shared" si="76"/>
        <v>0</v>
      </c>
    </row>
    <row r="859" spans="1:38" ht="26.45">
      <c r="A859" s="662"/>
      <c r="B859" s="2110" t="s">
        <v>360</v>
      </c>
      <c r="C859" s="2141"/>
      <c r="D859" s="2124">
        <f t="shared" si="73"/>
        <v>0</v>
      </c>
      <c r="E859" s="1926"/>
      <c r="F859" s="2114"/>
      <c r="G859" s="1926"/>
      <c r="H859" s="2114"/>
      <c r="I859" s="2142">
        <f t="shared" si="74"/>
        <v>0</v>
      </c>
      <c r="J859" s="2114"/>
      <c r="K859" s="1926"/>
      <c r="L859" s="2114"/>
      <c r="M859" s="2143">
        <f t="shared" si="76"/>
        <v>0</v>
      </c>
    </row>
    <row r="860" spans="1:38" s="870" customFormat="1">
      <c r="A860" s="662"/>
      <c r="B860" s="2109" t="s">
        <v>361</v>
      </c>
      <c r="C860" s="2144"/>
      <c r="D860" s="2124">
        <f t="shared" si="73"/>
        <v>9210.8619999999992</v>
      </c>
      <c r="E860" s="1926">
        <f>SUM(E854:E859)</f>
        <v>0</v>
      </c>
      <c r="F860" s="2114">
        <f>SUM(F854:F859)</f>
        <v>0</v>
      </c>
      <c r="G860" s="1926">
        <f>SUM(G854:G859)</f>
        <v>9210.8619999999992</v>
      </c>
      <c r="H860" s="2114">
        <f>SUM(H854:H859)</f>
        <v>0</v>
      </c>
      <c r="I860" s="2142">
        <f t="shared" si="74"/>
        <v>9210.8619999999992</v>
      </c>
      <c r="J860" s="2114">
        <f>SUM(J854:J859)</f>
        <v>0</v>
      </c>
      <c r="K860" s="1926">
        <f>SUM(K854:K859)</f>
        <v>0</v>
      </c>
      <c r="L860" s="2114">
        <f>SUM(L854:L859)</f>
        <v>0</v>
      </c>
      <c r="M860" s="2143">
        <f t="shared" si="76"/>
        <v>0</v>
      </c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 s="2976"/>
      <c r="AC860" s="2976"/>
      <c r="AD860" s="2976"/>
      <c r="AE860" s="2976"/>
      <c r="AF860" s="2976"/>
      <c r="AG860" s="2976"/>
      <c r="AH860" s="2976"/>
      <c r="AI860" s="2976"/>
      <c r="AJ860" s="2976"/>
      <c r="AK860" s="2976"/>
      <c r="AL860" s="2976"/>
    </row>
    <row r="861" spans="1:38">
      <c r="A861" s="662"/>
      <c r="B861" s="2103"/>
      <c r="C861" s="2141"/>
      <c r="D861" s="2124">
        <f t="shared" si="73"/>
        <v>0</v>
      </c>
      <c r="E861" s="1926"/>
      <c r="F861" s="2114"/>
      <c r="G861" s="1926"/>
      <c r="H861" s="2114"/>
      <c r="I861" s="2142">
        <f t="shared" si="74"/>
        <v>0</v>
      </c>
      <c r="J861" s="2114"/>
      <c r="K861" s="1926"/>
      <c r="L861" s="2114"/>
      <c r="M861" s="2143">
        <f t="shared" si="76"/>
        <v>0</v>
      </c>
    </row>
    <row r="862" spans="1:38" ht="26.45">
      <c r="A862" s="662"/>
      <c r="B862" s="2110" t="s">
        <v>362</v>
      </c>
      <c r="C862" s="2141"/>
      <c r="D862" s="2124">
        <f t="shared" si="73"/>
        <v>1031.0858000000001</v>
      </c>
      <c r="E862" s="1926"/>
      <c r="F862" s="2114"/>
      <c r="G862" s="1926">
        <v>1031.0858000000001</v>
      </c>
      <c r="H862" s="2114"/>
      <c r="I862" s="2142">
        <f t="shared" si="74"/>
        <v>1031.0858000000001</v>
      </c>
      <c r="J862" s="2114"/>
      <c r="K862" s="1926"/>
      <c r="L862" s="2114"/>
      <c r="M862" s="2143">
        <f t="shared" si="76"/>
        <v>0</v>
      </c>
    </row>
    <row r="863" spans="1:38">
      <c r="A863" s="662"/>
      <c r="B863" s="2103"/>
      <c r="C863" s="2141"/>
      <c r="D863" s="2124">
        <f t="shared" si="73"/>
        <v>0</v>
      </c>
      <c r="E863" s="1926"/>
      <c r="F863" s="2114"/>
      <c r="G863" s="1926"/>
      <c r="H863" s="2114"/>
      <c r="I863" s="2142">
        <f t="shared" si="74"/>
        <v>0</v>
      </c>
      <c r="J863" s="2114"/>
      <c r="K863" s="1926"/>
      <c r="L863" s="2114"/>
      <c r="M863" s="2143">
        <f t="shared" si="76"/>
        <v>0</v>
      </c>
    </row>
    <row r="864" spans="1:38" ht="15.75" customHeight="1">
      <c r="A864" s="662"/>
      <c r="B864" s="2110" t="s">
        <v>363</v>
      </c>
      <c r="C864" s="2141">
        <v>4</v>
      </c>
      <c r="D864" s="2124">
        <f t="shared" si="73"/>
        <v>12314.564826</v>
      </c>
      <c r="E864" s="1926">
        <v>3958.1155099999996</v>
      </c>
      <c r="F864" s="2114"/>
      <c r="G864" s="1926">
        <v>8356.4493160000002</v>
      </c>
      <c r="H864" s="2114"/>
      <c r="I864" s="2142">
        <f t="shared" si="74"/>
        <v>8356.4493160000002</v>
      </c>
      <c r="J864" s="2114"/>
      <c r="K864" s="1926"/>
      <c r="L864" s="2114"/>
      <c r="M864" s="2143">
        <f t="shared" si="76"/>
        <v>0</v>
      </c>
    </row>
    <row r="865" spans="1:38">
      <c r="A865" s="662"/>
      <c r="B865" s="2103" t="s">
        <v>364</v>
      </c>
      <c r="C865" s="2141"/>
      <c r="D865" s="2124">
        <f t="shared" si="73"/>
        <v>0</v>
      </c>
      <c r="E865" s="1926"/>
      <c r="F865" s="2114"/>
      <c r="G865" s="1926"/>
      <c r="H865" s="2114"/>
      <c r="I865" s="2142">
        <f t="shared" si="74"/>
        <v>0</v>
      </c>
      <c r="J865" s="2114"/>
      <c r="K865" s="1926"/>
      <c r="L865" s="2114"/>
      <c r="M865" s="2143">
        <f t="shared" si="76"/>
        <v>0</v>
      </c>
    </row>
    <row r="866" spans="1:38">
      <c r="A866" s="662"/>
      <c r="B866" s="2103" t="s">
        <v>365</v>
      </c>
      <c r="C866" s="2141"/>
      <c r="D866" s="2124">
        <f t="shared" si="73"/>
        <v>0</v>
      </c>
      <c r="E866" s="1926"/>
      <c r="F866" s="2114"/>
      <c r="G866" s="1926"/>
      <c r="H866" s="2114"/>
      <c r="I866" s="2142">
        <f t="shared" si="74"/>
        <v>0</v>
      </c>
      <c r="J866" s="2114"/>
      <c r="K866" s="1926"/>
      <c r="L866" s="2114"/>
      <c r="M866" s="2143">
        <f t="shared" si="76"/>
        <v>0</v>
      </c>
    </row>
    <row r="867" spans="1:38" s="870" customFormat="1">
      <c r="A867" s="662"/>
      <c r="B867" s="2109" t="s">
        <v>366</v>
      </c>
      <c r="C867" s="2144"/>
      <c r="D867" s="2124">
        <f t="shared" si="73"/>
        <v>12314.564826</v>
      </c>
      <c r="E867" s="1926">
        <f>SUM(E864:E866)</f>
        <v>3958.1155099999996</v>
      </c>
      <c r="F867" s="2114">
        <f>SUM(F864:F866)</f>
        <v>0</v>
      </c>
      <c r="G867" s="1926">
        <f>SUM(G864:G866)</f>
        <v>8356.4493160000002</v>
      </c>
      <c r="H867" s="2114">
        <f>SUM(H864:H866)</f>
        <v>0</v>
      </c>
      <c r="I867" s="2142">
        <f t="shared" si="74"/>
        <v>8356.4493160000002</v>
      </c>
      <c r="J867" s="2114">
        <f>SUM(J864:J866)</f>
        <v>0</v>
      </c>
      <c r="K867" s="1926">
        <f>SUM(K864:K866)</f>
        <v>0</v>
      </c>
      <c r="L867" s="2114">
        <f>SUM(L864:L866)</f>
        <v>0</v>
      </c>
      <c r="M867" s="2143">
        <f t="shared" si="76"/>
        <v>0</v>
      </c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 s="2976"/>
      <c r="AC867" s="2976"/>
      <c r="AD867" s="2976"/>
      <c r="AE867" s="2976"/>
      <c r="AF867" s="2976"/>
      <c r="AG867" s="2976"/>
      <c r="AH867" s="2976"/>
      <c r="AI867" s="2976"/>
      <c r="AJ867" s="2976"/>
      <c r="AK867" s="2976"/>
      <c r="AL867" s="2976"/>
    </row>
    <row r="868" spans="1:38">
      <c r="A868" s="662"/>
      <c r="B868" s="2109"/>
      <c r="C868" s="2144"/>
      <c r="D868" s="2124">
        <f t="shared" si="73"/>
        <v>0</v>
      </c>
      <c r="E868" s="1926"/>
      <c r="F868" s="2114"/>
      <c r="G868" s="1926"/>
      <c r="H868" s="2114"/>
      <c r="I868" s="2142">
        <f t="shared" si="74"/>
        <v>0</v>
      </c>
      <c r="J868" s="2114"/>
      <c r="K868" s="1926"/>
      <c r="L868" s="2114"/>
      <c r="M868" s="2143">
        <f t="shared" si="76"/>
        <v>0</v>
      </c>
    </row>
    <row r="869" spans="1:38" s="870" customFormat="1">
      <c r="A869" s="662"/>
      <c r="B869" s="2109" t="s">
        <v>367</v>
      </c>
      <c r="C869" s="2144"/>
      <c r="D869" s="2124">
        <f t="shared" si="73"/>
        <v>43164.699032956116</v>
      </c>
      <c r="E869" s="1926">
        <f>E852-E860-E862-E867</f>
        <v>55718.803768461672</v>
      </c>
      <c r="F869" s="2114">
        <f>F852-F860-F862-F867</f>
        <v>0</v>
      </c>
      <c r="G869" s="1926">
        <f>G852-G860-G862-G867</f>
        <v>-12554.104735505556</v>
      </c>
      <c r="H869" s="2114">
        <f>H852-H860-H862-H867</f>
        <v>0</v>
      </c>
      <c r="I869" s="2142">
        <f t="shared" si="74"/>
        <v>-12554.104735505556</v>
      </c>
      <c r="J869" s="2114">
        <f>J852-J860-J862-J867</f>
        <v>0</v>
      </c>
      <c r="K869" s="1926">
        <f>K852-K860-K862-K867</f>
        <v>0</v>
      </c>
      <c r="L869" s="2114">
        <f>L852-L860-L862-L867</f>
        <v>0</v>
      </c>
      <c r="M869" s="2143">
        <f t="shared" si="76"/>
        <v>0</v>
      </c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 s="2976"/>
      <c r="AC869" s="2976"/>
      <c r="AD869" s="2976"/>
      <c r="AE869" s="2976"/>
      <c r="AF869" s="2976"/>
      <c r="AG869" s="2976"/>
      <c r="AH869" s="2976"/>
      <c r="AI869" s="2976"/>
      <c r="AJ869" s="2976"/>
      <c r="AK869" s="2976"/>
      <c r="AL869" s="2976"/>
    </row>
    <row r="870" spans="1:38">
      <c r="A870" s="662"/>
      <c r="B870" s="2103" t="s">
        <v>368</v>
      </c>
      <c r="C870" s="2141"/>
      <c r="D870" s="2124">
        <f t="shared" si="73"/>
        <v>15507.55776742164</v>
      </c>
      <c r="E870" s="1926">
        <v>15507.55776742164</v>
      </c>
      <c r="F870" s="2114"/>
      <c r="G870" s="1926"/>
      <c r="H870" s="2114"/>
      <c r="I870" s="2142">
        <f t="shared" si="74"/>
        <v>0</v>
      </c>
      <c r="J870" s="2114"/>
      <c r="K870" s="1926"/>
      <c r="L870" s="2114"/>
      <c r="M870" s="2143">
        <f t="shared" si="76"/>
        <v>0</v>
      </c>
    </row>
    <row r="871" spans="1:38">
      <c r="A871" s="662"/>
      <c r="B871" s="2103"/>
      <c r="C871" s="2141"/>
      <c r="D871" s="2124">
        <f t="shared" si="73"/>
        <v>0</v>
      </c>
      <c r="E871" s="1926"/>
      <c r="F871" s="2114"/>
      <c r="G871" s="1926"/>
      <c r="H871" s="2114"/>
      <c r="I871" s="2142">
        <f t="shared" si="74"/>
        <v>0</v>
      </c>
      <c r="J871" s="2114"/>
      <c r="K871" s="1926"/>
      <c r="L871" s="2114"/>
      <c r="M871" s="2143">
        <f t="shared" si="76"/>
        <v>0</v>
      </c>
    </row>
    <row r="872" spans="1:38" s="870" customFormat="1" ht="15" thickBot="1">
      <c r="A872" s="662"/>
      <c r="B872" s="1338" t="s">
        <v>369</v>
      </c>
      <c r="C872" s="1370"/>
      <c r="D872" s="1350">
        <f t="shared" si="73"/>
        <v>27657.141265534476</v>
      </c>
      <c r="E872" s="1360">
        <f>E869-E870</f>
        <v>40211.246001040032</v>
      </c>
      <c r="F872" s="1350">
        <f>F869-F870</f>
        <v>0</v>
      </c>
      <c r="G872" s="1360">
        <f>G869-G870</f>
        <v>-12554.104735505556</v>
      </c>
      <c r="H872" s="1350">
        <f>H869-H870</f>
        <v>0</v>
      </c>
      <c r="I872" s="1360">
        <f t="shared" si="74"/>
        <v>-12554.104735505556</v>
      </c>
      <c r="J872" s="1350">
        <f>J869-J870</f>
        <v>0</v>
      </c>
      <c r="K872" s="1360">
        <f>K869-K870</f>
        <v>0</v>
      </c>
      <c r="L872" s="1350">
        <f>L869-L870</f>
        <v>0</v>
      </c>
      <c r="M872" s="1371">
        <f t="shared" si="76"/>
        <v>0</v>
      </c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 s="2976"/>
      <c r="AC872" s="2976"/>
      <c r="AD872" s="2976"/>
      <c r="AE872" s="2976"/>
      <c r="AF872" s="2976"/>
      <c r="AG872" s="2976"/>
      <c r="AH872" s="2976"/>
      <c r="AI872" s="2976"/>
      <c r="AJ872" s="2976"/>
      <c r="AK872" s="2976"/>
      <c r="AL872" s="2976"/>
    </row>
    <row r="873" spans="1:38">
      <c r="A873" s="662"/>
      <c r="B873" s="662"/>
      <c r="C873" s="662"/>
      <c r="D873" s="662"/>
      <c r="E873" s="662"/>
      <c r="F873" s="662"/>
      <c r="G873" s="662"/>
      <c r="H873" s="662"/>
      <c r="I873" s="662"/>
      <c r="J873" s="662"/>
      <c r="K873" s="662"/>
      <c r="L873" s="662"/>
      <c r="M873" s="662"/>
    </row>
    <row r="874" spans="1:38">
      <c r="A874" s="662"/>
      <c r="B874" s="662"/>
      <c r="C874" s="662"/>
      <c r="D874" s="670"/>
      <c r="E874" s="670"/>
      <c r="F874" s="670"/>
      <c r="G874" s="670"/>
      <c r="H874" s="670"/>
      <c r="I874" s="670"/>
      <c r="J874" s="662"/>
      <c r="K874" s="662"/>
      <c r="L874" s="662"/>
      <c r="M874" s="662"/>
    </row>
    <row r="875" spans="1:38">
      <c r="B875"/>
      <c r="C875"/>
      <c r="D875"/>
      <c r="E875"/>
      <c r="F875"/>
      <c r="G875"/>
      <c r="H875"/>
      <c r="I875"/>
      <c r="J875"/>
      <c r="K875"/>
      <c r="L875"/>
      <c r="M875"/>
    </row>
  </sheetData>
  <mergeCells count="264">
    <mergeCell ref="L829:M829"/>
    <mergeCell ref="B830:B834"/>
    <mergeCell ref="C830:C834"/>
    <mergeCell ref="D830:D832"/>
    <mergeCell ref="E830:E832"/>
    <mergeCell ref="F830:M830"/>
    <mergeCell ref="F831:I831"/>
    <mergeCell ref="J831:M831"/>
    <mergeCell ref="E833:E834"/>
    <mergeCell ref="F833:F834"/>
    <mergeCell ref="G833:G834"/>
    <mergeCell ref="H833:H834"/>
    <mergeCell ref="J833:J834"/>
    <mergeCell ref="K833:K834"/>
    <mergeCell ref="L833:L834"/>
    <mergeCell ref="E737:E738"/>
    <mergeCell ref="F737:F738"/>
    <mergeCell ref="G737:G738"/>
    <mergeCell ref="H737:H738"/>
    <mergeCell ref="J737:J738"/>
    <mergeCell ref="K737:K738"/>
    <mergeCell ref="L737:L738"/>
    <mergeCell ref="L781:M781"/>
    <mergeCell ref="B782:B786"/>
    <mergeCell ref="C782:C786"/>
    <mergeCell ref="D782:D784"/>
    <mergeCell ref="E782:E784"/>
    <mergeCell ref="F782:M782"/>
    <mergeCell ref="F783:I783"/>
    <mergeCell ref="J783:M783"/>
    <mergeCell ref="E785:E786"/>
    <mergeCell ref="F785:F786"/>
    <mergeCell ref="G785:G786"/>
    <mergeCell ref="H785:H786"/>
    <mergeCell ref="J785:J786"/>
    <mergeCell ref="K785:K786"/>
    <mergeCell ref="L785:L786"/>
    <mergeCell ref="J642:J643"/>
    <mergeCell ref="K642:K643"/>
    <mergeCell ref="L642:L643"/>
    <mergeCell ref="L685:M685"/>
    <mergeCell ref="B686:B690"/>
    <mergeCell ref="C686:C690"/>
    <mergeCell ref="D686:D688"/>
    <mergeCell ref="E686:E688"/>
    <mergeCell ref="F686:M686"/>
    <mergeCell ref="F687:I687"/>
    <mergeCell ref="J687:M687"/>
    <mergeCell ref="E689:E690"/>
    <mergeCell ref="F689:F690"/>
    <mergeCell ref="G689:G690"/>
    <mergeCell ref="H689:H690"/>
    <mergeCell ref="J689:J690"/>
    <mergeCell ref="K689:K690"/>
    <mergeCell ref="L689:L690"/>
    <mergeCell ref="H642:H643"/>
    <mergeCell ref="J545:J546"/>
    <mergeCell ref="K545:K546"/>
    <mergeCell ref="L545:L546"/>
    <mergeCell ref="L589:M589"/>
    <mergeCell ref="B590:B594"/>
    <mergeCell ref="C590:C594"/>
    <mergeCell ref="D590:D592"/>
    <mergeCell ref="E590:E592"/>
    <mergeCell ref="F590:M590"/>
    <mergeCell ref="F591:I591"/>
    <mergeCell ref="J591:M591"/>
    <mergeCell ref="E593:E594"/>
    <mergeCell ref="F593:F594"/>
    <mergeCell ref="G593:G594"/>
    <mergeCell ref="H593:H594"/>
    <mergeCell ref="J593:J594"/>
    <mergeCell ref="K593:K594"/>
    <mergeCell ref="L593:L594"/>
    <mergeCell ref="C542:C546"/>
    <mergeCell ref="D542:D544"/>
    <mergeCell ref="E542:E544"/>
    <mergeCell ref="F542:M542"/>
    <mergeCell ref="F543:I543"/>
    <mergeCell ref="J543:M543"/>
    <mergeCell ref="F494:M494"/>
    <mergeCell ref="F495:I495"/>
    <mergeCell ref="J495:M495"/>
    <mergeCell ref="E497:E498"/>
    <mergeCell ref="F497:F498"/>
    <mergeCell ref="G497:G498"/>
    <mergeCell ref="H497:H498"/>
    <mergeCell ref="J497:J498"/>
    <mergeCell ref="K497:K498"/>
    <mergeCell ref="L497:L498"/>
    <mergeCell ref="L397:M397"/>
    <mergeCell ref="B398:B402"/>
    <mergeCell ref="C398:C402"/>
    <mergeCell ref="D398:D400"/>
    <mergeCell ref="E398:E400"/>
    <mergeCell ref="F398:M398"/>
    <mergeCell ref="F399:I399"/>
    <mergeCell ref="J399:M399"/>
    <mergeCell ref="E401:E402"/>
    <mergeCell ref="F401:F402"/>
    <mergeCell ref="G401:G402"/>
    <mergeCell ref="H401:H402"/>
    <mergeCell ref="J401:J402"/>
    <mergeCell ref="K401:K402"/>
    <mergeCell ref="L401:L402"/>
    <mergeCell ref="L298:M298"/>
    <mergeCell ref="B299:B303"/>
    <mergeCell ref="C299:C303"/>
    <mergeCell ref="D299:D301"/>
    <mergeCell ref="E299:E301"/>
    <mergeCell ref="F299:M299"/>
    <mergeCell ref="F300:I300"/>
    <mergeCell ref="J300:M300"/>
    <mergeCell ref="E302:E303"/>
    <mergeCell ref="F302:F303"/>
    <mergeCell ref="G302:G303"/>
    <mergeCell ref="H302:H303"/>
    <mergeCell ref="J302:J303"/>
    <mergeCell ref="K302:K303"/>
    <mergeCell ref="L302:L303"/>
    <mergeCell ref="L198:M198"/>
    <mergeCell ref="B199:B203"/>
    <mergeCell ref="C199:C203"/>
    <mergeCell ref="D199:D201"/>
    <mergeCell ref="E199:E201"/>
    <mergeCell ref="F199:M199"/>
    <mergeCell ref="F200:I200"/>
    <mergeCell ref="J200:M200"/>
    <mergeCell ref="E202:E203"/>
    <mergeCell ref="F202:F203"/>
    <mergeCell ref="G202:G203"/>
    <mergeCell ref="J202:J203"/>
    <mergeCell ref="K202:K203"/>
    <mergeCell ref="L202:L203"/>
    <mergeCell ref="B7:B11"/>
    <mergeCell ref="C7:C11"/>
    <mergeCell ref="D7:D9"/>
    <mergeCell ref="E7:E9"/>
    <mergeCell ref="F7:M7"/>
    <mergeCell ref="F8:I8"/>
    <mergeCell ref="J8:M8"/>
    <mergeCell ref="E10:E11"/>
    <mergeCell ref="F10:F11"/>
    <mergeCell ref="G10:G11"/>
    <mergeCell ref="H10:H11"/>
    <mergeCell ref="J10:J11"/>
    <mergeCell ref="K10:K11"/>
    <mergeCell ref="L10:L11"/>
    <mergeCell ref="L53:M53"/>
    <mergeCell ref="L101:M101"/>
    <mergeCell ref="L105:L106"/>
    <mergeCell ref="L733:M733"/>
    <mergeCell ref="B734:B738"/>
    <mergeCell ref="C734:C738"/>
    <mergeCell ref="D734:D736"/>
    <mergeCell ref="E734:E736"/>
    <mergeCell ref="F734:M734"/>
    <mergeCell ref="F735:I735"/>
    <mergeCell ref="J735:M735"/>
    <mergeCell ref="L638:M638"/>
    <mergeCell ref="B639:B643"/>
    <mergeCell ref="C639:C643"/>
    <mergeCell ref="D639:D641"/>
    <mergeCell ref="E639:E641"/>
    <mergeCell ref="F639:M639"/>
    <mergeCell ref="F640:I640"/>
    <mergeCell ref="J640:M640"/>
    <mergeCell ref="E642:E643"/>
    <mergeCell ref="F642:F643"/>
    <mergeCell ref="G642:G643"/>
    <mergeCell ref="L541:M541"/>
    <mergeCell ref="B542:B546"/>
    <mergeCell ref="E545:E546"/>
    <mergeCell ref="F545:F546"/>
    <mergeCell ref="G545:G546"/>
    <mergeCell ref="L445:M445"/>
    <mergeCell ref="B446:B450"/>
    <mergeCell ref="C446:C450"/>
    <mergeCell ref="D446:D448"/>
    <mergeCell ref="E446:E448"/>
    <mergeCell ref="F446:M446"/>
    <mergeCell ref="F447:I447"/>
    <mergeCell ref="J447:M447"/>
    <mergeCell ref="E449:E450"/>
    <mergeCell ref="F449:F450"/>
    <mergeCell ref="G449:G450"/>
    <mergeCell ref="H449:H450"/>
    <mergeCell ref="H545:H546"/>
    <mergeCell ref="J449:J450"/>
    <mergeCell ref="K449:K450"/>
    <mergeCell ref="L449:L450"/>
    <mergeCell ref="L493:M493"/>
    <mergeCell ref="B494:B498"/>
    <mergeCell ref="C494:C498"/>
    <mergeCell ref="D494:D496"/>
    <mergeCell ref="E494:E496"/>
    <mergeCell ref="L347:M347"/>
    <mergeCell ref="B348:B352"/>
    <mergeCell ref="C348:C352"/>
    <mergeCell ref="D348:D350"/>
    <mergeCell ref="E348:E350"/>
    <mergeCell ref="F348:M348"/>
    <mergeCell ref="F349:I349"/>
    <mergeCell ref="J349:M349"/>
    <mergeCell ref="E351:E352"/>
    <mergeCell ref="F351:F352"/>
    <mergeCell ref="G351:G352"/>
    <mergeCell ref="H351:H352"/>
    <mergeCell ref="J351:J352"/>
    <mergeCell ref="K351:K352"/>
    <mergeCell ref="L351:L352"/>
    <mergeCell ref="L248:M248"/>
    <mergeCell ref="B249:B253"/>
    <mergeCell ref="C249:C253"/>
    <mergeCell ref="D249:D251"/>
    <mergeCell ref="E249:E251"/>
    <mergeCell ref="F249:M249"/>
    <mergeCell ref="F250:I250"/>
    <mergeCell ref="J250:M250"/>
    <mergeCell ref="E252:E253"/>
    <mergeCell ref="F252:F253"/>
    <mergeCell ref="G252:G253"/>
    <mergeCell ref="J252:J253"/>
    <mergeCell ref="K252:K253"/>
    <mergeCell ref="L252:L253"/>
    <mergeCell ref="L150:M150"/>
    <mergeCell ref="B151:B155"/>
    <mergeCell ref="C151:C155"/>
    <mergeCell ref="D151:D153"/>
    <mergeCell ref="E151:E153"/>
    <mergeCell ref="F151:M151"/>
    <mergeCell ref="F152:I152"/>
    <mergeCell ref="J152:M152"/>
    <mergeCell ref="E154:E155"/>
    <mergeCell ref="F154:F155"/>
    <mergeCell ref="G154:G155"/>
    <mergeCell ref="J154:J155"/>
    <mergeCell ref="K154:K155"/>
    <mergeCell ref="L154:L155"/>
    <mergeCell ref="B54:B58"/>
    <mergeCell ref="C54:C58"/>
    <mergeCell ref="D54:D56"/>
    <mergeCell ref="E54:E56"/>
    <mergeCell ref="F54:M54"/>
    <mergeCell ref="J55:M55"/>
    <mergeCell ref="E57:E58"/>
    <mergeCell ref="F57:F58"/>
    <mergeCell ref="G57:G58"/>
    <mergeCell ref="J57:J58"/>
    <mergeCell ref="K57:K58"/>
    <mergeCell ref="L57:L58"/>
    <mergeCell ref="F55:I55"/>
    <mergeCell ref="B102:B106"/>
    <mergeCell ref="C102:C106"/>
    <mergeCell ref="D102:D104"/>
    <mergeCell ref="E102:E104"/>
    <mergeCell ref="F102:M102"/>
    <mergeCell ref="F103:I103"/>
    <mergeCell ref="J103:M103"/>
    <mergeCell ref="E105:E106"/>
    <mergeCell ref="F105:F106"/>
    <mergeCell ref="G105:G106"/>
    <mergeCell ref="J105:J106"/>
    <mergeCell ref="K105:K106"/>
  </mergeCells>
  <pageMargins left="0.36" right="0.34" top="0.6" bottom="0.75" header="0.3" footer="0.3"/>
  <pageSetup paperSize="9" scale="59" orientation="landscape" r:id="rId1"/>
  <rowBreaks count="17" manualBreakCount="17">
    <brk id="50" max="12" man="1"/>
    <brk id="98" max="12" man="1"/>
    <brk id="146" max="12" man="1"/>
    <brk id="194" max="12" man="1"/>
    <brk id="244" max="12" man="1"/>
    <brk id="294" max="12" man="1"/>
    <brk id="343" max="12" man="1"/>
    <brk id="394" max="12" man="1"/>
    <brk id="442" max="12" man="1"/>
    <brk id="490" max="12" man="1"/>
    <brk id="538" max="12" man="1"/>
    <brk id="586" max="12" man="1"/>
    <brk id="635" max="12" man="1"/>
    <brk id="682" max="12" man="1"/>
    <brk id="730" max="12" man="1"/>
    <brk id="778" max="12" man="1"/>
    <brk id="826" max="12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19"/>
  <sheetViews>
    <sheetView view="pageBreakPreview" zoomScaleNormal="100" zoomScaleSheetLayoutView="100" workbookViewId="0">
      <selection activeCell="C8" sqref="C8"/>
    </sheetView>
  </sheetViews>
  <sheetFormatPr defaultColWidth="9.140625" defaultRowHeight="15"/>
  <cols>
    <col min="1" max="1" width="7.85546875" style="505" customWidth="1"/>
    <col min="2" max="2" width="5.85546875" style="509" customWidth="1"/>
    <col min="3" max="3" width="111.140625" style="505" customWidth="1"/>
    <col min="4" max="4" width="10.140625" style="505" customWidth="1"/>
    <col min="5" max="16384" width="9.140625" style="505"/>
  </cols>
  <sheetData>
    <row r="2" spans="1:3">
      <c r="B2" s="508" t="s">
        <v>4</v>
      </c>
    </row>
    <row r="4" spans="1:3" ht="30">
      <c r="B4" s="521" t="s">
        <v>5</v>
      </c>
      <c r="C4" s="506" t="s">
        <v>6</v>
      </c>
    </row>
    <row r="5" spans="1:3" ht="30">
      <c r="B5" s="521" t="s">
        <v>7</v>
      </c>
      <c r="C5" s="506" t="s">
        <v>8</v>
      </c>
    </row>
    <row r="6" spans="1:3" ht="30">
      <c r="B6" s="521" t="s">
        <v>9</v>
      </c>
      <c r="C6" s="506" t="s">
        <v>10</v>
      </c>
    </row>
    <row r="7" spans="1:3" ht="30">
      <c r="B7" s="521" t="s">
        <v>11</v>
      </c>
      <c r="C7" s="1663" t="s">
        <v>12</v>
      </c>
    </row>
    <row r="8" spans="1:3" ht="30">
      <c r="B8" s="521" t="s">
        <v>13</v>
      </c>
      <c r="C8" s="506" t="s">
        <v>14</v>
      </c>
    </row>
    <row r="9" spans="1:3">
      <c r="B9" s="521" t="s">
        <v>15</v>
      </c>
      <c r="C9" s="506" t="s">
        <v>16</v>
      </c>
    </row>
    <row r="10" spans="1:3">
      <c r="B10" s="521" t="s">
        <v>17</v>
      </c>
      <c r="C10" s="506" t="s">
        <v>18</v>
      </c>
    </row>
    <row r="11" spans="1:3">
      <c r="B11" s="521">
        <v>8</v>
      </c>
      <c r="C11" s="506" t="s">
        <v>19</v>
      </c>
    </row>
    <row r="12" spans="1:3">
      <c r="C12" s="520" t="s">
        <v>20</v>
      </c>
    </row>
    <row r="13" spans="1:3">
      <c r="C13" s="520" t="s">
        <v>21</v>
      </c>
    </row>
    <row r="14" spans="1:3">
      <c r="C14" s="520" t="s">
        <v>22</v>
      </c>
    </row>
    <row r="15" spans="1:3">
      <c r="A15" s="3196" t="s">
        <v>23</v>
      </c>
      <c r="B15" s="3196"/>
      <c r="C15" s="3196"/>
    </row>
    <row r="19" spans="3:3">
      <c r="C19" s="522"/>
    </row>
  </sheetData>
  <mergeCells count="1">
    <mergeCell ref="A15:C15"/>
  </mergeCells>
  <pageMargins left="0.7" right="0.7" top="0.75" bottom="0.75" header="0.3" footer="0.3"/>
  <pageSetup paperSize="9" scale="7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</sheetPr>
  <dimension ref="A2:AM828"/>
  <sheetViews>
    <sheetView showGridLines="0" view="pageBreakPreview" zoomScale="80" zoomScaleNormal="80" zoomScaleSheetLayoutView="80" workbookViewId="0">
      <selection activeCell="N63" sqref="N63"/>
    </sheetView>
  </sheetViews>
  <sheetFormatPr defaultColWidth="9.140625" defaultRowHeight="14.45"/>
  <cols>
    <col min="1" max="1" width="14.140625" style="856" customWidth="1"/>
    <col min="2" max="2" width="42" style="856" customWidth="1"/>
    <col min="3" max="3" width="0.140625" style="856" customWidth="1"/>
    <col min="4" max="4" width="19" style="856" customWidth="1"/>
    <col min="5" max="5" width="14.28515625" style="856" customWidth="1"/>
    <col min="6" max="6" width="15.42578125" style="856" customWidth="1"/>
    <col min="7" max="7" width="14.140625" style="856" customWidth="1"/>
    <col min="8" max="8" width="14" style="856" bestFit="1" customWidth="1"/>
    <col min="9" max="9" width="14.140625" style="856" bestFit="1" customWidth="1"/>
    <col min="10" max="10" width="11.7109375" style="856" customWidth="1"/>
    <col min="11" max="11" width="11.28515625" style="856" customWidth="1"/>
    <col min="12" max="12" width="11.140625" style="856" customWidth="1"/>
    <col min="13" max="13" width="11.85546875" style="856" customWidth="1"/>
    <col min="14" max="14" width="16.28515625" bestFit="1" customWidth="1"/>
    <col min="15" max="15" width="11.28515625" bestFit="1" customWidth="1"/>
    <col min="16" max="16" width="16.42578125" customWidth="1"/>
    <col min="17" max="17" width="13.85546875" customWidth="1"/>
    <col min="18" max="18" width="14.5703125" bestFit="1" customWidth="1"/>
    <col min="19" max="19" width="13.5703125" bestFit="1" customWidth="1"/>
    <col min="20" max="20" width="8.28515625" bestFit="1" customWidth="1"/>
    <col min="21" max="21" width="13.5703125" bestFit="1" customWidth="1"/>
    <col min="22" max="22" width="8.140625" customWidth="1"/>
    <col min="23" max="23" width="14" bestFit="1" customWidth="1"/>
    <col min="24" max="26" width="8.140625" customWidth="1"/>
    <col min="27" max="27" width="16.28515625" bestFit="1" customWidth="1"/>
    <col min="28" max="28" width="11.28515625" bestFit="1" customWidth="1"/>
    <col min="29" max="29" width="16.42578125" customWidth="1"/>
    <col min="30" max="30" width="13.85546875" customWidth="1"/>
    <col min="31" max="31" width="14.5703125" bestFit="1" customWidth="1"/>
    <col min="32" max="32" width="13.5703125" bestFit="1" customWidth="1"/>
    <col min="33" max="33" width="8.28515625" bestFit="1" customWidth="1"/>
    <col min="34" max="34" width="13.5703125" bestFit="1" customWidth="1"/>
    <col min="35" max="35" width="8.140625" customWidth="1"/>
    <col min="36" max="36" width="14" bestFit="1" customWidth="1"/>
    <col min="37" max="39" width="8.140625" customWidth="1"/>
    <col min="40" max="16384" width="9.140625" style="856"/>
  </cols>
  <sheetData>
    <row r="2" spans="2:14">
      <c r="B2" s="857" t="s">
        <v>385</v>
      </c>
      <c r="C2" s="662"/>
      <c r="D2" s="662"/>
      <c r="E2" s="662"/>
      <c r="F2" s="662"/>
      <c r="G2" s="662"/>
      <c r="H2" s="662"/>
      <c r="I2" s="662"/>
      <c r="J2" s="662"/>
      <c r="K2" s="662"/>
      <c r="L2" s="662"/>
      <c r="M2" s="662"/>
    </row>
    <row r="3" spans="2:14">
      <c r="B3" s="857"/>
      <c r="C3" s="662"/>
      <c r="D3" s="662"/>
      <c r="E3" s="662"/>
      <c r="F3" s="662"/>
      <c r="G3" s="662"/>
      <c r="H3" s="662"/>
      <c r="I3" s="662"/>
      <c r="J3" s="662"/>
      <c r="K3" s="662"/>
      <c r="L3" s="662"/>
      <c r="M3" s="662"/>
    </row>
    <row r="4" spans="2:14">
      <c r="B4" s="857"/>
      <c r="C4" s="662"/>
      <c r="D4" s="662"/>
      <c r="E4" s="662"/>
      <c r="F4" s="662"/>
      <c r="G4" s="662"/>
      <c r="H4" s="662"/>
      <c r="I4" s="662"/>
      <c r="J4" s="662"/>
      <c r="K4" s="662"/>
      <c r="L4" s="662"/>
      <c r="M4" s="662"/>
    </row>
    <row r="5" spans="2:14">
      <c r="B5" s="857" t="s">
        <v>386</v>
      </c>
      <c r="C5" s="662"/>
      <c r="D5" s="662"/>
      <c r="E5" s="662"/>
      <c r="F5" s="662"/>
      <c r="G5" s="662"/>
      <c r="H5" s="662"/>
      <c r="I5" s="662"/>
      <c r="J5" s="662"/>
      <c r="K5" s="662"/>
      <c r="L5" s="662"/>
      <c r="M5" s="662"/>
    </row>
    <row r="6" spans="2:14" ht="17.25" customHeight="1" thickBot="1">
      <c r="B6" s="2984"/>
      <c r="C6" s="2985"/>
      <c r="D6" s="873"/>
      <c r="E6" s="873"/>
      <c r="F6" s="873"/>
      <c r="G6" s="2980"/>
      <c r="H6" s="2980"/>
      <c r="I6" s="2980"/>
      <c r="J6" s="2980"/>
      <c r="K6" s="2980"/>
      <c r="L6" s="2980"/>
      <c r="M6" s="2986" t="s">
        <v>257</v>
      </c>
    </row>
    <row r="7" spans="2:14" ht="51" customHeight="1" thickBot="1">
      <c r="B7" s="3280" t="s">
        <v>266</v>
      </c>
      <c r="C7" s="3280" t="s">
        <v>334</v>
      </c>
      <c r="D7" s="3283" t="s">
        <v>260</v>
      </c>
      <c r="E7" s="3283" t="s">
        <v>335</v>
      </c>
      <c r="F7" s="3335" t="s">
        <v>263</v>
      </c>
      <c r="G7" s="3335"/>
      <c r="H7" s="3335"/>
      <c r="I7" s="3335"/>
      <c r="J7" s="3335"/>
      <c r="K7" s="3335"/>
      <c r="L7" s="3335"/>
      <c r="M7" s="3335"/>
    </row>
    <row r="8" spans="2:14" ht="26.45" customHeight="1" thickBot="1">
      <c r="B8" s="3281"/>
      <c r="C8" s="3281"/>
      <c r="D8" s="3284"/>
      <c r="E8" s="3284"/>
      <c r="F8" s="3332" t="s">
        <v>264</v>
      </c>
      <c r="G8" s="3333"/>
      <c r="H8" s="3333"/>
      <c r="I8" s="3334"/>
      <c r="J8" s="3335" t="s">
        <v>336</v>
      </c>
      <c r="K8" s="3335"/>
      <c r="L8" s="3335"/>
      <c r="M8" s="3335"/>
    </row>
    <row r="9" spans="2:14" ht="39.75" customHeight="1" thickBot="1">
      <c r="B9" s="3281"/>
      <c r="C9" s="3281"/>
      <c r="D9" s="3285"/>
      <c r="E9" s="3285"/>
      <c r="F9" s="2963" t="s">
        <v>267</v>
      </c>
      <c r="G9" s="2963" t="s">
        <v>268</v>
      </c>
      <c r="H9" s="2963" t="s">
        <v>269</v>
      </c>
      <c r="I9" s="2963" t="s">
        <v>160</v>
      </c>
      <c r="J9" s="2964" t="s">
        <v>337</v>
      </c>
      <c r="K9" s="2964" t="s">
        <v>271</v>
      </c>
      <c r="L9" s="2964" t="s">
        <v>338</v>
      </c>
      <c r="M9" s="2964" t="s">
        <v>160</v>
      </c>
    </row>
    <row r="10" spans="2:14" ht="17.25" customHeight="1" thickBot="1">
      <c r="B10" s="3281"/>
      <c r="C10" s="3281"/>
      <c r="D10" s="2972">
        <v>1</v>
      </c>
      <c r="E10" s="3283">
        <v>2</v>
      </c>
      <c r="F10" s="3283">
        <v>3</v>
      </c>
      <c r="G10" s="3283">
        <v>4</v>
      </c>
      <c r="H10" s="3283"/>
      <c r="I10" s="2972">
        <v>6</v>
      </c>
      <c r="J10" s="3283">
        <v>7</v>
      </c>
      <c r="K10" s="3283">
        <v>8</v>
      </c>
      <c r="L10" s="3283">
        <v>9</v>
      </c>
      <c r="M10" s="2972">
        <v>10</v>
      </c>
    </row>
    <row r="11" spans="2:14" ht="28.5" customHeight="1" thickBot="1">
      <c r="B11" s="3281"/>
      <c r="C11" s="3282"/>
      <c r="D11" s="1327" t="s">
        <v>339</v>
      </c>
      <c r="E11" s="3285"/>
      <c r="F11" s="3285"/>
      <c r="G11" s="3285"/>
      <c r="H11" s="3285">
        <v>5</v>
      </c>
      <c r="I11" s="2964" t="s">
        <v>340</v>
      </c>
      <c r="J11" s="3285"/>
      <c r="K11" s="3285"/>
      <c r="L11" s="3285"/>
      <c r="M11" s="1327" t="s">
        <v>341</v>
      </c>
    </row>
    <row r="12" spans="2:14">
      <c r="B12" s="1345" t="s">
        <v>342</v>
      </c>
      <c r="C12" s="861"/>
      <c r="D12" s="1329">
        <f t="shared" ref="D12:M25" si="0">+D59+D107+D156+D204+D254+D304+D353+D405+D453+D501+D549+D597+D646+D693+D741+D789</f>
        <v>124616007.31912261</v>
      </c>
      <c r="E12" s="862">
        <f t="shared" si="0"/>
        <v>0</v>
      </c>
      <c r="F12" s="863">
        <f t="shared" si="0"/>
        <v>24177731.088378005</v>
      </c>
      <c r="G12" s="862">
        <f t="shared" si="0"/>
        <v>52426743.059853241</v>
      </c>
      <c r="H12" s="863">
        <f t="shared" si="0"/>
        <v>46224154.718771361</v>
      </c>
      <c r="I12" s="1207">
        <f t="shared" si="0"/>
        <v>122828628.86700261</v>
      </c>
      <c r="J12" s="863">
        <f t="shared" si="0"/>
        <v>922877.02620999992</v>
      </c>
      <c r="K12" s="862">
        <f t="shared" si="0"/>
        <v>0</v>
      </c>
      <c r="L12" s="863">
        <f t="shared" si="0"/>
        <v>864501.42590999999</v>
      </c>
      <c r="M12" s="1207">
        <f t="shared" si="0"/>
        <v>1787378.4521199998</v>
      </c>
      <c r="N12" s="14"/>
    </row>
    <row r="13" spans="2:14">
      <c r="B13" s="2111"/>
      <c r="C13" s="2166"/>
      <c r="D13" s="1330">
        <f t="shared" si="0"/>
        <v>0</v>
      </c>
      <c r="E13" s="864">
        <f t="shared" si="0"/>
        <v>0</v>
      </c>
      <c r="F13" s="865">
        <f t="shared" si="0"/>
        <v>0</v>
      </c>
      <c r="G13" s="864">
        <f t="shared" si="0"/>
        <v>0</v>
      </c>
      <c r="H13" s="865">
        <f t="shared" si="0"/>
        <v>0</v>
      </c>
      <c r="I13" s="1924">
        <f t="shared" si="0"/>
        <v>0</v>
      </c>
      <c r="J13" s="865">
        <f t="shared" si="0"/>
        <v>0</v>
      </c>
      <c r="K13" s="864">
        <f t="shared" si="0"/>
        <v>0</v>
      </c>
      <c r="L13" s="865">
        <f t="shared" si="0"/>
        <v>0</v>
      </c>
      <c r="M13" s="1151">
        <f t="shared" si="0"/>
        <v>0</v>
      </c>
    </row>
    <row r="14" spans="2:14">
      <c r="B14" s="2116" t="s">
        <v>343</v>
      </c>
      <c r="C14" s="2166"/>
      <c r="D14" s="1330">
        <f t="shared" si="0"/>
        <v>5025556.2438193038</v>
      </c>
      <c r="E14" s="864">
        <f t="shared" si="0"/>
        <v>0</v>
      </c>
      <c r="F14" s="865">
        <f t="shared" si="0"/>
        <v>146996.32343524744</v>
      </c>
      <c r="G14" s="864">
        <f t="shared" si="0"/>
        <v>4112539.1442272807</v>
      </c>
      <c r="H14" s="865">
        <f t="shared" si="0"/>
        <v>673178.26404677588</v>
      </c>
      <c r="I14" s="1924">
        <f t="shared" si="0"/>
        <v>4932713.7317093043</v>
      </c>
      <c r="J14" s="865">
        <f t="shared" si="0"/>
        <v>78046.838510000001</v>
      </c>
      <c r="K14" s="864">
        <f t="shared" si="0"/>
        <v>0</v>
      </c>
      <c r="L14" s="865">
        <f t="shared" si="0"/>
        <v>14795.673600000011</v>
      </c>
      <c r="M14" s="1151">
        <f t="shared" si="0"/>
        <v>92842.512110000011</v>
      </c>
    </row>
    <row r="15" spans="2:14">
      <c r="B15" s="2116"/>
      <c r="C15" s="2166"/>
      <c r="D15" s="1330">
        <f t="shared" si="0"/>
        <v>0</v>
      </c>
      <c r="E15" s="864">
        <f t="shared" si="0"/>
        <v>0</v>
      </c>
      <c r="F15" s="865">
        <f t="shared" si="0"/>
        <v>0</v>
      </c>
      <c r="G15" s="864">
        <f t="shared" si="0"/>
        <v>0</v>
      </c>
      <c r="H15" s="865">
        <f t="shared" si="0"/>
        <v>0</v>
      </c>
      <c r="I15" s="1924">
        <f t="shared" si="0"/>
        <v>0</v>
      </c>
      <c r="J15" s="865">
        <f t="shared" si="0"/>
        <v>0</v>
      </c>
      <c r="K15" s="864">
        <f t="shared" si="0"/>
        <v>0</v>
      </c>
      <c r="L15" s="865">
        <f t="shared" si="0"/>
        <v>0</v>
      </c>
      <c r="M15" s="1151">
        <f t="shared" si="0"/>
        <v>0</v>
      </c>
    </row>
    <row r="16" spans="2:14" ht="14.25" customHeight="1">
      <c r="B16" s="2117" t="s">
        <v>344</v>
      </c>
      <c r="C16" s="2166"/>
      <c r="D16" s="1330">
        <f t="shared" si="0"/>
        <v>-2836.0859999999998</v>
      </c>
      <c r="E16" s="864">
        <f t="shared" si="0"/>
        <v>0</v>
      </c>
      <c r="F16" s="865">
        <f t="shared" si="0"/>
        <v>0</v>
      </c>
      <c r="G16" s="864">
        <f t="shared" si="0"/>
        <v>-2836.0859999999998</v>
      </c>
      <c r="H16" s="865">
        <f t="shared" si="0"/>
        <v>0</v>
      </c>
      <c r="I16" s="1924">
        <f t="shared" si="0"/>
        <v>-2836.0859999999998</v>
      </c>
      <c r="J16" s="865">
        <f t="shared" si="0"/>
        <v>0</v>
      </c>
      <c r="K16" s="864">
        <f t="shared" si="0"/>
        <v>0</v>
      </c>
      <c r="L16" s="865">
        <f t="shared" si="0"/>
        <v>0</v>
      </c>
      <c r="M16" s="1151">
        <f t="shared" si="0"/>
        <v>0</v>
      </c>
    </row>
    <row r="17" spans="2:13">
      <c r="B17" s="2111"/>
      <c r="C17" s="2166"/>
      <c r="D17" s="1330">
        <f t="shared" si="0"/>
        <v>0</v>
      </c>
      <c r="E17" s="864">
        <f t="shared" si="0"/>
        <v>0</v>
      </c>
      <c r="F17" s="865">
        <f t="shared" si="0"/>
        <v>0</v>
      </c>
      <c r="G17" s="864">
        <f t="shared" si="0"/>
        <v>0</v>
      </c>
      <c r="H17" s="865">
        <f t="shared" si="0"/>
        <v>0</v>
      </c>
      <c r="I17" s="1924">
        <f t="shared" si="0"/>
        <v>0</v>
      </c>
      <c r="J17" s="865">
        <f t="shared" si="0"/>
        <v>0</v>
      </c>
      <c r="K17" s="864">
        <f t="shared" si="0"/>
        <v>0</v>
      </c>
      <c r="L17" s="865">
        <f t="shared" si="0"/>
        <v>0</v>
      </c>
      <c r="M17" s="1151">
        <f t="shared" si="0"/>
        <v>0</v>
      </c>
    </row>
    <row r="18" spans="2:13">
      <c r="B18" s="2118" t="s">
        <v>345</v>
      </c>
      <c r="C18" s="2167"/>
      <c r="D18" s="1330">
        <f t="shared" si="0"/>
        <v>119587614.98930331</v>
      </c>
      <c r="E18" s="864">
        <f t="shared" si="0"/>
        <v>0</v>
      </c>
      <c r="F18" s="865">
        <f t="shared" si="0"/>
        <v>24030734.764942758</v>
      </c>
      <c r="G18" s="864">
        <f t="shared" si="0"/>
        <v>48311367.829625949</v>
      </c>
      <c r="H18" s="865">
        <f t="shared" si="0"/>
        <v>45550976.45472458</v>
      </c>
      <c r="I18" s="1924">
        <f t="shared" si="0"/>
        <v>117893079.04929331</v>
      </c>
      <c r="J18" s="865">
        <f t="shared" si="0"/>
        <v>844830.18769999989</v>
      </c>
      <c r="K18" s="864">
        <f t="shared" si="0"/>
        <v>0</v>
      </c>
      <c r="L18" s="865">
        <f t="shared" si="0"/>
        <v>849705.75230999989</v>
      </c>
      <c r="M18" s="1151">
        <f t="shared" si="0"/>
        <v>1694535.94001</v>
      </c>
    </row>
    <row r="19" spans="2:13">
      <c r="B19" s="2118"/>
      <c r="C19" s="2167"/>
      <c r="D19" s="1330">
        <f t="shared" si="0"/>
        <v>0</v>
      </c>
      <c r="E19" s="864">
        <f t="shared" si="0"/>
        <v>0</v>
      </c>
      <c r="F19" s="865">
        <f t="shared" si="0"/>
        <v>0</v>
      </c>
      <c r="G19" s="864">
        <f t="shared" si="0"/>
        <v>0</v>
      </c>
      <c r="H19" s="865">
        <f t="shared" si="0"/>
        <v>0</v>
      </c>
      <c r="I19" s="1924">
        <f t="shared" si="0"/>
        <v>0</v>
      </c>
      <c r="J19" s="865">
        <f t="shared" si="0"/>
        <v>0</v>
      </c>
      <c r="K19" s="864">
        <f t="shared" si="0"/>
        <v>0</v>
      </c>
      <c r="L19" s="865">
        <f t="shared" si="0"/>
        <v>0</v>
      </c>
      <c r="M19" s="1151">
        <f t="shared" si="0"/>
        <v>0</v>
      </c>
    </row>
    <row r="20" spans="2:13">
      <c r="B20" s="2118" t="s">
        <v>346</v>
      </c>
      <c r="C20" s="2167"/>
      <c r="D20" s="1330">
        <f t="shared" si="0"/>
        <v>59688102.161717229</v>
      </c>
      <c r="E20" s="864">
        <f t="shared" si="0"/>
        <v>10896321.934477463</v>
      </c>
      <c r="F20" s="865">
        <f t="shared" si="0"/>
        <v>26119222.577934053</v>
      </c>
      <c r="G20" s="864">
        <f t="shared" si="0"/>
        <v>8388843.8654637691</v>
      </c>
      <c r="H20" s="865">
        <f t="shared" si="0"/>
        <v>13613283.524411937</v>
      </c>
      <c r="I20" s="1924">
        <f>+I67+I115+I164+I212+I262+I312+I361+I413+I461+I509+I557+I605+I654+I701+I749+I797</f>
        <v>48121349.967809759</v>
      </c>
      <c r="J20" s="865">
        <f t="shared" si="0"/>
        <v>62288.559150000001</v>
      </c>
      <c r="K20" s="864">
        <f t="shared" si="0"/>
        <v>4743.3999999999996</v>
      </c>
      <c r="L20" s="865">
        <f t="shared" si="0"/>
        <v>639051.44973999995</v>
      </c>
      <c r="M20" s="1151">
        <f t="shared" si="0"/>
        <v>706083.40888999996</v>
      </c>
    </row>
    <row r="21" spans="2:13">
      <c r="B21" s="2111" t="s">
        <v>347</v>
      </c>
      <c r="C21" s="2166"/>
      <c r="D21" s="1330">
        <f t="shared" si="0"/>
        <v>47928061.686861917</v>
      </c>
      <c r="E21" s="864">
        <f t="shared" si="0"/>
        <v>8523138.614099009</v>
      </c>
      <c r="F21" s="865">
        <f t="shared" si="0"/>
        <v>20426284.328896407</v>
      </c>
      <c r="G21" s="864">
        <f t="shared" si="0"/>
        <v>6591000.3585400507</v>
      </c>
      <c r="H21" s="865">
        <f t="shared" si="0"/>
        <v>11875746.966226444</v>
      </c>
      <c r="I21" s="1924">
        <f t="shared" si="0"/>
        <v>38893031.653662905</v>
      </c>
      <c r="J21" s="865">
        <f t="shared" si="0"/>
        <v>34077.386100000003</v>
      </c>
      <c r="K21" s="864">
        <f t="shared" si="0"/>
        <v>4743.3999999999996</v>
      </c>
      <c r="L21" s="865">
        <f t="shared" si="0"/>
        <v>473070.63300000003</v>
      </c>
      <c r="M21" s="1151">
        <f t="shared" si="0"/>
        <v>511891.4191</v>
      </c>
    </row>
    <row r="22" spans="2:13">
      <c r="B22" s="2111" t="s">
        <v>348</v>
      </c>
      <c r="C22" s="2166"/>
      <c r="D22" s="1330">
        <f t="shared" si="0"/>
        <v>1635507.9946499998</v>
      </c>
      <c r="E22" s="864">
        <f>+E69+E117+E166+E214+E264+E314+E363+E415+E463+E511+E559+E607+E656+E703+E751+E799</f>
        <v>451481.69241921435</v>
      </c>
      <c r="F22" s="865">
        <f t="shared" si="0"/>
        <v>65327.550269044499</v>
      </c>
      <c r="G22" s="864">
        <f t="shared" si="0"/>
        <v>362751.82289237657</v>
      </c>
      <c r="H22" s="865">
        <f t="shared" si="0"/>
        <v>1097085.7029893645</v>
      </c>
      <c r="I22" s="1924">
        <f t="shared" si="0"/>
        <v>1525165.0761507857</v>
      </c>
      <c r="J22" s="865">
        <f t="shared" si="0"/>
        <v>-28553.740680000003</v>
      </c>
      <c r="K22" s="864">
        <f t="shared" si="0"/>
        <v>0</v>
      </c>
      <c r="L22" s="865">
        <f t="shared" si="0"/>
        <v>-278945.14799999999</v>
      </c>
      <c r="M22" s="1151">
        <f t="shared" si="0"/>
        <v>-307498.88867999997</v>
      </c>
    </row>
    <row r="23" spans="2:13">
      <c r="B23" s="2111" t="s">
        <v>349</v>
      </c>
      <c r="C23" s="2166"/>
      <c r="D23" s="1330">
        <f t="shared" si="0"/>
        <v>1251544.1888966893</v>
      </c>
      <c r="E23" s="864">
        <f t="shared" si="0"/>
        <v>392588.27241924161</v>
      </c>
      <c r="F23" s="865">
        <f t="shared" si="0"/>
        <v>213306.12305389467</v>
      </c>
      <c r="G23" s="864">
        <f t="shared" si="0"/>
        <v>236109.360063553</v>
      </c>
      <c r="H23" s="865">
        <f t="shared" si="0"/>
        <v>294701.43336000002</v>
      </c>
      <c r="I23" s="1924">
        <f t="shared" si="0"/>
        <v>744116.91647744772</v>
      </c>
      <c r="J23" s="865">
        <f t="shared" si="0"/>
        <v>26154</v>
      </c>
      <c r="K23" s="864">
        <f t="shared" si="0"/>
        <v>0</v>
      </c>
      <c r="L23" s="865">
        <f t="shared" si="0"/>
        <v>88685</v>
      </c>
      <c r="M23" s="1151">
        <f t="shared" si="0"/>
        <v>114839</v>
      </c>
    </row>
    <row r="24" spans="2:13">
      <c r="B24" s="2111" t="s">
        <v>350</v>
      </c>
      <c r="C24" s="2166"/>
      <c r="D24" s="1330">
        <f t="shared" si="0"/>
        <v>6877133.5481099999</v>
      </c>
      <c r="E24" s="864">
        <f t="shared" si="0"/>
        <v>848433.57516000001</v>
      </c>
      <c r="F24" s="865">
        <f t="shared" si="0"/>
        <v>4415325.7690048283</v>
      </c>
      <c r="G24" s="864">
        <f t="shared" si="0"/>
        <v>1209081.6701251722</v>
      </c>
      <c r="H24" s="865">
        <f t="shared" si="0"/>
        <v>50434.533820000011</v>
      </c>
      <c r="I24" s="1924">
        <f t="shared" si="0"/>
        <v>5674841.9729500012</v>
      </c>
      <c r="J24" s="865">
        <f t="shared" si="0"/>
        <v>-529</v>
      </c>
      <c r="K24" s="864">
        <f t="shared" si="0"/>
        <v>0</v>
      </c>
      <c r="L24" s="865">
        <f t="shared" si="0"/>
        <v>354387</v>
      </c>
      <c r="M24" s="1151">
        <f t="shared" si="0"/>
        <v>353858</v>
      </c>
    </row>
    <row r="25" spans="2:13">
      <c r="B25" s="2111" t="s">
        <v>351</v>
      </c>
      <c r="C25" s="2166"/>
      <c r="D25" s="1330">
        <f>+D72+D120+D169+D217+D267+D317+D366+D418+D466+D514+D562+D610+D659+D706+D754+D802</f>
        <v>1995854.7431986202</v>
      </c>
      <c r="E25" s="864">
        <f>+E72+E120+E169+E217+E267+E317+E366+E418+E466+E514+E562+E610+E659+E706+E754+E802</f>
        <v>530679.78037999989</v>
      </c>
      <c r="F25" s="865">
        <f t="shared" si="0"/>
        <v>1000621.8067098764</v>
      </c>
      <c r="G25" s="864">
        <f t="shared" si="0"/>
        <v>138257.65384261438</v>
      </c>
      <c r="H25" s="865">
        <f t="shared" si="0"/>
        <v>295314.88801612961</v>
      </c>
      <c r="I25" s="1924">
        <f t="shared" si="0"/>
        <v>1434194.3485686204</v>
      </c>
      <c r="J25" s="865">
        <f t="shared" si="0"/>
        <v>31139.91373</v>
      </c>
      <c r="K25" s="864">
        <f t="shared" si="0"/>
        <v>0</v>
      </c>
      <c r="L25" s="865">
        <f t="shared" si="0"/>
        <v>1853.9647399999999</v>
      </c>
      <c r="M25" s="1151">
        <f t="shared" si="0"/>
        <v>32993.878470000003</v>
      </c>
    </row>
    <row r="26" spans="2:13">
      <c r="B26" s="2111" t="s">
        <v>387</v>
      </c>
      <c r="C26" s="2166"/>
      <c r="D26" s="1330">
        <f t="shared" ref="D26:I26" si="1">+D73+D121+D170+D221+D268+D318+D368+D419+D467+D515+D563+D611+D660+D707+D755+D803</f>
        <v>22236.868640000004</v>
      </c>
      <c r="E26" s="864">
        <f t="shared" si="1"/>
        <v>6701.9823299999989</v>
      </c>
      <c r="F26" s="865">
        <f t="shared" si="1"/>
        <v>183.41136</v>
      </c>
      <c r="G26" s="864">
        <f t="shared" si="1"/>
        <v>14436.12981</v>
      </c>
      <c r="H26" s="865">
        <f t="shared" si="1"/>
        <v>915.34514000000001</v>
      </c>
      <c r="I26" s="1924">
        <f t="shared" si="1"/>
        <v>15534.88631</v>
      </c>
      <c r="J26" s="865">
        <f>+J73+J121+J170+J220+J268+J318+J371+J419+J467+J515+J563+J611+J660+J707+J755+J803</f>
        <v>0</v>
      </c>
      <c r="K26" s="864">
        <f>+K73+K121+K170+K220+K268+K318+K371+K419+K467+K515+K563+K611+K660+K707+K755+K803</f>
        <v>0</v>
      </c>
      <c r="L26" s="865">
        <f>+L73+L121+L170+L220+L268+L318+L371+L419+L467+L515+L563+L611+L660+L707+L755+L803</f>
        <v>0</v>
      </c>
      <c r="M26" s="1151">
        <f>+M73+M121+M170+M220+M268+M318+M371+M419+M467+M515+M563+M611+M660+M707+M755+M803</f>
        <v>0</v>
      </c>
    </row>
    <row r="27" spans="2:13">
      <c r="B27" s="2111" t="s">
        <v>353</v>
      </c>
      <c r="C27" s="2166"/>
      <c r="D27" s="1330">
        <f>+D74+D122+D171+D269+D319+D372+D420+D468+D516+D564+D612+D661+D708+D756+D804</f>
        <v>0</v>
      </c>
      <c r="E27" s="864">
        <f t="shared" ref="E27:M27" si="2">+E74+E122+E171+E221+E269+E319+E372+E420+E468+E516+E564+E612+E661+E708+E756+E804</f>
        <v>0</v>
      </c>
      <c r="F27" s="865">
        <f t="shared" si="2"/>
        <v>0</v>
      </c>
      <c r="G27" s="864">
        <f t="shared" si="2"/>
        <v>0</v>
      </c>
      <c r="H27" s="865">
        <f>+H74+H122+H171+H269+H319+H372+H420+H468+H516+H564+H612+H661+H708+H756+H804</f>
        <v>0</v>
      </c>
      <c r="I27" s="1924">
        <f>+I74+I122+I171+I269+I319+I372+I420+I468+I516+I564+I612+I661+I708+I756+I804</f>
        <v>0</v>
      </c>
      <c r="J27" s="865">
        <f t="shared" si="2"/>
        <v>0</v>
      </c>
      <c r="K27" s="864">
        <f t="shared" si="2"/>
        <v>0</v>
      </c>
      <c r="L27" s="865">
        <f t="shared" si="2"/>
        <v>0</v>
      </c>
      <c r="M27" s="1151">
        <f t="shared" si="2"/>
        <v>0</v>
      </c>
    </row>
    <row r="28" spans="2:13">
      <c r="B28" s="2111"/>
      <c r="C28" s="2166"/>
      <c r="D28" s="1330">
        <f t="shared" ref="D28:M43" si="3">+D75+D123+D172+D222+D270+D320+D373+D421+D469+D517+D565+D613+D662+D709+D757+D805</f>
        <v>0</v>
      </c>
      <c r="E28" s="864">
        <f t="shared" si="3"/>
        <v>0</v>
      </c>
      <c r="F28" s="865">
        <f t="shared" si="3"/>
        <v>0</v>
      </c>
      <c r="G28" s="864">
        <f t="shared" si="3"/>
        <v>0</v>
      </c>
      <c r="H28" s="865">
        <f t="shared" si="3"/>
        <v>0</v>
      </c>
      <c r="I28" s="1924">
        <f t="shared" si="3"/>
        <v>0</v>
      </c>
      <c r="J28" s="865">
        <f t="shared" si="3"/>
        <v>0</v>
      </c>
      <c r="K28" s="864">
        <f t="shared" si="3"/>
        <v>0</v>
      </c>
      <c r="L28" s="865">
        <f t="shared" si="3"/>
        <v>0</v>
      </c>
      <c r="M28" s="1151">
        <f t="shared" si="3"/>
        <v>0</v>
      </c>
    </row>
    <row r="29" spans="2:13">
      <c r="B29" s="2121" t="s">
        <v>354</v>
      </c>
      <c r="C29" s="2167"/>
      <c r="D29" s="1330">
        <f t="shared" si="3"/>
        <v>179275717.15102053</v>
      </c>
      <c r="E29" s="864">
        <f t="shared" si="3"/>
        <v>10896321.934477463</v>
      </c>
      <c r="F29" s="865">
        <f t="shared" si="3"/>
        <v>50149957.342876814</v>
      </c>
      <c r="G29" s="864">
        <f t="shared" si="3"/>
        <v>56700211.695089728</v>
      </c>
      <c r="H29" s="865">
        <f t="shared" si="3"/>
        <v>59164259.979136527</v>
      </c>
      <c r="I29" s="1924">
        <f t="shared" si="3"/>
        <v>166014429.01710305</v>
      </c>
      <c r="J29" s="865">
        <f t="shared" si="3"/>
        <v>907118.74684999988</v>
      </c>
      <c r="K29" s="864">
        <f t="shared" si="3"/>
        <v>4743.3999999999996</v>
      </c>
      <c r="L29" s="865">
        <f t="shared" si="3"/>
        <v>1488757.20205</v>
      </c>
      <c r="M29" s="1151">
        <f t="shared" si="3"/>
        <v>2400619.3488999996</v>
      </c>
    </row>
    <row r="30" spans="2:13">
      <c r="B30" s="2121"/>
      <c r="C30" s="2167"/>
      <c r="D30" s="1330">
        <f t="shared" si="3"/>
        <v>0</v>
      </c>
      <c r="E30" s="864">
        <f t="shared" si="3"/>
        <v>0</v>
      </c>
      <c r="F30" s="865">
        <f t="shared" si="3"/>
        <v>0</v>
      </c>
      <c r="G30" s="864">
        <f t="shared" si="3"/>
        <v>0</v>
      </c>
      <c r="H30" s="865">
        <f t="shared" si="3"/>
        <v>0</v>
      </c>
      <c r="I30" s="1924">
        <f t="shared" si="3"/>
        <v>0</v>
      </c>
      <c r="J30" s="865">
        <f t="shared" si="3"/>
        <v>0</v>
      </c>
      <c r="K30" s="864">
        <f t="shared" si="3"/>
        <v>0</v>
      </c>
      <c r="L30" s="865">
        <f t="shared" si="3"/>
        <v>0</v>
      </c>
      <c r="M30" s="1151">
        <f t="shared" si="3"/>
        <v>0</v>
      </c>
    </row>
    <row r="31" spans="2:13">
      <c r="B31" s="2111" t="s">
        <v>355</v>
      </c>
      <c r="C31" s="2166"/>
      <c r="D31" s="1330">
        <f t="shared" si="3"/>
        <v>47902665.561533153</v>
      </c>
      <c r="E31" s="864">
        <f t="shared" si="3"/>
        <v>0</v>
      </c>
      <c r="F31" s="865">
        <f t="shared" si="3"/>
        <v>17534821.176111244</v>
      </c>
      <c r="G31" s="864">
        <f t="shared" si="3"/>
        <v>18092974.068692409</v>
      </c>
      <c r="H31" s="865">
        <f t="shared" si="3"/>
        <v>11011011.245469501</v>
      </c>
      <c r="I31" s="1924">
        <f t="shared" si="3"/>
        <v>46638806.490273155</v>
      </c>
      <c r="J31" s="865">
        <f t="shared" si="3"/>
        <v>905537.24699999997</v>
      </c>
      <c r="K31" s="864">
        <f t="shared" si="3"/>
        <v>0</v>
      </c>
      <c r="L31" s="865">
        <f t="shared" si="3"/>
        <v>358321.82426000002</v>
      </c>
      <c r="M31" s="1151">
        <f t="shared" si="3"/>
        <v>1263859.0712600001</v>
      </c>
    </row>
    <row r="32" spans="2:13">
      <c r="B32" s="2111" t="s">
        <v>356</v>
      </c>
      <c r="C32" s="2166"/>
      <c r="D32" s="1330">
        <f t="shared" si="3"/>
        <v>-1932697.1598525206</v>
      </c>
      <c r="E32" s="864">
        <f t="shared" si="3"/>
        <v>0</v>
      </c>
      <c r="F32" s="865">
        <f t="shared" si="3"/>
        <v>-86494.82262439304</v>
      </c>
      <c r="G32" s="864">
        <f t="shared" si="3"/>
        <v>-1360017.171301977</v>
      </c>
      <c r="H32" s="865">
        <f t="shared" si="3"/>
        <v>-411227.36282615119</v>
      </c>
      <c r="I32" s="1924">
        <f t="shared" si="3"/>
        <v>-1857739.3567525207</v>
      </c>
      <c r="J32" s="865">
        <f t="shared" si="3"/>
        <v>-50218.487999999998</v>
      </c>
      <c r="K32" s="864">
        <f t="shared" si="3"/>
        <v>0</v>
      </c>
      <c r="L32" s="865">
        <f t="shared" si="3"/>
        <v>-24739.3151</v>
      </c>
      <c r="M32" s="1151">
        <f t="shared" si="3"/>
        <v>-74957.803100000005</v>
      </c>
    </row>
    <row r="33" spans="1:13">
      <c r="B33" s="2111" t="s">
        <v>357</v>
      </c>
      <c r="C33" s="2166"/>
      <c r="D33" s="1330">
        <f t="shared" si="3"/>
        <v>6873983.1461577881</v>
      </c>
      <c r="E33" s="864">
        <f t="shared" si="3"/>
        <v>0</v>
      </c>
      <c r="F33" s="865">
        <f t="shared" si="3"/>
        <v>7442.0486400000045</v>
      </c>
      <c r="G33" s="864">
        <f t="shared" si="3"/>
        <v>552901.69033146871</v>
      </c>
      <c r="H33" s="865">
        <f t="shared" si="3"/>
        <v>6613257.4071863201</v>
      </c>
      <c r="I33" s="1924">
        <f t="shared" si="3"/>
        <v>7173601.1461577881</v>
      </c>
      <c r="J33" s="865">
        <f t="shared" si="3"/>
        <v>-299618</v>
      </c>
      <c r="K33" s="864">
        <f t="shared" si="3"/>
        <v>0</v>
      </c>
      <c r="L33" s="865">
        <f t="shared" si="3"/>
        <v>0</v>
      </c>
      <c r="M33" s="1151">
        <f t="shared" si="3"/>
        <v>-299618</v>
      </c>
    </row>
    <row r="34" spans="1:13" ht="13.5" customHeight="1">
      <c r="B34" s="2122" t="s">
        <v>358</v>
      </c>
      <c r="C34" s="2166"/>
      <c r="D34" s="1330">
        <f t="shared" si="3"/>
        <v>-538247.83719999995</v>
      </c>
      <c r="E34" s="864">
        <f t="shared" si="3"/>
        <v>0</v>
      </c>
      <c r="F34" s="865">
        <f t="shared" si="3"/>
        <v>-2556.3798999999999</v>
      </c>
      <c r="G34" s="864">
        <f t="shared" si="3"/>
        <v>-524514.35440163175</v>
      </c>
      <c r="H34" s="865">
        <f t="shared" si="3"/>
        <v>-10794.10289836823</v>
      </c>
      <c r="I34" s="1924">
        <f t="shared" si="3"/>
        <v>-537864.83719999995</v>
      </c>
      <c r="J34" s="865">
        <f t="shared" si="3"/>
        <v>-383</v>
      </c>
      <c r="K34" s="864">
        <f t="shared" si="3"/>
        <v>0</v>
      </c>
      <c r="L34" s="865">
        <f t="shared" si="3"/>
        <v>0</v>
      </c>
      <c r="M34" s="1151">
        <f t="shared" si="3"/>
        <v>-383</v>
      </c>
    </row>
    <row r="35" spans="1:13">
      <c r="B35" s="2111" t="s">
        <v>359</v>
      </c>
      <c r="C35" s="2166"/>
      <c r="D35" s="1330">
        <f t="shared" si="3"/>
        <v>48922030.170422412</v>
      </c>
      <c r="E35" s="864">
        <f t="shared" si="3"/>
        <v>-1397254.3251568109</v>
      </c>
      <c r="F35" s="865">
        <f t="shared" si="3"/>
        <v>19367826.108812254</v>
      </c>
      <c r="G35" s="864">
        <f t="shared" si="3"/>
        <v>12942541.424129909</v>
      </c>
      <c r="H35" s="865">
        <f t="shared" si="3"/>
        <v>17468878.087637067</v>
      </c>
      <c r="I35" s="1924">
        <f t="shared" si="3"/>
        <v>49779245.620579228</v>
      </c>
      <c r="J35" s="865">
        <f t="shared" si="3"/>
        <v>197542.41699999999</v>
      </c>
      <c r="K35" s="864">
        <f t="shared" si="3"/>
        <v>0</v>
      </c>
      <c r="L35" s="865">
        <f t="shared" si="3"/>
        <v>342496.45799999998</v>
      </c>
      <c r="M35" s="1151">
        <f t="shared" si="3"/>
        <v>540038.875</v>
      </c>
    </row>
    <row r="36" spans="1:13" ht="26.45">
      <c r="B36" s="2122" t="s">
        <v>360</v>
      </c>
      <c r="C36" s="2166"/>
      <c r="D36" s="1330">
        <f t="shared" si="3"/>
        <v>0</v>
      </c>
      <c r="E36" s="864">
        <f t="shared" si="3"/>
        <v>0</v>
      </c>
      <c r="F36" s="865">
        <f t="shared" si="3"/>
        <v>0</v>
      </c>
      <c r="G36" s="864">
        <f t="shared" si="3"/>
        <v>0</v>
      </c>
      <c r="H36" s="865">
        <f t="shared" si="3"/>
        <v>0</v>
      </c>
      <c r="I36" s="1924">
        <f t="shared" si="3"/>
        <v>0</v>
      </c>
      <c r="J36" s="865">
        <f t="shared" si="3"/>
        <v>0</v>
      </c>
      <c r="K36" s="864">
        <f t="shared" si="3"/>
        <v>0</v>
      </c>
      <c r="L36" s="865">
        <f t="shared" si="3"/>
        <v>0</v>
      </c>
      <c r="M36" s="1151">
        <f t="shared" si="3"/>
        <v>0</v>
      </c>
    </row>
    <row r="37" spans="1:13">
      <c r="B37" s="2121" t="s">
        <v>361</v>
      </c>
      <c r="C37" s="2167"/>
      <c r="D37" s="1330">
        <f t="shared" si="3"/>
        <v>101227733.88106082</v>
      </c>
      <c r="E37" s="864">
        <f t="shared" si="3"/>
        <v>-1397254.3251568109</v>
      </c>
      <c r="F37" s="865">
        <f t="shared" si="3"/>
        <v>36821038.131039098</v>
      </c>
      <c r="G37" s="864">
        <f t="shared" si="3"/>
        <v>29703885.657450177</v>
      </c>
      <c r="H37" s="865">
        <f t="shared" si="3"/>
        <v>34671125.274568364</v>
      </c>
      <c r="I37" s="1924">
        <f t="shared" si="3"/>
        <v>101196049.06305765</v>
      </c>
      <c r="J37" s="865">
        <f t="shared" si="3"/>
        <v>752860.17599999998</v>
      </c>
      <c r="K37" s="864">
        <f t="shared" si="3"/>
        <v>0</v>
      </c>
      <c r="L37" s="865">
        <f t="shared" si="3"/>
        <v>676078.96716</v>
      </c>
      <c r="M37" s="1151">
        <f t="shared" si="3"/>
        <v>1428939.14316</v>
      </c>
    </row>
    <row r="38" spans="1:13">
      <c r="B38" s="2111"/>
      <c r="C38" s="2166"/>
      <c r="D38" s="1330">
        <f t="shared" si="3"/>
        <v>0</v>
      </c>
      <c r="E38" s="864">
        <f t="shared" si="3"/>
        <v>0</v>
      </c>
      <c r="F38" s="865">
        <f t="shared" si="3"/>
        <v>0</v>
      </c>
      <c r="G38" s="864">
        <f t="shared" si="3"/>
        <v>0</v>
      </c>
      <c r="H38" s="865">
        <f t="shared" si="3"/>
        <v>0</v>
      </c>
      <c r="I38" s="1924">
        <f t="shared" si="3"/>
        <v>0</v>
      </c>
      <c r="J38" s="865">
        <f t="shared" si="3"/>
        <v>0</v>
      </c>
      <c r="K38" s="864">
        <f t="shared" si="3"/>
        <v>0</v>
      </c>
      <c r="L38" s="865">
        <f t="shared" si="3"/>
        <v>0</v>
      </c>
      <c r="M38" s="1151">
        <f t="shared" si="3"/>
        <v>0</v>
      </c>
    </row>
    <row r="39" spans="1:13" ht="26.45">
      <c r="B39" s="2110" t="s">
        <v>362</v>
      </c>
      <c r="C39" s="2166"/>
      <c r="D39" s="1330">
        <f t="shared" si="3"/>
        <v>18779004.251970001</v>
      </c>
      <c r="E39" s="864">
        <f t="shared" si="3"/>
        <v>135782.50382000001</v>
      </c>
      <c r="F39" s="865">
        <f t="shared" si="3"/>
        <v>3489412.9996363875</v>
      </c>
      <c r="G39" s="864">
        <f t="shared" si="3"/>
        <v>7223030.6376891145</v>
      </c>
      <c r="H39" s="865">
        <f t="shared" si="3"/>
        <v>7882701.432034499</v>
      </c>
      <c r="I39" s="1924">
        <f t="shared" si="3"/>
        <v>18595145.069360003</v>
      </c>
      <c r="J39" s="865">
        <f t="shared" si="3"/>
        <v>24129.20579</v>
      </c>
      <c r="K39" s="864">
        <f t="shared" si="3"/>
        <v>0</v>
      </c>
      <c r="L39" s="865">
        <f t="shared" si="3"/>
        <v>23947.472999999998</v>
      </c>
      <c r="M39" s="1151">
        <f t="shared" si="3"/>
        <v>48076.678789999998</v>
      </c>
    </row>
    <row r="40" spans="1:13">
      <c r="B40" s="2111"/>
      <c r="C40" s="2166"/>
      <c r="D40" s="1330">
        <f t="shared" si="3"/>
        <v>0</v>
      </c>
      <c r="E40" s="864">
        <f t="shared" si="3"/>
        <v>0</v>
      </c>
      <c r="F40" s="865">
        <f t="shared" si="3"/>
        <v>0</v>
      </c>
      <c r="G40" s="864">
        <f t="shared" si="3"/>
        <v>0</v>
      </c>
      <c r="H40" s="865">
        <f t="shared" si="3"/>
        <v>0</v>
      </c>
      <c r="I40" s="1924">
        <f t="shared" si="3"/>
        <v>0</v>
      </c>
      <c r="J40" s="865">
        <f t="shared" si="3"/>
        <v>0</v>
      </c>
      <c r="K40" s="864">
        <f t="shared" si="3"/>
        <v>0</v>
      </c>
      <c r="L40" s="865">
        <f t="shared" si="3"/>
        <v>0</v>
      </c>
      <c r="M40" s="1151">
        <f t="shared" si="3"/>
        <v>0</v>
      </c>
    </row>
    <row r="41" spans="1:13" ht="15.75" customHeight="1">
      <c r="B41" s="2122" t="s">
        <v>363</v>
      </c>
      <c r="C41" s="2166"/>
      <c r="D41" s="1330">
        <f t="shared" si="3"/>
        <v>30681437.676603176</v>
      </c>
      <c r="E41" s="864">
        <f t="shared" si="3"/>
        <v>1176731.7004072461</v>
      </c>
      <c r="F41" s="865">
        <f t="shared" si="3"/>
        <v>8482379.5527003985</v>
      </c>
      <c r="G41" s="864">
        <f t="shared" si="3"/>
        <v>7223489.5283110654</v>
      </c>
      <c r="H41" s="865">
        <f t="shared" si="3"/>
        <v>13541267.437631726</v>
      </c>
      <c r="I41" s="1924">
        <f t="shared" si="3"/>
        <v>29247136.518643189</v>
      </c>
      <c r="J41" s="865">
        <f t="shared" si="3"/>
        <v>130129.03200000001</v>
      </c>
      <c r="K41" s="864">
        <f t="shared" si="3"/>
        <v>1101</v>
      </c>
      <c r="L41" s="865">
        <f t="shared" si="3"/>
        <v>161992.57501273821</v>
      </c>
      <c r="M41" s="1151">
        <f t="shared" si="3"/>
        <v>293222.60701273818</v>
      </c>
    </row>
    <row r="42" spans="1:13">
      <c r="B42" s="2111" t="s">
        <v>364</v>
      </c>
      <c r="C42" s="2166"/>
      <c r="D42" s="1330">
        <f t="shared" si="3"/>
        <v>627193</v>
      </c>
      <c r="E42" s="864">
        <f t="shared" si="3"/>
        <v>0</v>
      </c>
      <c r="F42" s="865">
        <f t="shared" si="3"/>
        <v>0</v>
      </c>
      <c r="G42" s="864">
        <f t="shared" si="3"/>
        <v>0</v>
      </c>
      <c r="H42" s="865">
        <f t="shared" si="3"/>
        <v>0</v>
      </c>
      <c r="I42" s="1924">
        <f t="shared" si="3"/>
        <v>0</v>
      </c>
      <c r="J42" s="865">
        <f t="shared" si="3"/>
        <v>0</v>
      </c>
      <c r="K42" s="864">
        <f t="shared" si="3"/>
        <v>3642</v>
      </c>
      <c r="L42" s="865">
        <f t="shared" si="3"/>
        <v>623551</v>
      </c>
      <c r="M42" s="1151">
        <f t="shared" si="3"/>
        <v>627193</v>
      </c>
    </row>
    <row r="43" spans="1:13">
      <c r="B43" s="2111" t="s">
        <v>365</v>
      </c>
      <c r="C43" s="2166"/>
      <c r="D43" s="1330">
        <f t="shared" si="3"/>
        <v>599871.83173099987</v>
      </c>
      <c r="E43" s="864">
        <f t="shared" si="3"/>
        <v>264953.11709999997</v>
      </c>
      <c r="F43" s="865">
        <f t="shared" si="3"/>
        <v>156851.23687597242</v>
      </c>
      <c r="G43" s="864">
        <f t="shared" si="3"/>
        <v>-9325.8926883087552</v>
      </c>
      <c r="H43" s="865">
        <f t="shared" si="3"/>
        <v>187393.3704433362</v>
      </c>
      <c r="I43" s="1924">
        <f t="shared" si="3"/>
        <v>334918.71463099984</v>
      </c>
      <c r="J43" s="865">
        <f t="shared" si="3"/>
        <v>0</v>
      </c>
      <c r="K43" s="864">
        <f t="shared" si="3"/>
        <v>0</v>
      </c>
      <c r="L43" s="865">
        <f t="shared" si="3"/>
        <v>0</v>
      </c>
      <c r="M43" s="1151">
        <f t="shared" si="3"/>
        <v>0</v>
      </c>
    </row>
    <row r="44" spans="1:13">
      <c r="B44" s="2121" t="s">
        <v>366</v>
      </c>
      <c r="C44" s="2167"/>
      <c r="D44" s="1330">
        <f t="shared" ref="D44:M49" si="4">+D91+D139+D188+D238+D286+D336+D389+D437+D485+D533+D581+D629+D678+D725+D773+D821</f>
        <v>31908502.508334175</v>
      </c>
      <c r="E44" s="864">
        <f t="shared" si="4"/>
        <v>1441684.817507246</v>
      </c>
      <c r="F44" s="865">
        <f t="shared" si="4"/>
        <v>8639230.7895763703</v>
      </c>
      <c r="G44" s="864">
        <f t="shared" si="4"/>
        <v>7214163.6356227566</v>
      </c>
      <c r="H44" s="865">
        <f t="shared" si="4"/>
        <v>13728660.808075063</v>
      </c>
      <c r="I44" s="1924">
        <f t="shared" si="4"/>
        <v>29582055.233274192</v>
      </c>
      <c r="J44" s="865">
        <f t="shared" si="4"/>
        <v>130129.03200000001</v>
      </c>
      <c r="K44" s="864">
        <f t="shared" si="4"/>
        <v>4743</v>
      </c>
      <c r="L44" s="865">
        <f t="shared" si="4"/>
        <v>785543.57501273812</v>
      </c>
      <c r="M44" s="1151">
        <f t="shared" si="4"/>
        <v>920415.60701273812</v>
      </c>
    </row>
    <row r="45" spans="1:13">
      <c r="B45" s="2121"/>
      <c r="C45" s="2167"/>
      <c r="D45" s="1330">
        <f t="shared" si="4"/>
        <v>0</v>
      </c>
      <c r="E45" s="864">
        <f t="shared" si="4"/>
        <v>0</v>
      </c>
      <c r="F45" s="865">
        <f t="shared" si="4"/>
        <v>0</v>
      </c>
      <c r="G45" s="864">
        <f t="shared" si="4"/>
        <v>0</v>
      </c>
      <c r="H45" s="865">
        <f t="shared" si="4"/>
        <v>0</v>
      </c>
      <c r="I45" s="1924">
        <f t="shared" si="4"/>
        <v>0</v>
      </c>
      <c r="J45" s="865">
        <f t="shared" si="4"/>
        <v>0</v>
      </c>
      <c r="K45" s="864">
        <f t="shared" si="4"/>
        <v>0</v>
      </c>
      <c r="L45" s="865">
        <f t="shared" si="4"/>
        <v>0</v>
      </c>
      <c r="M45" s="1151">
        <f t="shared" si="4"/>
        <v>0</v>
      </c>
    </row>
    <row r="46" spans="1:13">
      <c r="B46" s="2109" t="s">
        <v>367</v>
      </c>
      <c r="C46" s="2162"/>
      <c r="D46" s="1331">
        <f t="shared" si="4"/>
        <v>27360476.509655505</v>
      </c>
      <c r="E46" s="866">
        <f t="shared" si="4"/>
        <v>10716108.938307028</v>
      </c>
      <c r="F46" s="867">
        <f t="shared" si="4"/>
        <v>1200275.4226249468</v>
      </c>
      <c r="G46" s="866">
        <f t="shared" si="4"/>
        <v>12559131.764327681</v>
      </c>
      <c r="H46" s="867">
        <f t="shared" si="4"/>
        <v>2881772.4644585894</v>
      </c>
      <c r="I46" s="2168">
        <f t="shared" si="4"/>
        <v>16641179.651411217</v>
      </c>
      <c r="J46" s="867">
        <f t="shared" si="4"/>
        <v>0.33305999986623647</v>
      </c>
      <c r="K46" s="866">
        <f t="shared" si="4"/>
        <v>0.3999999999996362</v>
      </c>
      <c r="L46" s="867">
        <f t="shared" si="4"/>
        <v>3187.1868772617599</v>
      </c>
      <c r="M46" s="1388">
        <f t="shared" si="4"/>
        <v>3187.9199372616258</v>
      </c>
    </row>
    <row r="47" spans="1:13">
      <c r="B47" s="2111" t="s">
        <v>368</v>
      </c>
      <c r="C47" s="2161"/>
      <c r="D47" s="1330">
        <f t="shared" si="4"/>
        <v>6553395.9341914942</v>
      </c>
      <c r="E47" s="868">
        <f t="shared" si="4"/>
        <v>4194553.1560617965</v>
      </c>
      <c r="F47" s="869">
        <f t="shared" si="4"/>
        <v>780255.53646574705</v>
      </c>
      <c r="G47" s="868">
        <f t="shared" si="4"/>
        <v>1324192.57076395</v>
      </c>
      <c r="H47" s="869">
        <f t="shared" si="4"/>
        <v>254394.6709</v>
      </c>
      <c r="I47" s="1924">
        <f t="shared" si="4"/>
        <v>2358842.7781296968</v>
      </c>
      <c r="J47" s="869">
        <f t="shared" si="4"/>
        <v>0</v>
      </c>
      <c r="K47" s="868">
        <f t="shared" si="4"/>
        <v>0</v>
      </c>
      <c r="L47" s="869">
        <f t="shared" si="4"/>
        <v>0</v>
      </c>
      <c r="M47" s="1151">
        <f t="shared" si="4"/>
        <v>0</v>
      </c>
    </row>
    <row r="48" spans="1:13">
      <c r="B48" s="2111"/>
      <c r="C48" s="2161"/>
      <c r="D48" s="1330">
        <f t="shared" si="4"/>
        <v>0</v>
      </c>
      <c r="E48" s="868">
        <f t="shared" si="4"/>
        <v>0</v>
      </c>
      <c r="F48" s="869">
        <f t="shared" si="4"/>
        <v>0</v>
      </c>
      <c r="G48" s="868">
        <f t="shared" si="4"/>
        <v>0</v>
      </c>
      <c r="H48" s="869">
        <f t="shared" si="4"/>
        <v>0</v>
      </c>
      <c r="I48" s="1924">
        <f t="shared" si="4"/>
        <v>0</v>
      </c>
      <c r="J48" s="869">
        <f t="shared" si="4"/>
        <v>0</v>
      </c>
      <c r="K48" s="868">
        <f t="shared" si="4"/>
        <v>0</v>
      </c>
      <c r="L48" s="869">
        <f t="shared" si="4"/>
        <v>0</v>
      </c>
      <c r="M48" s="1151">
        <f t="shared" si="4"/>
        <v>0</v>
      </c>
    </row>
    <row r="49" spans="1:13" ht="15" thickBot="1">
      <c r="B49" s="1378" t="s">
        <v>369</v>
      </c>
      <c r="C49" s="1383"/>
      <c r="D49" s="1340">
        <f t="shared" si="4"/>
        <v>20807080.575464014</v>
      </c>
      <c r="E49" s="1340">
        <f t="shared" si="4"/>
        <v>6521555.7822452318</v>
      </c>
      <c r="F49" s="1668">
        <f t="shared" si="4"/>
        <v>420019.88615919993</v>
      </c>
      <c r="G49" s="1340">
        <f t="shared" si="4"/>
        <v>11234939.193563731</v>
      </c>
      <c r="H49" s="1668">
        <f t="shared" si="4"/>
        <v>2627377.7935585892</v>
      </c>
      <c r="I49" s="1389">
        <f t="shared" si="4"/>
        <v>14282336.87328152</v>
      </c>
      <c r="J49" s="1668">
        <f t="shared" si="4"/>
        <v>0.33305999986623647</v>
      </c>
      <c r="K49" s="1340">
        <f t="shared" si="4"/>
        <v>0.3999999999996362</v>
      </c>
      <c r="L49" s="1668">
        <f t="shared" si="4"/>
        <v>3187.1868772617599</v>
      </c>
      <c r="M49" s="1340">
        <f t="shared" si="4"/>
        <v>3187.9199372616258</v>
      </c>
    </row>
    <row r="50" spans="1:13">
      <c r="B50" s="871"/>
      <c r="C50" s="871"/>
      <c r="D50" s="871"/>
      <c r="E50" s="871"/>
      <c r="F50" s="871"/>
      <c r="G50" s="871"/>
      <c r="H50" s="871"/>
      <c r="I50" s="871"/>
      <c r="J50" s="871"/>
      <c r="K50" s="871"/>
      <c r="L50" s="871"/>
      <c r="M50" s="871"/>
    </row>
    <row r="51" spans="1:13">
      <c r="B51" s="871"/>
      <c r="C51" s="871"/>
      <c r="D51" s="871"/>
      <c r="E51" s="871"/>
      <c r="F51" s="871"/>
      <c r="G51" s="871"/>
      <c r="H51" s="871"/>
      <c r="I51" s="871"/>
      <c r="J51" s="871"/>
      <c r="K51" s="871"/>
      <c r="L51" s="871"/>
      <c r="M51" s="871"/>
    </row>
    <row r="52" spans="1:13" ht="15" thickBot="1"/>
    <row r="53" spans="1:13" ht="17.25" customHeight="1" thickBot="1">
      <c r="A53" s="1343" t="s">
        <v>116</v>
      </c>
      <c r="B53" s="1344" t="s">
        <v>116</v>
      </c>
      <c r="C53" s="873"/>
      <c r="D53" s="662"/>
      <c r="E53" s="662"/>
      <c r="F53" s="662"/>
      <c r="G53" s="662"/>
      <c r="H53" s="662"/>
      <c r="I53" s="662"/>
      <c r="J53" s="662"/>
      <c r="K53" s="662"/>
      <c r="L53" s="3292"/>
      <c r="M53" s="3292" t="s">
        <v>257</v>
      </c>
    </row>
    <row r="54" spans="1:13" ht="17.25" customHeight="1" thickBot="1">
      <c r="A54" s="662"/>
      <c r="B54" s="3331" t="s">
        <v>116</v>
      </c>
      <c r="C54" s="3280" t="s">
        <v>334</v>
      </c>
      <c r="D54" s="3283" t="s">
        <v>260</v>
      </c>
      <c r="E54" s="3283" t="s">
        <v>335</v>
      </c>
      <c r="F54" s="3335" t="s">
        <v>263</v>
      </c>
      <c r="G54" s="3335"/>
      <c r="H54" s="3335"/>
      <c r="I54" s="3335"/>
      <c r="J54" s="3335"/>
      <c r="K54" s="3335"/>
      <c r="L54" s="3335"/>
      <c r="M54" s="3335"/>
    </row>
    <row r="55" spans="1:13" ht="17.25" customHeight="1" thickBot="1">
      <c r="A55" s="662"/>
      <c r="B55" s="3327"/>
      <c r="C55" s="3281"/>
      <c r="D55" s="3284"/>
      <c r="E55" s="3284"/>
      <c r="F55" s="3332" t="s">
        <v>264</v>
      </c>
      <c r="G55" s="3333"/>
      <c r="H55" s="3333"/>
      <c r="I55" s="3334"/>
      <c r="J55" s="3335" t="s">
        <v>336</v>
      </c>
      <c r="K55" s="3335"/>
      <c r="L55" s="3335"/>
      <c r="M55" s="3335"/>
    </row>
    <row r="56" spans="1:13" ht="49.9" customHeight="1" thickBot="1">
      <c r="A56" s="662"/>
      <c r="B56" s="3327"/>
      <c r="C56" s="3281"/>
      <c r="D56" s="3285"/>
      <c r="E56" s="3285"/>
      <c r="F56" s="2963" t="s">
        <v>267</v>
      </c>
      <c r="G56" s="2963" t="s">
        <v>268</v>
      </c>
      <c r="H56" s="2963" t="s">
        <v>269</v>
      </c>
      <c r="I56" s="2963" t="s">
        <v>160</v>
      </c>
      <c r="J56" s="2964" t="s">
        <v>337</v>
      </c>
      <c r="K56" s="2964" t="s">
        <v>271</v>
      </c>
      <c r="L56" s="2964" t="s">
        <v>338</v>
      </c>
      <c r="M56" s="2964" t="s">
        <v>160</v>
      </c>
    </row>
    <row r="57" spans="1:13" ht="18.600000000000001" customHeight="1" thickBot="1">
      <c r="A57" s="662"/>
      <c r="B57" s="3327"/>
      <c r="C57" s="3281"/>
      <c r="D57" s="2972">
        <v>1</v>
      </c>
      <c r="E57" s="3283">
        <v>2</v>
      </c>
      <c r="F57" s="3283">
        <v>3</v>
      </c>
      <c r="G57" s="3283">
        <v>4</v>
      </c>
      <c r="H57" s="3283"/>
      <c r="I57" s="2972">
        <v>6</v>
      </c>
      <c r="J57" s="3283">
        <v>7</v>
      </c>
      <c r="K57" s="3283">
        <v>8</v>
      </c>
      <c r="L57" s="3283">
        <v>9</v>
      </c>
      <c r="M57" s="2972">
        <v>10</v>
      </c>
    </row>
    <row r="58" spans="1:13" ht="15" thickBot="1">
      <c r="A58" s="662"/>
      <c r="B58" s="3328"/>
      <c r="C58" s="3282"/>
      <c r="D58" s="1327" t="s">
        <v>339</v>
      </c>
      <c r="E58" s="3285"/>
      <c r="F58" s="3285"/>
      <c r="G58" s="3285"/>
      <c r="H58" s="3285">
        <v>5</v>
      </c>
      <c r="I58" s="1327" t="s">
        <v>340</v>
      </c>
      <c r="J58" s="3285"/>
      <c r="K58" s="3285"/>
      <c r="L58" s="3285"/>
      <c r="M58" s="1327" t="s">
        <v>341</v>
      </c>
    </row>
    <row r="59" spans="1:13">
      <c r="A59" s="662"/>
      <c r="B59" s="1367" t="s">
        <v>342</v>
      </c>
      <c r="C59" s="894"/>
      <c r="D59" s="1329">
        <f t="shared" ref="D59:D96" si="5">E59+I59+M59</f>
        <v>20053301.699699998</v>
      </c>
      <c r="E59" s="878">
        <v>0</v>
      </c>
      <c r="F59" s="877">
        <v>4411793.4383300003</v>
      </c>
      <c r="G59" s="878">
        <v>14526894.261369999</v>
      </c>
      <c r="H59" s="877">
        <v>1114614</v>
      </c>
      <c r="I59" s="1368">
        <f t="shared" ref="I59:I96" si="6">F59+G59+H59</f>
        <v>20053301.699699998</v>
      </c>
      <c r="J59" s="877"/>
      <c r="K59" s="878"/>
      <c r="L59" s="877"/>
      <c r="M59" s="1369">
        <f t="shared" ref="M59:M76" si="7">L59+K59+J59</f>
        <v>0</v>
      </c>
    </row>
    <row r="60" spans="1:13">
      <c r="A60" s="662"/>
      <c r="B60" s="2103"/>
      <c r="C60" s="2169"/>
      <c r="D60" s="2124">
        <f t="shared" si="5"/>
        <v>0</v>
      </c>
      <c r="E60" s="2170"/>
      <c r="F60" s="2171"/>
      <c r="G60" s="2170"/>
      <c r="H60" s="2171"/>
      <c r="I60" s="2142">
        <f t="shared" si="6"/>
        <v>0</v>
      </c>
      <c r="J60" s="2171"/>
      <c r="K60" s="2170"/>
      <c r="L60" s="2171"/>
      <c r="M60" s="2143">
        <f t="shared" si="7"/>
        <v>0</v>
      </c>
    </row>
    <row r="61" spans="1:13">
      <c r="A61" s="662"/>
      <c r="B61" s="2105" t="s">
        <v>343</v>
      </c>
      <c r="C61" s="2169"/>
      <c r="D61" s="2124">
        <f t="shared" si="5"/>
        <v>1857795.0552600001</v>
      </c>
      <c r="E61" s="2170">
        <v>0</v>
      </c>
      <c r="F61" s="2171">
        <v>43794.297219999993</v>
      </c>
      <c r="G61" s="2170">
        <v>1809532.75804</v>
      </c>
      <c r="H61" s="2171">
        <v>4468</v>
      </c>
      <c r="I61" s="2142">
        <f t="shared" si="6"/>
        <v>1857795.0552600001</v>
      </c>
      <c r="J61" s="2171"/>
      <c r="K61" s="2170"/>
      <c r="L61" s="2171"/>
      <c r="M61" s="2143">
        <f t="shared" si="7"/>
        <v>0</v>
      </c>
    </row>
    <row r="62" spans="1:13">
      <c r="A62" s="662"/>
      <c r="B62" s="2105"/>
      <c r="C62" s="2169"/>
      <c r="D62" s="2124">
        <f t="shared" si="5"/>
        <v>0</v>
      </c>
      <c r="E62" s="2170"/>
      <c r="F62" s="2171"/>
      <c r="G62" s="2170"/>
      <c r="H62" s="2171"/>
      <c r="I62" s="2142">
        <f t="shared" si="6"/>
        <v>0</v>
      </c>
      <c r="J62" s="2171"/>
      <c r="K62" s="2170"/>
      <c r="L62" s="2171"/>
      <c r="M62" s="2143">
        <f t="shared" si="7"/>
        <v>0</v>
      </c>
    </row>
    <row r="63" spans="1:13" ht="14.25" customHeight="1">
      <c r="A63" s="662"/>
      <c r="B63" s="2106" t="s">
        <v>344</v>
      </c>
      <c r="C63" s="2169"/>
      <c r="D63" s="2124">
        <f t="shared" si="5"/>
        <v>0</v>
      </c>
      <c r="E63" s="2170">
        <v>0</v>
      </c>
      <c r="F63" s="2171">
        <v>0</v>
      </c>
      <c r="G63" s="2170">
        <v>0</v>
      </c>
      <c r="H63" s="2171"/>
      <c r="I63" s="2142">
        <f t="shared" si="6"/>
        <v>0</v>
      </c>
      <c r="J63" s="2171"/>
      <c r="K63" s="2170"/>
      <c r="L63" s="2171"/>
      <c r="M63" s="2143">
        <f t="shared" si="7"/>
        <v>0</v>
      </c>
    </row>
    <row r="64" spans="1:13">
      <c r="A64" s="662"/>
      <c r="B64" s="2103"/>
      <c r="C64" s="2169"/>
      <c r="D64" s="2124">
        <f t="shared" si="5"/>
        <v>0</v>
      </c>
      <c r="E64" s="2170"/>
      <c r="F64" s="2171"/>
      <c r="G64" s="2170"/>
      <c r="H64" s="2171"/>
      <c r="I64" s="2142">
        <f t="shared" si="6"/>
        <v>0</v>
      </c>
      <c r="J64" s="2171"/>
      <c r="K64" s="2170"/>
      <c r="L64" s="2171"/>
      <c r="M64" s="2143">
        <f t="shared" si="7"/>
        <v>0</v>
      </c>
    </row>
    <row r="65" spans="1:39" s="870" customFormat="1">
      <c r="A65" s="662"/>
      <c r="B65" s="2107" t="s">
        <v>345</v>
      </c>
      <c r="C65" s="2172"/>
      <c r="D65" s="2124">
        <f t="shared" si="5"/>
        <v>18195506.644439999</v>
      </c>
      <c r="E65" s="2170">
        <f>E59-E61+E63</f>
        <v>0</v>
      </c>
      <c r="F65" s="2171">
        <f>F59-F61+F63</f>
        <v>4367999.1411100002</v>
      </c>
      <c r="G65" s="2170">
        <f>G59-G61+G63</f>
        <v>12717361.50333</v>
      </c>
      <c r="H65" s="2171">
        <f>H59-H61+H63</f>
        <v>1110146</v>
      </c>
      <c r="I65" s="2142">
        <f t="shared" si="6"/>
        <v>18195506.644439999</v>
      </c>
      <c r="J65" s="2171">
        <f>J59-J61+J63</f>
        <v>0</v>
      </c>
      <c r="K65" s="2170">
        <f>K59-K61+K63</f>
        <v>0</v>
      </c>
      <c r="L65" s="2171">
        <f>L59-L61+L63</f>
        <v>0</v>
      </c>
      <c r="M65" s="2143">
        <f t="shared" si="7"/>
        <v>0</v>
      </c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>
      <c r="A66" s="662"/>
      <c r="B66" s="2107"/>
      <c r="C66" s="2172"/>
      <c r="D66" s="2124">
        <f t="shared" si="5"/>
        <v>0</v>
      </c>
      <c r="E66" s="2170"/>
      <c r="F66" s="2171"/>
      <c r="G66" s="2170"/>
      <c r="H66" s="2171"/>
      <c r="I66" s="2142">
        <f t="shared" si="6"/>
        <v>0</v>
      </c>
      <c r="J66" s="2171"/>
      <c r="K66" s="2170"/>
      <c r="L66" s="2171"/>
      <c r="M66" s="2143">
        <f t="shared" si="7"/>
        <v>0</v>
      </c>
    </row>
    <row r="67" spans="1:39" s="870" customFormat="1">
      <c r="A67" s="662"/>
      <c r="B67" s="2107" t="s">
        <v>346</v>
      </c>
      <c r="C67" s="2172"/>
      <c r="D67" s="2124">
        <f t="shared" si="5"/>
        <v>2775629.2473500003</v>
      </c>
      <c r="E67" s="2170">
        <f>SUM(E68:E72)</f>
        <v>903875.7246800001</v>
      </c>
      <c r="F67" s="2171">
        <f>SUM(F68:F72)</f>
        <v>698595.01693000004</v>
      </c>
      <c r="G67" s="2170">
        <f>SUM(G68:G72)</f>
        <v>1113924.5057400002</v>
      </c>
      <c r="H67" s="2171">
        <f>SUM(H68:H72)</f>
        <v>59234</v>
      </c>
      <c r="I67" s="2142">
        <f t="shared" si="6"/>
        <v>1871753.5226700003</v>
      </c>
      <c r="J67" s="2171">
        <f>SUM(J68:J72)</f>
        <v>0</v>
      </c>
      <c r="K67" s="2170">
        <f>SUM(K68:K72)</f>
        <v>0</v>
      </c>
      <c r="L67" s="2171">
        <f>SUM(L68:L72)</f>
        <v>0</v>
      </c>
      <c r="M67" s="2143">
        <f t="shared" si="7"/>
        <v>0</v>
      </c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>
      <c r="A68" s="662"/>
      <c r="B68" s="2103" t="s">
        <v>347</v>
      </c>
      <c r="C68" s="2169">
        <v>1</v>
      </c>
      <c r="D68" s="2124">
        <f t="shared" si="5"/>
        <v>2355097.4156300002</v>
      </c>
      <c r="E68" s="2170">
        <v>864481.52372000006</v>
      </c>
      <c r="F68" s="2171">
        <v>630772.73216999997</v>
      </c>
      <c r="G68" s="2170">
        <v>806334.15974000003</v>
      </c>
      <c r="H68" s="2171">
        <v>53509</v>
      </c>
      <c r="I68" s="2142">
        <f t="shared" si="6"/>
        <v>1490615.89191</v>
      </c>
      <c r="J68" s="2171"/>
      <c r="K68" s="2170"/>
      <c r="L68" s="2171"/>
      <c r="M68" s="2143">
        <f t="shared" si="7"/>
        <v>0</v>
      </c>
    </row>
    <row r="69" spans="1:39">
      <c r="A69" s="662"/>
      <c r="B69" s="2103" t="s">
        <v>348</v>
      </c>
      <c r="C69" s="2169">
        <v>2</v>
      </c>
      <c r="D69" s="2124">
        <f t="shared" si="5"/>
        <v>0</v>
      </c>
      <c r="E69" s="2170">
        <v>0</v>
      </c>
      <c r="F69" s="2171">
        <v>0</v>
      </c>
      <c r="G69" s="2170">
        <v>0</v>
      </c>
      <c r="H69" s="2171"/>
      <c r="I69" s="2142">
        <f t="shared" si="6"/>
        <v>0</v>
      </c>
      <c r="J69" s="2171"/>
      <c r="K69" s="2170"/>
      <c r="L69" s="2171"/>
      <c r="M69" s="2143">
        <f t="shared" si="7"/>
        <v>0</v>
      </c>
    </row>
    <row r="70" spans="1:39">
      <c r="A70" s="662"/>
      <c r="B70" s="2103" t="s">
        <v>349</v>
      </c>
      <c r="C70" s="2169"/>
      <c r="D70" s="2124">
        <f t="shared" si="5"/>
        <v>392205.94519</v>
      </c>
      <c r="E70" s="2170">
        <v>192125.67963</v>
      </c>
      <c r="F70" s="2171">
        <v>77344.676510000005</v>
      </c>
      <c r="G70" s="2170">
        <v>122735.58905000001</v>
      </c>
      <c r="H70" s="2171"/>
      <c r="I70" s="2142">
        <f t="shared" si="6"/>
        <v>200080.26556000003</v>
      </c>
      <c r="J70" s="2171"/>
      <c r="K70" s="2170"/>
      <c r="L70" s="2171"/>
      <c r="M70" s="2143">
        <f t="shared" si="7"/>
        <v>0</v>
      </c>
    </row>
    <row r="71" spans="1:39">
      <c r="A71" s="662"/>
      <c r="B71" s="2103" t="s">
        <v>350</v>
      </c>
      <c r="C71" s="2169"/>
      <c r="D71" s="2124">
        <f t="shared" si="5"/>
        <v>7560.1550299999944</v>
      </c>
      <c r="E71" s="2170">
        <v>-159433.46100000001</v>
      </c>
      <c r="F71" s="2171">
        <v>-9522.3917499999989</v>
      </c>
      <c r="G71" s="2170">
        <v>170791.00778000001</v>
      </c>
      <c r="H71" s="2171">
        <v>5725</v>
      </c>
      <c r="I71" s="2142">
        <f t="shared" si="6"/>
        <v>166993.61603</v>
      </c>
      <c r="J71" s="2171"/>
      <c r="K71" s="2170"/>
      <c r="L71" s="2171"/>
      <c r="M71" s="2143">
        <f t="shared" si="7"/>
        <v>0</v>
      </c>
    </row>
    <row r="72" spans="1:39">
      <c r="A72" s="662"/>
      <c r="B72" s="2103" t="s">
        <v>351</v>
      </c>
      <c r="C72" s="2169">
        <v>3</v>
      </c>
      <c r="D72" s="2124">
        <f t="shared" si="5"/>
        <v>20765.731500000002</v>
      </c>
      <c r="E72" s="2170">
        <f>SUM(E73:E74)</f>
        <v>6701.9823299999989</v>
      </c>
      <c r="F72" s="2171">
        <f>SUM(F73:F74)</f>
        <v>0</v>
      </c>
      <c r="G72" s="2170">
        <f>SUM(G73:G74)</f>
        <v>14063.749170000001</v>
      </c>
      <c r="H72" s="2171">
        <f>SUM(H73:H74)</f>
        <v>0</v>
      </c>
      <c r="I72" s="2142">
        <f t="shared" si="6"/>
        <v>14063.749170000001</v>
      </c>
      <c r="J72" s="2171"/>
      <c r="K72" s="2170"/>
      <c r="L72" s="2171"/>
      <c r="M72" s="2143">
        <f t="shared" si="7"/>
        <v>0</v>
      </c>
    </row>
    <row r="73" spans="1:39">
      <c r="A73" s="662"/>
      <c r="B73" s="2103" t="s">
        <v>352</v>
      </c>
      <c r="C73" s="2169"/>
      <c r="D73" s="2124">
        <f t="shared" si="5"/>
        <v>20765.731500000002</v>
      </c>
      <c r="E73" s="2170">
        <v>6701.9823299999989</v>
      </c>
      <c r="F73" s="2171">
        <v>0</v>
      </c>
      <c r="G73" s="2170">
        <v>14063.749170000001</v>
      </c>
      <c r="H73" s="2171"/>
      <c r="I73" s="2142">
        <f t="shared" si="6"/>
        <v>14063.749170000001</v>
      </c>
      <c r="J73" s="2171"/>
      <c r="K73" s="2170"/>
      <c r="L73" s="2171"/>
      <c r="M73" s="2143">
        <f t="shared" si="7"/>
        <v>0</v>
      </c>
    </row>
    <row r="74" spans="1:39">
      <c r="A74" s="662"/>
      <c r="B74" s="2103" t="s">
        <v>353</v>
      </c>
      <c r="C74" s="2169"/>
      <c r="D74" s="2124">
        <f t="shared" si="5"/>
        <v>0</v>
      </c>
      <c r="E74" s="2170"/>
      <c r="F74" s="2171"/>
      <c r="G74" s="2170"/>
      <c r="H74" s="2171"/>
      <c r="I74" s="2142">
        <f t="shared" si="6"/>
        <v>0</v>
      </c>
      <c r="J74" s="2171"/>
      <c r="K74" s="2170"/>
      <c r="L74" s="2171"/>
      <c r="M74" s="2143">
        <f t="shared" si="7"/>
        <v>0</v>
      </c>
    </row>
    <row r="75" spans="1:39">
      <c r="A75" s="662"/>
      <c r="B75" s="2103"/>
      <c r="C75" s="2169"/>
      <c r="D75" s="2124">
        <f t="shared" si="5"/>
        <v>0</v>
      </c>
      <c r="E75" s="2170"/>
      <c r="F75" s="2171"/>
      <c r="G75" s="2170"/>
      <c r="H75" s="2171"/>
      <c r="I75" s="2142">
        <f t="shared" si="6"/>
        <v>0</v>
      </c>
      <c r="J75" s="2171"/>
      <c r="K75" s="2170"/>
      <c r="L75" s="2171"/>
      <c r="M75" s="2143">
        <f t="shared" si="7"/>
        <v>0</v>
      </c>
    </row>
    <row r="76" spans="1:39" s="870" customFormat="1">
      <c r="A76" s="662"/>
      <c r="B76" s="2109" t="s">
        <v>354</v>
      </c>
      <c r="C76" s="2172"/>
      <c r="D76" s="2124">
        <f t="shared" si="5"/>
        <v>20971135.891789999</v>
      </c>
      <c r="E76" s="2170">
        <f>E65+E67</f>
        <v>903875.7246800001</v>
      </c>
      <c r="F76" s="2171">
        <f>F65+F67</f>
        <v>5066594.1580400001</v>
      </c>
      <c r="G76" s="2170">
        <f>G65+G67</f>
        <v>13831286.00907</v>
      </c>
      <c r="H76" s="2171">
        <f>H65+H67</f>
        <v>1169380</v>
      </c>
      <c r="I76" s="2142">
        <f t="shared" si="6"/>
        <v>20067260.16711</v>
      </c>
      <c r="J76" s="2171">
        <f>J65+J67</f>
        <v>0</v>
      </c>
      <c r="K76" s="2170">
        <f>K65+K67</f>
        <v>0</v>
      </c>
      <c r="L76" s="2171">
        <f>L65+L67</f>
        <v>0</v>
      </c>
      <c r="M76" s="2143">
        <f t="shared" si="7"/>
        <v>0</v>
      </c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</row>
    <row r="77" spans="1:39">
      <c r="A77" s="662"/>
      <c r="B77" s="2109"/>
      <c r="C77" s="2172"/>
      <c r="D77" s="2124">
        <f t="shared" si="5"/>
        <v>0</v>
      </c>
      <c r="E77" s="2170"/>
      <c r="F77" s="2171"/>
      <c r="G77" s="2170"/>
      <c r="H77" s="2171"/>
      <c r="I77" s="2142">
        <f t="shared" si="6"/>
        <v>0</v>
      </c>
      <c r="J77" s="2171"/>
      <c r="K77" s="2170"/>
      <c r="L77" s="2171"/>
      <c r="M77" s="2143"/>
    </row>
    <row r="78" spans="1:39">
      <c r="A78" s="662"/>
      <c r="B78" s="2103" t="s">
        <v>355</v>
      </c>
      <c r="C78" s="2169"/>
      <c r="D78" s="2124">
        <f t="shared" si="5"/>
        <v>6519061.3832300007</v>
      </c>
      <c r="E78" s="2170">
        <v>0</v>
      </c>
      <c r="F78" s="2171">
        <v>733819.83996000001</v>
      </c>
      <c r="G78" s="2170">
        <v>5778936.5432700003</v>
      </c>
      <c r="H78" s="2171">
        <v>6305</v>
      </c>
      <c r="I78" s="2142">
        <f t="shared" si="6"/>
        <v>6519061.3832300007</v>
      </c>
      <c r="J78" s="2171"/>
      <c r="K78" s="2170"/>
      <c r="L78" s="2171"/>
      <c r="M78" s="2143">
        <f t="shared" ref="M78:M96" si="8">L78+K78+J78</f>
        <v>0</v>
      </c>
    </row>
    <row r="79" spans="1:39">
      <c r="A79" s="662"/>
      <c r="B79" s="2103" t="s">
        <v>356</v>
      </c>
      <c r="C79" s="2169"/>
      <c r="D79" s="2124">
        <f t="shared" si="5"/>
        <v>-553897.47765999998</v>
      </c>
      <c r="E79" s="2170">
        <v>0</v>
      </c>
      <c r="F79" s="2171">
        <v>-30476.45651</v>
      </c>
      <c r="G79" s="2170">
        <v>-515860.02114999999</v>
      </c>
      <c r="H79" s="2171">
        <v>-7561</v>
      </c>
      <c r="I79" s="2142">
        <f t="shared" si="6"/>
        <v>-553897.47765999998</v>
      </c>
      <c r="J79" s="2171"/>
      <c r="K79" s="2170"/>
      <c r="L79" s="2171"/>
      <c r="M79" s="2143">
        <f t="shared" si="8"/>
        <v>0</v>
      </c>
    </row>
    <row r="80" spans="1:39">
      <c r="A80" s="662"/>
      <c r="B80" s="2103" t="s">
        <v>357</v>
      </c>
      <c r="C80" s="2169"/>
      <c r="D80" s="2124">
        <f t="shared" si="5"/>
        <v>-65955.291839999991</v>
      </c>
      <c r="E80" s="2170">
        <v>0</v>
      </c>
      <c r="F80" s="2171">
        <v>1268.0177699999999</v>
      </c>
      <c r="G80" s="2170">
        <v>-68755.694609999991</v>
      </c>
      <c r="H80" s="2171">
        <v>1532.385</v>
      </c>
      <c r="I80" s="2142">
        <f t="shared" si="6"/>
        <v>-65955.291839999991</v>
      </c>
      <c r="J80" s="2171"/>
      <c r="K80" s="2170"/>
      <c r="L80" s="2171"/>
      <c r="M80" s="2143">
        <f t="shared" si="8"/>
        <v>0</v>
      </c>
    </row>
    <row r="81" spans="1:39" ht="13.5" customHeight="1">
      <c r="A81" s="662"/>
      <c r="B81" s="2110" t="s">
        <v>358</v>
      </c>
      <c r="C81" s="2169"/>
      <c r="D81" s="2124">
        <f t="shared" si="5"/>
        <v>2859.0759000000003</v>
      </c>
      <c r="E81" s="2170">
        <v>0</v>
      </c>
      <c r="F81" s="2171">
        <v>3275.6201000000001</v>
      </c>
      <c r="G81" s="2170">
        <v>-416.54419999999999</v>
      </c>
      <c r="H81" s="2171">
        <v>0</v>
      </c>
      <c r="I81" s="2142">
        <f t="shared" si="6"/>
        <v>2859.0759000000003</v>
      </c>
      <c r="J81" s="2171"/>
      <c r="K81" s="2170"/>
      <c r="L81" s="2171"/>
      <c r="M81" s="2143">
        <f t="shared" si="8"/>
        <v>0</v>
      </c>
    </row>
    <row r="82" spans="1:39">
      <c r="A82" s="662"/>
      <c r="B82" s="2103" t="s">
        <v>359</v>
      </c>
      <c r="C82" s="2169"/>
      <c r="D82" s="2124">
        <f t="shared" si="5"/>
        <v>4143425.8727400019</v>
      </c>
      <c r="E82" s="2170">
        <v>0</v>
      </c>
      <c r="F82" s="2171">
        <v>1136967.9571900018</v>
      </c>
      <c r="G82" s="2170">
        <v>2740528.91555</v>
      </c>
      <c r="H82" s="2171">
        <v>265929</v>
      </c>
      <c r="I82" s="2142">
        <f t="shared" si="6"/>
        <v>4143425.8727400019</v>
      </c>
      <c r="J82" s="2171"/>
      <c r="K82" s="2170"/>
      <c r="L82" s="2171"/>
      <c r="M82" s="2143">
        <f t="shared" si="8"/>
        <v>0</v>
      </c>
    </row>
    <row r="83" spans="1:39" ht="26.45">
      <c r="A83" s="662"/>
      <c r="B83" s="2110" t="s">
        <v>360</v>
      </c>
      <c r="C83" s="2169"/>
      <c r="D83" s="2124">
        <f t="shared" si="5"/>
        <v>0</v>
      </c>
      <c r="E83" s="2170">
        <v>0</v>
      </c>
      <c r="F83" s="2171">
        <v>0</v>
      </c>
      <c r="G83" s="2170">
        <v>0</v>
      </c>
      <c r="H83" s="2171"/>
      <c r="I83" s="2142">
        <f t="shared" si="6"/>
        <v>0</v>
      </c>
      <c r="J83" s="2171"/>
      <c r="K83" s="2170"/>
      <c r="L83" s="2171"/>
      <c r="M83" s="2143">
        <f t="shared" si="8"/>
        <v>0</v>
      </c>
    </row>
    <row r="84" spans="1:39" s="870" customFormat="1">
      <c r="A84" s="662"/>
      <c r="B84" s="2109" t="s">
        <v>361</v>
      </c>
      <c r="C84" s="2172"/>
      <c r="D84" s="2124">
        <f t="shared" si="5"/>
        <v>10045493.562370002</v>
      </c>
      <c r="E84" s="2170">
        <f>SUM(E78:E83)</f>
        <v>0</v>
      </c>
      <c r="F84" s="2171">
        <f>SUM(F78:F83)</f>
        <v>1844854.9785100019</v>
      </c>
      <c r="G84" s="2170">
        <f>SUM(G78:G83)</f>
        <v>7934433.1988599999</v>
      </c>
      <c r="H84" s="2171">
        <f>SUM(H78:H83)</f>
        <v>266205.38500000001</v>
      </c>
      <c r="I84" s="2142">
        <f t="shared" si="6"/>
        <v>10045493.562370002</v>
      </c>
      <c r="J84" s="2171">
        <f>SUM(J78:J83)</f>
        <v>0</v>
      </c>
      <c r="K84" s="2170">
        <f>SUM(K78:K83)</f>
        <v>0</v>
      </c>
      <c r="L84" s="2171">
        <f>SUM(L78:L83)</f>
        <v>0</v>
      </c>
      <c r="M84" s="2143">
        <f t="shared" si="8"/>
        <v>0</v>
      </c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</row>
    <row r="85" spans="1:39">
      <c r="A85" s="662"/>
      <c r="B85" s="2103"/>
      <c r="C85" s="2169"/>
      <c r="D85" s="2124">
        <f t="shared" si="5"/>
        <v>0</v>
      </c>
      <c r="E85" s="2170"/>
      <c r="F85" s="2171"/>
      <c r="G85" s="2170"/>
      <c r="H85" s="2171"/>
      <c r="I85" s="2142">
        <f t="shared" si="6"/>
        <v>0</v>
      </c>
      <c r="J85" s="2171"/>
      <c r="K85" s="2170"/>
      <c r="L85" s="2171"/>
      <c r="M85" s="2143">
        <f t="shared" si="8"/>
        <v>0</v>
      </c>
    </row>
    <row r="86" spans="1:39" ht="26.45">
      <c r="A86" s="662"/>
      <c r="B86" s="2110" t="s">
        <v>362</v>
      </c>
      <c r="C86" s="2169"/>
      <c r="D86" s="2124">
        <f t="shared" si="5"/>
        <v>4050033.4570799996</v>
      </c>
      <c r="E86" s="2170">
        <v>0</v>
      </c>
      <c r="F86" s="2171">
        <v>1219796.3140299995</v>
      </c>
      <c r="G86" s="2170">
        <v>2636275.1430500001</v>
      </c>
      <c r="H86" s="2171">
        <v>193962</v>
      </c>
      <c r="I86" s="2142">
        <f t="shared" si="6"/>
        <v>4050033.4570799996</v>
      </c>
      <c r="J86" s="2171"/>
      <c r="K86" s="2170"/>
      <c r="L86" s="2171"/>
      <c r="M86" s="2143">
        <f t="shared" si="8"/>
        <v>0</v>
      </c>
    </row>
    <row r="87" spans="1:39">
      <c r="A87" s="662"/>
      <c r="B87" s="2103"/>
      <c r="C87" s="2169"/>
      <c r="D87" s="2124">
        <f t="shared" si="5"/>
        <v>0</v>
      </c>
      <c r="E87" s="2170"/>
      <c r="F87" s="2171"/>
      <c r="G87" s="2170"/>
      <c r="H87" s="2171"/>
      <c r="I87" s="2142">
        <f t="shared" si="6"/>
        <v>0</v>
      </c>
      <c r="J87" s="2171"/>
      <c r="K87" s="2170"/>
      <c r="L87" s="2171"/>
      <c r="M87" s="2143">
        <f t="shared" si="8"/>
        <v>0</v>
      </c>
    </row>
    <row r="88" spans="1:39" ht="15.75" customHeight="1">
      <c r="A88" s="662"/>
      <c r="B88" s="2110" t="s">
        <v>363</v>
      </c>
      <c r="C88" s="2169">
        <v>4</v>
      </c>
      <c r="D88" s="2124">
        <f t="shared" si="5"/>
        <v>3726365.6640999997</v>
      </c>
      <c r="E88" s="2170">
        <v>11747.687029999999</v>
      </c>
      <c r="F88" s="2171">
        <v>1905249.3721399996</v>
      </c>
      <c r="G88" s="2170">
        <v>1100155.6049299999</v>
      </c>
      <c r="H88" s="2171">
        <v>709213</v>
      </c>
      <c r="I88" s="2142">
        <f t="shared" si="6"/>
        <v>3714617.9770699996</v>
      </c>
      <c r="J88" s="2171"/>
      <c r="K88" s="2170"/>
      <c r="L88" s="2171"/>
      <c r="M88" s="2143">
        <f t="shared" si="8"/>
        <v>0</v>
      </c>
    </row>
    <row r="89" spans="1:39">
      <c r="A89" s="662"/>
      <c r="B89" s="2103" t="s">
        <v>364</v>
      </c>
      <c r="C89" s="2169"/>
      <c r="D89" s="2124">
        <f t="shared" si="5"/>
        <v>0</v>
      </c>
      <c r="E89" s="2170"/>
      <c r="F89" s="2171"/>
      <c r="G89" s="2170"/>
      <c r="H89" s="2171"/>
      <c r="I89" s="2142">
        <f t="shared" si="6"/>
        <v>0</v>
      </c>
      <c r="J89" s="2171"/>
      <c r="K89" s="2170"/>
      <c r="L89" s="2171"/>
      <c r="M89" s="2143">
        <f t="shared" si="8"/>
        <v>0</v>
      </c>
    </row>
    <row r="90" spans="1:39">
      <c r="A90" s="662"/>
      <c r="B90" s="2103" t="s">
        <v>365</v>
      </c>
      <c r="C90" s="2169"/>
      <c r="D90" s="2124">
        <f t="shared" si="5"/>
        <v>183568.73181000003</v>
      </c>
      <c r="E90" s="2170">
        <v>221453.56122</v>
      </c>
      <c r="F90" s="2171">
        <v>96693.493359999993</v>
      </c>
      <c r="G90" s="2170">
        <v>-134578.32276999997</v>
      </c>
      <c r="H90" s="2171"/>
      <c r="I90" s="2142">
        <f t="shared" si="6"/>
        <v>-37884.829409999977</v>
      </c>
      <c r="J90" s="2171"/>
      <c r="K90" s="2170"/>
      <c r="L90" s="2171"/>
      <c r="M90" s="2143">
        <f t="shared" si="8"/>
        <v>0</v>
      </c>
    </row>
    <row r="91" spans="1:39" s="870" customFormat="1">
      <c r="A91" s="662"/>
      <c r="B91" s="2109" t="s">
        <v>366</v>
      </c>
      <c r="C91" s="2172"/>
      <c r="D91" s="2124">
        <f t="shared" si="5"/>
        <v>3909934.3959099995</v>
      </c>
      <c r="E91" s="2170">
        <f>SUM(E88:E90)</f>
        <v>233201.24825</v>
      </c>
      <c r="F91" s="2171">
        <f>SUM(F88:F90)</f>
        <v>2001942.8654999996</v>
      </c>
      <c r="G91" s="2170">
        <f>SUM(G88:G90)</f>
        <v>965577.28215999994</v>
      </c>
      <c r="H91" s="2171">
        <f>SUM(H88:H90)</f>
        <v>709213</v>
      </c>
      <c r="I91" s="2142">
        <f t="shared" si="6"/>
        <v>3676733.1476599993</v>
      </c>
      <c r="J91" s="2171">
        <f>SUM(J88:J90)</f>
        <v>0</v>
      </c>
      <c r="K91" s="2170">
        <f>SUM(K88:K90)</f>
        <v>0</v>
      </c>
      <c r="L91" s="2171">
        <f>SUM(L88:L90)</f>
        <v>0</v>
      </c>
      <c r="M91" s="2143">
        <f t="shared" si="8"/>
        <v>0</v>
      </c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</row>
    <row r="92" spans="1:39">
      <c r="A92" s="662"/>
      <c r="B92" s="2109"/>
      <c r="C92" s="2172"/>
      <c r="D92" s="2124">
        <f t="shared" si="5"/>
        <v>0</v>
      </c>
      <c r="E92" s="2170"/>
      <c r="F92" s="2171"/>
      <c r="G92" s="2170"/>
      <c r="H92" s="2171"/>
      <c r="I92" s="2142">
        <f t="shared" si="6"/>
        <v>0</v>
      </c>
      <c r="J92" s="2171"/>
      <c r="K92" s="2170"/>
      <c r="L92" s="2171"/>
      <c r="M92" s="2143">
        <f t="shared" si="8"/>
        <v>0</v>
      </c>
    </row>
    <row r="93" spans="1:39" s="870" customFormat="1">
      <c r="A93" s="662"/>
      <c r="B93" s="2109" t="s">
        <v>367</v>
      </c>
      <c r="C93" s="2173"/>
      <c r="D93" s="2124">
        <f t="shared" si="5"/>
        <v>2965674.4764299998</v>
      </c>
      <c r="E93" s="2170">
        <f>E76-E84-E86-E91</f>
        <v>670674.47643000004</v>
      </c>
      <c r="F93" s="2171">
        <f>F76-F84-F86-F91</f>
        <v>0</v>
      </c>
      <c r="G93" s="2170">
        <f>G76-G84-G86-G91</f>
        <v>2295000.3849999998</v>
      </c>
      <c r="H93" s="2171">
        <f>H76-H84-H86-H91</f>
        <v>-0.38500000000931323</v>
      </c>
      <c r="I93" s="2142">
        <f t="shared" si="6"/>
        <v>2295000</v>
      </c>
      <c r="J93" s="2171">
        <f>J76-J84-J86-J91</f>
        <v>0</v>
      </c>
      <c r="K93" s="2170">
        <f>K76-K84-K86-K91</f>
        <v>0</v>
      </c>
      <c r="L93" s="2171">
        <f>L76-L84-L86-L91</f>
        <v>0</v>
      </c>
      <c r="M93" s="2143">
        <f t="shared" si="8"/>
        <v>0</v>
      </c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</row>
    <row r="94" spans="1:39">
      <c r="A94" s="662"/>
      <c r="B94" s="2103" t="s">
        <v>368</v>
      </c>
      <c r="C94" s="2169"/>
      <c r="D94" s="2124">
        <f t="shared" si="5"/>
        <v>860806</v>
      </c>
      <c r="E94" s="2170">
        <v>860806</v>
      </c>
      <c r="F94" s="2171"/>
      <c r="G94" s="2170"/>
      <c r="H94" s="2171"/>
      <c r="I94" s="2142">
        <f t="shared" si="6"/>
        <v>0</v>
      </c>
      <c r="J94" s="2171"/>
      <c r="K94" s="2170"/>
      <c r="L94" s="2171"/>
      <c r="M94" s="2143">
        <f t="shared" si="8"/>
        <v>0</v>
      </c>
    </row>
    <row r="95" spans="1:39">
      <c r="A95" s="662"/>
      <c r="B95" s="2174"/>
      <c r="C95" s="2141"/>
      <c r="D95" s="2124">
        <f t="shared" si="5"/>
        <v>0</v>
      </c>
      <c r="E95" s="2170"/>
      <c r="F95" s="2171"/>
      <c r="G95" s="2170"/>
      <c r="H95" s="2171"/>
      <c r="I95" s="2142">
        <f t="shared" si="6"/>
        <v>0</v>
      </c>
      <c r="J95" s="2171"/>
      <c r="K95" s="2170"/>
      <c r="L95" s="2171"/>
      <c r="M95" s="2143">
        <f t="shared" si="8"/>
        <v>0</v>
      </c>
    </row>
    <row r="96" spans="1:39" s="870" customFormat="1" ht="15" thickBot="1">
      <c r="A96" s="662"/>
      <c r="B96" s="1338" t="s">
        <v>369</v>
      </c>
      <c r="C96" s="1370"/>
      <c r="D96" s="1350">
        <f t="shared" si="5"/>
        <v>2104868.4764299998</v>
      </c>
      <c r="E96" s="1360">
        <f>E93-E94</f>
        <v>-190131.52356999996</v>
      </c>
      <c r="F96" s="1350">
        <f>F93-F94</f>
        <v>0</v>
      </c>
      <c r="G96" s="1360">
        <f>G93-G94</f>
        <v>2295000.3849999998</v>
      </c>
      <c r="H96" s="1350">
        <f>H93-H94</f>
        <v>-0.38500000000931323</v>
      </c>
      <c r="I96" s="1360">
        <f t="shared" si="6"/>
        <v>2295000</v>
      </c>
      <c r="J96" s="1350">
        <f>J93-J94</f>
        <v>0</v>
      </c>
      <c r="K96" s="1360">
        <f>K93-K94</f>
        <v>0</v>
      </c>
      <c r="L96" s="1350">
        <f>L93-L94</f>
        <v>0</v>
      </c>
      <c r="M96" s="1371">
        <f t="shared" si="8"/>
        <v>0</v>
      </c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</row>
    <row r="97" spans="1:13">
      <c r="A97" s="662"/>
      <c r="B97" s="662"/>
      <c r="C97" s="662"/>
      <c r="D97" s="662"/>
      <c r="E97" s="662"/>
      <c r="F97" s="662"/>
      <c r="G97" s="662"/>
      <c r="H97" s="662"/>
      <c r="I97" s="662"/>
      <c r="J97" s="662"/>
      <c r="K97" s="662"/>
      <c r="L97" s="662"/>
      <c r="M97" s="662"/>
    </row>
    <row r="98" spans="1:13">
      <c r="A98" s="662"/>
      <c r="B98" s="662"/>
      <c r="C98" s="662"/>
      <c r="D98" s="670"/>
      <c r="E98" s="670"/>
      <c r="F98" s="670"/>
      <c r="G98" s="670"/>
      <c r="H98" s="670"/>
      <c r="I98" s="670"/>
      <c r="J98" s="670"/>
      <c r="K98" s="670"/>
      <c r="L98" s="670"/>
      <c r="M98" s="666"/>
    </row>
    <row r="100" spans="1:13" ht="15" thickBot="1"/>
    <row r="101" spans="1:13" ht="17.25" customHeight="1" thickBot="1">
      <c r="A101" s="1361" t="s">
        <v>178</v>
      </c>
      <c r="B101" s="1153" t="s">
        <v>323</v>
      </c>
      <c r="C101" s="873"/>
      <c r="D101" s="662"/>
      <c r="E101" s="662"/>
      <c r="F101" s="662"/>
      <c r="G101" s="662"/>
      <c r="H101" s="662"/>
      <c r="I101" s="662"/>
      <c r="J101" s="662"/>
      <c r="K101" s="662"/>
      <c r="L101" s="3339"/>
      <c r="M101" s="3339" t="s">
        <v>257</v>
      </c>
    </row>
    <row r="102" spans="1:13" ht="17.25" customHeight="1" thickBot="1">
      <c r="A102" s="662"/>
      <c r="B102" s="3331" t="s">
        <v>323</v>
      </c>
      <c r="C102" s="3280" t="s">
        <v>334</v>
      </c>
      <c r="D102" s="3283" t="s">
        <v>260</v>
      </c>
      <c r="E102" s="3283" t="s">
        <v>335</v>
      </c>
      <c r="F102" s="3335" t="s">
        <v>263</v>
      </c>
      <c r="G102" s="3335"/>
      <c r="H102" s="3335"/>
      <c r="I102" s="3335"/>
      <c r="J102" s="3335"/>
      <c r="K102" s="3335"/>
      <c r="L102" s="3335"/>
      <c r="M102" s="3335"/>
    </row>
    <row r="103" spans="1:13" ht="17.25" customHeight="1" thickBot="1">
      <c r="A103" s="662"/>
      <c r="B103" s="3327"/>
      <c r="C103" s="3281"/>
      <c r="D103" s="3284"/>
      <c r="E103" s="3284"/>
      <c r="F103" s="3332" t="s">
        <v>264</v>
      </c>
      <c r="G103" s="3333"/>
      <c r="H103" s="3333"/>
      <c r="I103" s="3334"/>
      <c r="J103" s="3335" t="s">
        <v>336</v>
      </c>
      <c r="K103" s="3335"/>
      <c r="L103" s="3335"/>
      <c r="M103" s="3335"/>
    </row>
    <row r="104" spans="1:13" ht="64.150000000000006" customHeight="1" thickBot="1">
      <c r="A104" s="662"/>
      <c r="B104" s="3327"/>
      <c r="C104" s="3281"/>
      <c r="D104" s="3285"/>
      <c r="E104" s="3285"/>
      <c r="F104" s="2963" t="s">
        <v>267</v>
      </c>
      <c r="G104" s="2963" t="s">
        <v>268</v>
      </c>
      <c r="H104" s="2963" t="s">
        <v>269</v>
      </c>
      <c r="I104" s="2963" t="s">
        <v>160</v>
      </c>
      <c r="J104" s="2964" t="s">
        <v>337</v>
      </c>
      <c r="K104" s="2964" t="s">
        <v>271</v>
      </c>
      <c r="L104" s="2964" t="s">
        <v>338</v>
      </c>
      <c r="M104" s="2964" t="s">
        <v>160</v>
      </c>
    </row>
    <row r="105" spans="1:13" ht="17.25" customHeight="1" thickBot="1">
      <c r="A105" s="662"/>
      <c r="B105" s="3327"/>
      <c r="C105" s="3281"/>
      <c r="D105" s="2972">
        <v>1</v>
      </c>
      <c r="E105" s="3283">
        <v>2</v>
      </c>
      <c r="F105" s="3283">
        <v>3</v>
      </c>
      <c r="G105" s="3283">
        <v>4</v>
      </c>
      <c r="H105" s="3283"/>
      <c r="I105" s="2972">
        <v>6</v>
      </c>
      <c r="J105" s="3283">
        <v>7</v>
      </c>
      <c r="K105" s="3283">
        <v>8</v>
      </c>
      <c r="L105" s="3283">
        <v>9</v>
      </c>
      <c r="M105" s="2972">
        <v>10</v>
      </c>
    </row>
    <row r="106" spans="1:13" ht="34.9" customHeight="1" thickBot="1">
      <c r="A106" s="662"/>
      <c r="B106" s="3328"/>
      <c r="C106" s="3282"/>
      <c r="D106" s="1327" t="s">
        <v>339</v>
      </c>
      <c r="E106" s="3285"/>
      <c r="F106" s="3285"/>
      <c r="G106" s="3285"/>
      <c r="H106" s="3285">
        <v>5</v>
      </c>
      <c r="I106" s="1327" t="s">
        <v>340</v>
      </c>
      <c r="J106" s="3285"/>
      <c r="K106" s="3285"/>
      <c r="L106" s="3285"/>
      <c r="M106" s="1327" t="s">
        <v>341</v>
      </c>
    </row>
    <row r="107" spans="1:13">
      <c r="A107" s="662"/>
      <c r="B107" s="1328" t="s">
        <v>342</v>
      </c>
      <c r="C107" s="880"/>
      <c r="D107" s="1329">
        <f t="shared" ref="D107:D144" si="9">E107+I107+M107</f>
        <v>2311632.9299545996</v>
      </c>
      <c r="E107" s="878"/>
      <c r="F107" s="877"/>
      <c r="G107" s="878">
        <v>1616987.2345032424</v>
      </c>
      <c r="H107" s="877">
        <v>694645.69545135717</v>
      </c>
      <c r="I107" s="1368">
        <f t="shared" ref="I107:I144" si="10">F107+G107+H107</f>
        <v>2311632.9299545996</v>
      </c>
      <c r="J107" s="877"/>
      <c r="K107" s="878"/>
      <c r="L107" s="877"/>
      <c r="M107" s="1369">
        <f t="shared" ref="M107:M124" si="11">L107+K107+J107</f>
        <v>0</v>
      </c>
    </row>
    <row r="108" spans="1:13">
      <c r="A108" s="662"/>
      <c r="B108" s="2103"/>
      <c r="C108" s="2169"/>
      <c r="D108" s="2124">
        <f t="shared" si="9"/>
        <v>0</v>
      </c>
      <c r="E108" s="2170"/>
      <c r="F108" s="2171"/>
      <c r="G108" s="2170"/>
      <c r="H108" s="2171"/>
      <c r="I108" s="2142">
        <f t="shared" si="10"/>
        <v>0</v>
      </c>
      <c r="J108" s="2171"/>
      <c r="K108" s="2170"/>
      <c r="L108" s="2171"/>
      <c r="M108" s="2143">
        <f t="shared" si="11"/>
        <v>0</v>
      </c>
    </row>
    <row r="109" spans="1:13">
      <c r="A109" s="662"/>
      <c r="B109" s="2105" t="s">
        <v>343</v>
      </c>
      <c r="C109" s="2169"/>
      <c r="D109" s="2124">
        <f t="shared" si="9"/>
        <v>103292.31508999999</v>
      </c>
      <c r="E109" s="2170"/>
      <c r="F109" s="2171"/>
      <c r="G109" s="2170">
        <v>102259.39193909999</v>
      </c>
      <c r="H109" s="2171">
        <v>1032.9231509000001</v>
      </c>
      <c r="I109" s="2142">
        <f t="shared" si="10"/>
        <v>103292.31508999999</v>
      </c>
      <c r="J109" s="2171"/>
      <c r="K109" s="2170"/>
      <c r="L109" s="2171"/>
      <c r="M109" s="2143">
        <f t="shared" si="11"/>
        <v>0</v>
      </c>
    </row>
    <row r="110" spans="1:13">
      <c r="A110" s="662"/>
      <c r="B110" s="2105"/>
      <c r="C110" s="2169"/>
      <c r="D110" s="2124">
        <f t="shared" si="9"/>
        <v>0</v>
      </c>
      <c r="E110" s="2170"/>
      <c r="F110" s="2171"/>
      <c r="G110" s="2170"/>
      <c r="H110" s="2171"/>
      <c r="I110" s="2142">
        <f t="shared" si="10"/>
        <v>0</v>
      </c>
      <c r="J110" s="2171"/>
      <c r="K110" s="2170"/>
      <c r="L110" s="2171"/>
      <c r="M110" s="2143">
        <f t="shared" si="11"/>
        <v>0</v>
      </c>
    </row>
    <row r="111" spans="1:13" ht="14.25" customHeight="1">
      <c r="A111" s="662"/>
      <c r="B111" s="2106" t="s">
        <v>344</v>
      </c>
      <c r="C111" s="2169"/>
      <c r="D111" s="2124">
        <f t="shared" si="9"/>
        <v>0</v>
      </c>
      <c r="E111" s="2170"/>
      <c r="F111" s="2171"/>
      <c r="G111" s="2170"/>
      <c r="H111" s="2171"/>
      <c r="I111" s="2142">
        <f t="shared" si="10"/>
        <v>0</v>
      </c>
      <c r="J111" s="2171"/>
      <c r="K111" s="2170"/>
      <c r="L111" s="2171"/>
      <c r="M111" s="2143">
        <f t="shared" si="11"/>
        <v>0</v>
      </c>
    </row>
    <row r="112" spans="1:13">
      <c r="A112" s="662"/>
      <c r="B112" s="2103"/>
      <c r="C112" s="2169"/>
      <c r="D112" s="2124">
        <f t="shared" si="9"/>
        <v>0</v>
      </c>
      <c r="E112" s="2170"/>
      <c r="F112" s="2171"/>
      <c r="G112" s="2170"/>
      <c r="H112" s="2171"/>
      <c r="I112" s="2142">
        <f t="shared" si="10"/>
        <v>0</v>
      </c>
      <c r="J112" s="2171"/>
      <c r="K112" s="2170"/>
      <c r="L112" s="2171"/>
      <c r="M112" s="2143">
        <f t="shared" si="11"/>
        <v>0</v>
      </c>
    </row>
    <row r="113" spans="1:39" s="870" customFormat="1">
      <c r="A113" s="662"/>
      <c r="B113" s="2107" t="s">
        <v>345</v>
      </c>
      <c r="C113" s="2172"/>
      <c r="D113" s="2124">
        <f t="shared" si="9"/>
        <v>2208340.6148645994</v>
      </c>
      <c r="E113" s="2170">
        <f>E107-E109+E111</f>
        <v>0</v>
      </c>
      <c r="F113" s="2171">
        <f>F107-F109+F111</f>
        <v>0</v>
      </c>
      <c r="G113" s="2170">
        <f>G107-G109+G111</f>
        <v>1514727.8425641423</v>
      </c>
      <c r="H113" s="2171">
        <f>H107-H109+H111</f>
        <v>693612.77230045712</v>
      </c>
      <c r="I113" s="2142">
        <f t="shared" si="10"/>
        <v>2208340.6148645994</v>
      </c>
      <c r="J113" s="2171">
        <f>J107-J109+J111</f>
        <v>0</v>
      </c>
      <c r="K113" s="2170">
        <f>K107-K109+K111</f>
        <v>0</v>
      </c>
      <c r="L113" s="2171">
        <f>L107-L109+L111</f>
        <v>0</v>
      </c>
      <c r="M113" s="2143">
        <f t="shared" si="11"/>
        <v>0</v>
      </c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>
      <c r="A114" s="662"/>
      <c r="B114" s="2107"/>
      <c r="C114" s="2172"/>
      <c r="D114" s="2124">
        <f t="shared" si="9"/>
        <v>0</v>
      </c>
      <c r="E114" s="2170"/>
      <c r="F114" s="2171"/>
      <c r="G114" s="2170"/>
      <c r="H114" s="2171"/>
      <c r="I114" s="2142">
        <f t="shared" si="10"/>
        <v>0</v>
      </c>
      <c r="J114" s="2171"/>
      <c r="K114" s="2170"/>
      <c r="L114" s="2171"/>
      <c r="M114" s="2143">
        <f t="shared" si="11"/>
        <v>0</v>
      </c>
    </row>
    <row r="115" spans="1:39" s="870" customFormat="1">
      <c r="A115" s="662"/>
      <c r="B115" s="2107" t="s">
        <v>346</v>
      </c>
      <c r="C115" s="2172"/>
      <c r="D115" s="2124">
        <f t="shared" si="9"/>
        <v>309772.45772999997</v>
      </c>
      <c r="E115" s="2170">
        <f>SUM(E116:E120)</f>
        <v>70422.196039999995</v>
      </c>
      <c r="F115" s="2171">
        <f>SUM(F116:F120)</f>
        <v>0</v>
      </c>
      <c r="G115" s="2170">
        <f>SUM(G116:G120)</f>
        <v>167425.508052155</v>
      </c>
      <c r="H115" s="2171">
        <f>SUM(H116:H120)</f>
        <v>71924.753637844988</v>
      </c>
      <c r="I115" s="2142">
        <f t="shared" si="10"/>
        <v>239350.26168999998</v>
      </c>
      <c r="J115" s="2171">
        <f>SUM(J116:J120)</f>
        <v>0</v>
      </c>
      <c r="K115" s="2170">
        <f>SUM(K116:K120)</f>
        <v>0</v>
      </c>
      <c r="L115" s="2171">
        <f>SUM(L116:L120)</f>
        <v>0</v>
      </c>
      <c r="M115" s="2143">
        <f t="shared" si="11"/>
        <v>0</v>
      </c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>
      <c r="A116" s="662"/>
      <c r="B116" s="2103" t="s">
        <v>347</v>
      </c>
      <c r="C116" s="2169">
        <v>1</v>
      </c>
      <c r="D116" s="2124">
        <f t="shared" si="9"/>
        <v>256205.97811999999</v>
      </c>
      <c r="E116" s="2170">
        <v>69551.857869999993</v>
      </c>
      <c r="F116" s="2171"/>
      <c r="G116" s="2170">
        <v>130564.557114875</v>
      </c>
      <c r="H116" s="2175">
        <v>56089.56313512499</v>
      </c>
      <c r="I116" s="2142">
        <f t="shared" si="10"/>
        <v>186654.12024999998</v>
      </c>
      <c r="J116" s="2171"/>
      <c r="K116" s="2170"/>
      <c r="L116" s="2171"/>
      <c r="M116" s="2143">
        <f t="shared" si="11"/>
        <v>0</v>
      </c>
    </row>
    <row r="117" spans="1:39">
      <c r="A117" s="662"/>
      <c r="B117" s="2103" t="s">
        <v>348</v>
      </c>
      <c r="C117" s="2169">
        <v>2</v>
      </c>
      <c r="D117" s="2124">
        <f t="shared" si="9"/>
        <v>45547.057269999998</v>
      </c>
      <c r="E117" s="2170">
        <v>0</v>
      </c>
      <c r="F117" s="2171"/>
      <c r="G117" s="2170">
        <v>31860.166560364996</v>
      </c>
      <c r="H117" s="2175">
        <v>13686.890709634999</v>
      </c>
      <c r="I117" s="2142">
        <f t="shared" si="10"/>
        <v>45547.057269999998</v>
      </c>
      <c r="J117" s="2171"/>
      <c r="K117" s="2170"/>
      <c r="L117" s="2171"/>
      <c r="M117" s="2143">
        <f t="shared" si="11"/>
        <v>0</v>
      </c>
    </row>
    <row r="118" spans="1:39">
      <c r="A118" s="662"/>
      <c r="B118" s="2103" t="s">
        <v>349</v>
      </c>
      <c r="C118" s="2169"/>
      <c r="D118" s="2124">
        <f t="shared" si="9"/>
        <v>0</v>
      </c>
      <c r="E118" s="2176"/>
      <c r="F118" s="2171"/>
      <c r="G118" s="2176"/>
      <c r="H118" s="2175"/>
      <c r="I118" s="2142">
        <f t="shared" si="10"/>
        <v>0</v>
      </c>
      <c r="J118" s="2171"/>
      <c r="K118" s="2170"/>
      <c r="L118" s="2171"/>
      <c r="M118" s="2143">
        <f t="shared" si="11"/>
        <v>0</v>
      </c>
    </row>
    <row r="119" spans="1:39">
      <c r="A119" s="662"/>
      <c r="B119" s="2103" t="s">
        <v>350</v>
      </c>
      <c r="C119" s="2169"/>
      <c r="D119" s="2124">
        <f t="shared" si="9"/>
        <v>870.33816999999988</v>
      </c>
      <c r="E119" s="2176">
        <v>870.33816999999988</v>
      </c>
      <c r="F119" s="2171"/>
      <c r="G119" s="2176"/>
      <c r="H119" s="2175"/>
      <c r="I119" s="2142">
        <f t="shared" si="10"/>
        <v>0</v>
      </c>
      <c r="J119" s="2171"/>
      <c r="K119" s="2170"/>
      <c r="L119" s="2171"/>
      <c r="M119" s="2143">
        <f t="shared" si="11"/>
        <v>0</v>
      </c>
    </row>
    <row r="120" spans="1:39">
      <c r="A120" s="662"/>
      <c r="B120" s="2103" t="s">
        <v>351</v>
      </c>
      <c r="C120" s="2169">
        <v>3</v>
      </c>
      <c r="D120" s="2124">
        <f t="shared" si="9"/>
        <v>7149.0841700000001</v>
      </c>
      <c r="E120" s="2176"/>
      <c r="F120" s="2171"/>
      <c r="G120" s="2170">
        <v>5000.7843769150004</v>
      </c>
      <c r="H120" s="2175">
        <v>2148.2997930850001</v>
      </c>
      <c r="I120" s="2142">
        <f t="shared" si="10"/>
        <v>7149.0841700000001</v>
      </c>
      <c r="J120" s="2171"/>
      <c r="K120" s="2170"/>
      <c r="L120" s="2171"/>
      <c r="M120" s="2143">
        <f t="shared" si="11"/>
        <v>0</v>
      </c>
    </row>
    <row r="121" spans="1:39">
      <c r="A121" s="662"/>
      <c r="B121" s="2103" t="s">
        <v>353</v>
      </c>
      <c r="C121" s="2169"/>
      <c r="D121" s="2124">
        <f t="shared" si="9"/>
        <v>0</v>
      </c>
      <c r="E121" s="2170"/>
      <c r="F121" s="2171"/>
      <c r="G121" s="2170"/>
      <c r="H121" s="2171"/>
      <c r="I121" s="2142">
        <f t="shared" si="10"/>
        <v>0</v>
      </c>
      <c r="J121" s="2171"/>
      <c r="K121" s="2170"/>
      <c r="L121" s="2171"/>
      <c r="M121" s="2143">
        <f t="shared" si="11"/>
        <v>0</v>
      </c>
    </row>
    <row r="122" spans="1:39">
      <c r="A122" s="662"/>
      <c r="B122" s="2103" t="s">
        <v>353</v>
      </c>
      <c r="C122" s="2169"/>
      <c r="D122" s="2124">
        <f t="shared" si="9"/>
        <v>0</v>
      </c>
      <c r="E122" s="2170"/>
      <c r="F122" s="2171"/>
      <c r="G122" s="2170"/>
      <c r="H122" s="2171"/>
      <c r="I122" s="2142">
        <f t="shared" si="10"/>
        <v>0</v>
      </c>
      <c r="J122" s="2171"/>
      <c r="K122" s="2170"/>
      <c r="L122" s="2171"/>
      <c r="M122" s="2143">
        <f t="shared" si="11"/>
        <v>0</v>
      </c>
    </row>
    <row r="123" spans="1:39">
      <c r="A123" s="662"/>
      <c r="B123" s="2103"/>
      <c r="C123" s="2169"/>
      <c r="D123" s="2124">
        <f t="shared" si="9"/>
        <v>0</v>
      </c>
      <c r="E123" s="2170"/>
      <c r="F123" s="2171"/>
      <c r="G123" s="2170"/>
      <c r="H123" s="2171"/>
      <c r="I123" s="2142">
        <f t="shared" si="10"/>
        <v>0</v>
      </c>
      <c r="J123" s="2171"/>
      <c r="K123" s="2170"/>
      <c r="L123" s="2171"/>
      <c r="M123" s="2143">
        <f t="shared" si="11"/>
        <v>0</v>
      </c>
    </row>
    <row r="124" spans="1:39" s="870" customFormat="1">
      <c r="A124" s="662"/>
      <c r="B124" s="2109" t="s">
        <v>354</v>
      </c>
      <c r="C124" s="2172"/>
      <c r="D124" s="2124">
        <f t="shared" si="9"/>
        <v>2518113.0725945989</v>
      </c>
      <c r="E124" s="2170">
        <f>E113+E115</f>
        <v>70422.196039999995</v>
      </c>
      <c r="F124" s="2171">
        <f>F113+F115</f>
        <v>0</v>
      </c>
      <c r="G124" s="2170">
        <f>G113+G115</f>
        <v>1682153.3506162972</v>
      </c>
      <c r="H124" s="2171">
        <f>H113+H115</f>
        <v>765537.52593830205</v>
      </c>
      <c r="I124" s="2142">
        <f t="shared" si="10"/>
        <v>2447690.876554599</v>
      </c>
      <c r="J124" s="2171">
        <f>J113+J115</f>
        <v>0</v>
      </c>
      <c r="K124" s="2170">
        <f>K113+K115</f>
        <v>0</v>
      </c>
      <c r="L124" s="2171">
        <f>L113+L115</f>
        <v>0</v>
      </c>
      <c r="M124" s="2143">
        <f t="shared" si="11"/>
        <v>0</v>
      </c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>
      <c r="A125" s="662"/>
      <c r="B125" s="2109"/>
      <c r="C125" s="2172"/>
      <c r="D125" s="2124">
        <f t="shared" si="9"/>
        <v>0</v>
      </c>
      <c r="E125" s="2170"/>
      <c r="F125" s="2171"/>
      <c r="G125" s="2170"/>
      <c r="H125" s="2171"/>
      <c r="I125" s="2142">
        <f t="shared" si="10"/>
        <v>0</v>
      </c>
      <c r="J125" s="2171"/>
      <c r="K125" s="2170"/>
      <c r="L125" s="2171"/>
      <c r="M125" s="2143"/>
    </row>
    <row r="126" spans="1:39">
      <c r="A126" s="662"/>
      <c r="B126" s="2103" t="s">
        <v>355</v>
      </c>
      <c r="C126" s="2169"/>
      <c r="D126" s="2124">
        <f t="shared" si="9"/>
        <v>627709.81119000015</v>
      </c>
      <c r="E126" s="2066"/>
      <c r="F126" s="2080"/>
      <c r="G126" s="2170">
        <v>148477.20302049999</v>
      </c>
      <c r="H126" s="2067">
        <v>479232.60816950013</v>
      </c>
      <c r="I126" s="2142">
        <f t="shared" si="10"/>
        <v>627709.81119000015</v>
      </c>
      <c r="J126" s="2171"/>
      <c r="K126" s="2170"/>
      <c r="L126" s="2171"/>
      <c r="M126" s="2143">
        <f t="shared" ref="M126:M144" si="12">L126+K126+J126</f>
        <v>0</v>
      </c>
    </row>
    <row r="127" spans="1:39">
      <c r="A127" s="662"/>
      <c r="B127" s="2103" t="s">
        <v>356</v>
      </c>
      <c r="C127" s="2169"/>
      <c r="D127" s="2124">
        <f t="shared" si="9"/>
        <v>-54571.469820000006</v>
      </c>
      <c r="E127" s="2066"/>
      <c r="F127" s="2080"/>
      <c r="G127" s="2170">
        <v>-40358.071126468181</v>
      </c>
      <c r="H127" s="2067">
        <v>-14213.398693531823</v>
      </c>
      <c r="I127" s="2142">
        <f t="shared" si="10"/>
        <v>-54571.469820000006</v>
      </c>
      <c r="J127" s="2171"/>
      <c r="K127" s="2170"/>
      <c r="L127" s="2171"/>
      <c r="M127" s="2143">
        <f t="shared" si="12"/>
        <v>0</v>
      </c>
    </row>
    <row r="128" spans="1:39">
      <c r="A128" s="662"/>
      <c r="B128" s="2103" t="s">
        <v>357</v>
      </c>
      <c r="C128" s="2169"/>
      <c r="D128" s="2124">
        <f t="shared" si="9"/>
        <v>39541.527757788303</v>
      </c>
      <c r="E128" s="2066"/>
      <c r="F128" s="2080"/>
      <c r="G128" s="2170">
        <v>8517.5055714686332</v>
      </c>
      <c r="H128" s="2067">
        <v>31024.022186319668</v>
      </c>
      <c r="I128" s="2142">
        <f t="shared" si="10"/>
        <v>39541.527757788303</v>
      </c>
      <c r="J128" s="2171"/>
      <c r="K128" s="2170"/>
      <c r="L128" s="2171"/>
      <c r="M128" s="2143">
        <f t="shared" si="12"/>
        <v>0</v>
      </c>
    </row>
    <row r="129" spans="1:39" ht="13.5" customHeight="1">
      <c r="A129" s="662"/>
      <c r="B129" s="2110" t="s">
        <v>358</v>
      </c>
      <c r="C129" s="2169"/>
      <c r="D129" s="2124">
        <f t="shared" si="9"/>
        <v>-8373.8950600000007</v>
      </c>
      <c r="E129" s="2066"/>
      <c r="F129" s="2080"/>
      <c r="G129" s="2170">
        <v>-1803.7921616317719</v>
      </c>
      <c r="H129" s="2067">
        <v>-6570.102898368229</v>
      </c>
      <c r="I129" s="2142">
        <f t="shared" si="10"/>
        <v>-8373.8950600000007</v>
      </c>
      <c r="J129" s="2171"/>
      <c r="K129" s="2170"/>
      <c r="L129" s="2171"/>
      <c r="M129" s="2143">
        <f t="shared" si="12"/>
        <v>0</v>
      </c>
    </row>
    <row r="130" spans="1:39">
      <c r="A130" s="662"/>
      <c r="B130" s="2103" t="s">
        <v>359</v>
      </c>
      <c r="C130" s="2169"/>
      <c r="D130" s="2124">
        <f t="shared" si="9"/>
        <v>58943.674843189016</v>
      </c>
      <c r="E130" s="2170">
        <v>-267503.32515681098</v>
      </c>
      <c r="F130" s="2080"/>
      <c r="G130" s="2170">
        <v>454009</v>
      </c>
      <c r="H130" s="2080">
        <v>-127562</v>
      </c>
      <c r="I130" s="2142">
        <f t="shared" si="10"/>
        <v>326447</v>
      </c>
      <c r="J130" s="2171"/>
      <c r="K130" s="2170"/>
      <c r="L130" s="2171"/>
      <c r="M130" s="2143">
        <f t="shared" si="12"/>
        <v>0</v>
      </c>
    </row>
    <row r="131" spans="1:39" ht="26.45">
      <c r="A131" s="662"/>
      <c r="B131" s="2110" t="s">
        <v>360</v>
      </c>
      <c r="C131" s="2169"/>
      <c r="D131" s="2124">
        <f t="shared" si="9"/>
        <v>0</v>
      </c>
      <c r="E131" s="2170"/>
      <c r="F131" s="2080"/>
      <c r="G131" s="2079"/>
      <c r="H131" s="2080"/>
      <c r="I131" s="2142">
        <f t="shared" si="10"/>
        <v>0</v>
      </c>
      <c r="J131" s="2171"/>
      <c r="K131" s="2170"/>
      <c r="L131" s="2171"/>
      <c r="M131" s="2143">
        <f t="shared" si="12"/>
        <v>0</v>
      </c>
    </row>
    <row r="132" spans="1:39" s="870" customFormat="1">
      <c r="A132" s="662"/>
      <c r="B132" s="2109" t="s">
        <v>361</v>
      </c>
      <c r="C132" s="2172"/>
      <c r="D132" s="2124">
        <f t="shared" si="9"/>
        <v>663249.64891097741</v>
      </c>
      <c r="E132" s="2170">
        <f>SUM(E126:E131)</f>
        <v>-267503.32515681098</v>
      </c>
      <c r="F132" s="2171">
        <f>SUM(F126:F131)</f>
        <v>0</v>
      </c>
      <c r="G132" s="2170">
        <f>SUM(G126:G131)</f>
        <v>568841.84530386864</v>
      </c>
      <c r="H132" s="2171">
        <f>SUM(H126:H131)</f>
        <v>361911.12876391981</v>
      </c>
      <c r="I132" s="2142">
        <f t="shared" si="10"/>
        <v>930752.97406778845</v>
      </c>
      <c r="J132" s="2171">
        <f>SUM(J126:J131)</f>
        <v>0</v>
      </c>
      <c r="K132" s="2170">
        <f>SUM(K126:K131)</f>
        <v>0</v>
      </c>
      <c r="L132" s="2171">
        <f>SUM(L126:L131)</f>
        <v>0</v>
      </c>
      <c r="M132" s="2143">
        <f t="shared" si="12"/>
        <v>0</v>
      </c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>
      <c r="A133" s="662"/>
      <c r="B133" s="2103"/>
      <c r="C133" s="2169"/>
      <c r="D133" s="2124">
        <f t="shared" si="9"/>
        <v>0</v>
      </c>
      <c r="E133" s="2170"/>
      <c r="F133" s="2171"/>
      <c r="G133" s="2170"/>
      <c r="H133" s="2171"/>
      <c r="I133" s="2142">
        <f t="shared" si="10"/>
        <v>0</v>
      </c>
      <c r="J133" s="2171"/>
      <c r="K133" s="2170"/>
      <c r="L133" s="2171"/>
      <c r="M133" s="2143">
        <f t="shared" si="12"/>
        <v>0</v>
      </c>
    </row>
    <row r="134" spans="1:39" ht="26.45">
      <c r="A134" s="662"/>
      <c r="B134" s="2110" t="s">
        <v>362</v>
      </c>
      <c r="C134" s="2169"/>
      <c r="D134" s="2124">
        <f t="shared" si="9"/>
        <v>753929.51858000003</v>
      </c>
      <c r="E134" s="2066"/>
      <c r="F134" s="2067"/>
      <c r="G134" s="2170">
        <v>579641.3619089023</v>
      </c>
      <c r="H134" s="2067">
        <v>174288.15667109773</v>
      </c>
      <c r="I134" s="2142">
        <f t="shared" si="10"/>
        <v>753929.51858000003</v>
      </c>
      <c r="J134" s="2171"/>
      <c r="K134" s="2170"/>
      <c r="L134" s="2171"/>
      <c r="M134" s="2143">
        <f t="shared" si="12"/>
        <v>0</v>
      </c>
    </row>
    <row r="135" spans="1:39">
      <c r="A135" s="662"/>
      <c r="B135" s="2103"/>
      <c r="C135" s="2169"/>
      <c r="D135" s="2124">
        <f t="shared" si="9"/>
        <v>0</v>
      </c>
      <c r="E135" s="2066"/>
      <c r="F135" s="2067"/>
      <c r="G135" s="2170"/>
      <c r="H135" s="2067"/>
      <c r="I135" s="2142">
        <f t="shared" si="10"/>
        <v>0</v>
      </c>
      <c r="J135" s="2171"/>
      <c r="K135" s="2170"/>
      <c r="L135" s="2171"/>
      <c r="M135" s="2143">
        <f t="shared" si="12"/>
        <v>0</v>
      </c>
    </row>
    <row r="136" spans="1:39" ht="15.75" customHeight="1">
      <c r="A136" s="662"/>
      <c r="B136" s="2110" t="s">
        <v>363</v>
      </c>
      <c r="C136" s="2169">
        <v>4</v>
      </c>
      <c r="D136" s="2124">
        <f t="shared" si="9"/>
        <v>763552.75742000004</v>
      </c>
      <c r="E136" s="2170">
        <v>362.58792999999997</v>
      </c>
      <c r="F136" s="2067"/>
      <c r="G136" s="2170">
        <v>533851.52355825494</v>
      </c>
      <c r="H136" s="2067">
        <v>229338.64593174506</v>
      </c>
      <c r="I136" s="2142">
        <f t="shared" si="10"/>
        <v>763190.16949</v>
      </c>
      <c r="J136" s="2171"/>
      <c r="K136" s="2170"/>
      <c r="L136" s="2171"/>
      <c r="M136" s="2143">
        <f t="shared" si="12"/>
        <v>0</v>
      </c>
    </row>
    <row r="137" spans="1:39">
      <c r="A137" s="662"/>
      <c r="B137" s="2103" t="s">
        <v>364</v>
      </c>
      <c r="C137" s="2169"/>
      <c r="D137" s="2124">
        <f t="shared" si="9"/>
        <v>0</v>
      </c>
      <c r="E137" s="2066"/>
      <c r="F137" s="2067"/>
      <c r="G137" s="2066"/>
      <c r="H137" s="2067"/>
      <c r="I137" s="2142">
        <f t="shared" si="10"/>
        <v>0</v>
      </c>
      <c r="J137" s="2171"/>
      <c r="K137" s="2170"/>
      <c r="L137" s="2171"/>
      <c r="M137" s="2143">
        <f t="shared" si="12"/>
        <v>0</v>
      </c>
    </row>
    <row r="138" spans="1:39">
      <c r="A138" s="662"/>
      <c r="B138" s="2103" t="s">
        <v>365</v>
      </c>
      <c r="C138" s="2169"/>
      <c r="D138" s="2124">
        <f t="shared" si="9"/>
        <v>0</v>
      </c>
      <c r="E138" s="2066"/>
      <c r="F138" s="2067"/>
      <c r="G138" s="2066"/>
      <c r="H138" s="2067"/>
      <c r="I138" s="2142">
        <f t="shared" si="10"/>
        <v>0</v>
      </c>
      <c r="J138" s="2171"/>
      <c r="K138" s="2170"/>
      <c r="L138" s="2171"/>
      <c r="M138" s="2143">
        <f t="shared" si="12"/>
        <v>0</v>
      </c>
    </row>
    <row r="139" spans="1:39">
      <c r="A139" s="662"/>
      <c r="B139" s="2109" t="s">
        <v>366</v>
      </c>
      <c r="C139" s="2172"/>
      <c r="D139" s="2124">
        <f t="shared" si="9"/>
        <v>763552.75742000004</v>
      </c>
      <c r="E139" s="2170">
        <f>SUM(E136:E138)</f>
        <v>362.58792999999997</v>
      </c>
      <c r="F139" s="2171">
        <f>SUM(F136:F138)</f>
        <v>0</v>
      </c>
      <c r="G139" s="2170">
        <f>SUM(G136:G138)</f>
        <v>533851.52355825494</v>
      </c>
      <c r="H139" s="2171">
        <f>SUM(H136:H138)</f>
        <v>229338.64593174506</v>
      </c>
      <c r="I139" s="2142">
        <f t="shared" si="10"/>
        <v>763190.16949</v>
      </c>
      <c r="J139" s="2171">
        <f>SUM(J136:J138)</f>
        <v>0</v>
      </c>
      <c r="K139" s="2170">
        <f>SUM(K136:K138)</f>
        <v>0</v>
      </c>
      <c r="L139" s="2171">
        <f>SUM(L136:L138)</f>
        <v>0</v>
      </c>
      <c r="M139" s="2143">
        <f t="shared" si="12"/>
        <v>0</v>
      </c>
    </row>
    <row r="140" spans="1:39">
      <c r="A140" s="662"/>
      <c r="B140" s="2109"/>
      <c r="C140" s="2172"/>
      <c r="D140" s="2124">
        <f t="shared" si="9"/>
        <v>0</v>
      </c>
      <c r="E140" s="2170"/>
      <c r="F140" s="2171"/>
      <c r="G140" s="2170"/>
      <c r="H140" s="2171"/>
      <c r="I140" s="2142">
        <f t="shared" si="10"/>
        <v>0</v>
      </c>
      <c r="J140" s="2171"/>
      <c r="K140" s="2170"/>
      <c r="L140" s="2171"/>
      <c r="M140" s="2143">
        <f t="shared" si="12"/>
        <v>0</v>
      </c>
    </row>
    <row r="141" spans="1:39" s="870" customFormat="1">
      <c r="A141" s="662"/>
      <c r="B141" s="2109" t="s">
        <v>372</v>
      </c>
      <c r="C141" s="2173"/>
      <c r="D141" s="2124">
        <f t="shared" si="9"/>
        <v>337381.14768362179</v>
      </c>
      <c r="E141" s="2170">
        <f>E124-E132-E134-E139</f>
        <v>337562.93326681101</v>
      </c>
      <c r="F141" s="2171">
        <f>F124-F132-F134-F139</f>
        <v>0</v>
      </c>
      <c r="G141" s="2170">
        <f>G124-G132-G134-G139</f>
        <v>-181.38015472865663</v>
      </c>
      <c r="H141" s="2171">
        <f>H124-H132-H134-H139</f>
        <v>-0.40542846056632698</v>
      </c>
      <c r="I141" s="2142">
        <f t="shared" si="10"/>
        <v>-181.78558318922296</v>
      </c>
      <c r="J141" s="2171">
        <f>J124-J132-J134-J139</f>
        <v>0</v>
      </c>
      <c r="K141" s="2170">
        <f>K124-K132-K134-K139</f>
        <v>0</v>
      </c>
      <c r="L141" s="2171">
        <f>L124-L132-L134-L139</f>
        <v>0</v>
      </c>
      <c r="M141" s="2143">
        <f t="shared" si="12"/>
        <v>0</v>
      </c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>
      <c r="A142" s="662"/>
      <c r="B142" s="2103" t="s">
        <v>368</v>
      </c>
      <c r="C142" s="2169"/>
      <c r="D142" s="2124">
        <f t="shared" si="9"/>
        <v>100680.80543763471</v>
      </c>
      <c r="E142" s="2066">
        <v>100680.80543763471</v>
      </c>
      <c r="F142" s="2171"/>
      <c r="G142" s="2170"/>
      <c r="H142" s="2171"/>
      <c r="I142" s="2142">
        <f t="shared" si="10"/>
        <v>0</v>
      </c>
      <c r="J142" s="2171"/>
      <c r="K142" s="2170"/>
      <c r="L142" s="2171"/>
      <c r="M142" s="2143">
        <f t="shared" si="12"/>
        <v>0</v>
      </c>
    </row>
    <row r="143" spans="1:39">
      <c r="A143" s="662"/>
      <c r="B143" s="2103"/>
      <c r="C143" s="2169"/>
      <c r="D143" s="2130">
        <f t="shared" si="9"/>
        <v>0</v>
      </c>
      <c r="E143" s="882"/>
      <c r="F143" s="2177"/>
      <c r="G143" s="882"/>
      <c r="H143" s="2177"/>
      <c r="I143" s="1390">
        <f t="shared" si="10"/>
        <v>0</v>
      </c>
      <c r="J143" s="2171"/>
      <c r="K143" s="2170"/>
      <c r="L143" s="2171"/>
      <c r="M143" s="2143">
        <f t="shared" si="12"/>
        <v>0</v>
      </c>
    </row>
    <row r="144" spans="1:39" s="870" customFormat="1" ht="15" thickBot="1">
      <c r="A144" s="662"/>
      <c r="B144" s="1338" t="s">
        <v>369</v>
      </c>
      <c r="C144" s="1370"/>
      <c r="D144" s="1354">
        <f t="shared" si="9"/>
        <v>236700.34224598709</v>
      </c>
      <c r="E144" s="1363">
        <f>E141-E142</f>
        <v>236882.12782917632</v>
      </c>
      <c r="F144" s="1354">
        <f>F141-F142</f>
        <v>0</v>
      </c>
      <c r="G144" s="1363">
        <f>G141-G142</f>
        <v>-181.38015472865663</v>
      </c>
      <c r="H144" s="1354">
        <f>H141-H142</f>
        <v>-0.40542846056632698</v>
      </c>
      <c r="I144" s="1363">
        <f t="shared" si="10"/>
        <v>-181.78558318922296</v>
      </c>
      <c r="J144" s="1350">
        <f>J141-J142</f>
        <v>0</v>
      </c>
      <c r="K144" s="1360">
        <f>K141-K142</f>
        <v>0</v>
      </c>
      <c r="L144" s="1350">
        <f>L141-L142</f>
        <v>0</v>
      </c>
      <c r="M144" s="1371">
        <f t="shared" si="12"/>
        <v>0</v>
      </c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13">
      <c r="A145" s="662"/>
      <c r="B145" s="662"/>
      <c r="C145" s="662"/>
      <c r="D145" s="874"/>
      <c r="E145" s="874"/>
      <c r="F145" s="874"/>
      <c r="G145" s="874"/>
      <c r="H145" s="874"/>
      <c r="I145" s="874"/>
      <c r="J145" s="662"/>
      <c r="K145" s="662"/>
      <c r="L145" s="662"/>
      <c r="M145" s="662"/>
    </row>
    <row r="146" spans="1:13">
      <c r="A146" s="662"/>
      <c r="B146" s="662"/>
      <c r="C146" s="662"/>
      <c r="D146" s="662"/>
      <c r="E146" s="662"/>
      <c r="F146" s="662"/>
      <c r="G146" s="662"/>
      <c r="H146" s="662"/>
      <c r="I146" s="662"/>
      <c r="J146" s="662"/>
      <c r="K146" s="662"/>
      <c r="L146" s="662"/>
      <c r="M146" s="662"/>
    </row>
    <row r="149" spans="1:13" ht="15" thickBot="1"/>
    <row r="150" spans="1:13" ht="17.25" customHeight="1" thickBot="1">
      <c r="A150" s="1361" t="s">
        <v>180</v>
      </c>
      <c r="B150" s="1391" t="s">
        <v>92</v>
      </c>
      <c r="C150" s="662"/>
      <c r="D150" s="662"/>
      <c r="E150" s="662"/>
      <c r="F150" s="662"/>
      <c r="G150" s="662"/>
      <c r="H150" s="662"/>
      <c r="I150" s="662"/>
      <c r="J150" s="662"/>
      <c r="K150" s="662"/>
      <c r="L150" s="3292"/>
      <c r="M150" s="3292" t="s">
        <v>257</v>
      </c>
    </row>
    <row r="151" spans="1:13" ht="17.25" customHeight="1" thickBot="1">
      <c r="A151" s="662"/>
      <c r="B151" s="3331" t="s">
        <v>92</v>
      </c>
      <c r="C151" s="3280" t="s">
        <v>334</v>
      </c>
      <c r="D151" s="3283" t="s">
        <v>260</v>
      </c>
      <c r="E151" s="3283" t="s">
        <v>335</v>
      </c>
      <c r="F151" s="3335" t="s">
        <v>263</v>
      </c>
      <c r="G151" s="3335"/>
      <c r="H151" s="3335"/>
      <c r="I151" s="3335"/>
      <c r="J151" s="3335"/>
      <c r="K151" s="3335"/>
      <c r="L151" s="3335"/>
      <c r="M151" s="3335"/>
    </row>
    <row r="152" spans="1:13" ht="17.25" customHeight="1" thickBot="1">
      <c r="A152" s="662"/>
      <c r="B152" s="3327"/>
      <c r="C152" s="3281"/>
      <c r="D152" s="3284"/>
      <c r="E152" s="3284"/>
      <c r="F152" s="3332" t="s">
        <v>264</v>
      </c>
      <c r="G152" s="3333"/>
      <c r="H152" s="3333"/>
      <c r="I152" s="3334"/>
      <c r="J152" s="3335" t="s">
        <v>336</v>
      </c>
      <c r="K152" s="3335"/>
      <c r="L152" s="3335"/>
      <c r="M152" s="3335"/>
    </row>
    <row r="153" spans="1:13" ht="62.45" customHeight="1" thickBot="1">
      <c r="A153" s="662"/>
      <c r="B153" s="3327"/>
      <c r="C153" s="3281"/>
      <c r="D153" s="3285"/>
      <c r="E153" s="3285"/>
      <c r="F153" s="2963" t="s">
        <v>267</v>
      </c>
      <c r="G153" s="2963" t="s">
        <v>268</v>
      </c>
      <c r="H153" s="2963" t="s">
        <v>269</v>
      </c>
      <c r="I153" s="2963" t="s">
        <v>160</v>
      </c>
      <c r="J153" s="2964" t="s">
        <v>337</v>
      </c>
      <c r="K153" s="2964" t="s">
        <v>271</v>
      </c>
      <c r="L153" s="2964" t="s">
        <v>338</v>
      </c>
      <c r="M153" s="2964" t="s">
        <v>160</v>
      </c>
    </row>
    <row r="154" spans="1:13" ht="17.25" customHeight="1" thickBot="1">
      <c r="A154" s="662"/>
      <c r="B154" s="3327"/>
      <c r="C154" s="3281"/>
      <c r="D154" s="2972">
        <v>1</v>
      </c>
      <c r="E154" s="3283">
        <v>2</v>
      </c>
      <c r="F154" s="3283">
        <v>3</v>
      </c>
      <c r="G154" s="3283">
        <v>4</v>
      </c>
      <c r="H154" s="2963"/>
      <c r="I154" s="2965">
        <v>6</v>
      </c>
      <c r="J154" s="3283">
        <v>7</v>
      </c>
      <c r="K154" s="3336">
        <v>8</v>
      </c>
      <c r="L154" s="3283">
        <v>9</v>
      </c>
      <c r="M154" s="2972">
        <v>10</v>
      </c>
    </row>
    <row r="155" spans="1:13" ht="15" thickBot="1">
      <c r="A155" s="662"/>
      <c r="B155" s="3328"/>
      <c r="C155" s="3282"/>
      <c r="D155" s="2964" t="s">
        <v>339</v>
      </c>
      <c r="E155" s="3284"/>
      <c r="F155" s="3284"/>
      <c r="G155" s="3284"/>
      <c r="H155" s="2964">
        <v>5</v>
      </c>
      <c r="I155" s="2973" t="s">
        <v>340</v>
      </c>
      <c r="J155" s="3284"/>
      <c r="K155" s="3338"/>
      <c r="L155" s="3284"/>
      <c r="M155" s="2964" t="s">
        <v>341</v>
      </c>
    </row>
    <row r="156" spans="1:13">
      <c r="A156" s="662"/>
      <c r="B156" s="1367" t="s">
        <v>342</v>
      </c>
      <c r="C156" s="894"/>
      <c r="D156" s="1329">
        <f t="shared" ref="D156:D193" si="13">E156+I156+M156</f>
        <v>1886702.56736</v>
      </c>
      <c r="E156" s="878"/>
      <c r="F156" s="877"/>
      <c r="G156" s="878">
        <v>191157.51074</v>
      </c>
      <c r="H156" s="877">
        <v>1500727.89644</v>
      </c>
      <c r="I156" s="1368">
        <f t="shared" ref="I156:I193" si="14">F156+G156+H156</f>
        <v>1691885.4071800001</v>
      </c>
      <c r="J156" s="877"/>
      <c r="K156" s="878"/>
      <c r="L156" s="877">
        <v>194817.16017999989</v>
      </c>
      <c r="M156" s="879">
        <f t="shared" ref="M156:M173" si="15">L156+K156+J156</f>
        <v>194817.16017999989</v>
      </c>
    </row>
    <row r="157" spans="1:13">
      <c r="A157" s="662"/>
      <c r="B157" s="2103"/>
      <c r="C157" s="2169"/>
      <c r="D157" s="2124">
        <f t="shared" si="13"/>
        <v>0</v>
      </c>
      <c r="E157" s="2170"/>
      <c r="F157" s="2171"/>
      <c r="G157" s="2170"/>
      <c r="H157" s="2171"/>
      <c r="I157" s="2142">
        <f t="shared" si="14"/>
        <v>0</v>
      </c>
      <c r="J157" s="2171"/>
      <c r="K157" s="2170"/>
      <c r="L157" s="2171"/>
      <c r="M157" s="2143">
        <f t="shared" si="15"/>
        <v>0</v>
      </c>
    </row>
    <row r="158" spans="1:13">
      <c r="A158" s="662"/>
      <c r="B158" s="2105" t="s">
        <v>343</v>
      </c>
      <c r="C158" s="2169"/>
      <c r="D158" s="2124">
        <f t="shared" si="13"/>
        <v>111970.91299000001</v>
      </c>
      <c r="E158" s="2170"/>
      <c r="F158" s="2171"/>
      <c r="G158" s="2170">
        <v>47284.846509999901</v>
      </c>
      <c r="H158" s="2171">
        <v>50148.139770000096</v>
      </c>
      <c r="I158" s="2142">
        <f t="shared" si="14"/>
        <v>97432.986279999997</v>
      </c>
      <c r="J158" s="2171"/>
      <c r="K158" s="2170"/>
      <c r="L158" s="2171">
        <v>14537.926710000011</v>
      </c>
      <c r="M158" s="2143">
        <f t="shared" si="15"/>
        <v>14537.926710000011</v>
      </c>
    </row>
    <row r="159" spans="1:13">
      <c r="A159" s="662"/>
      <c r="B159" s="2105"/>
      <c r="C159" s="2169"/>
      <c r="D159" s="2124">
        <f t="shared" si="13"/>
        <v>0</v>
      </c>
      <c r="E159" s="2170"/>
      <c r="F159" s="2171"/>
      <c r="G159" s="2170"/>
      <c r="H159" s="2171"/>
      <c r="I159" s="2142">
        <f t="shared" si="14"/>
        <v>0</v>
      </c>
      <c r="J159" s="2171"/>
      <c r="K159" s="2170"/>
      <c r="L159" s="2171"/>
      <c r="M159" s="2143">
        <f t="shared" si="15"/>
        <v>0</v>
      </c>
    </row>
    <row r="160" spans="1:13" ht="14.25" customHeight="1">
      <c r="A160" s="662"/>
      <c r="B160" s="2106" t="s">
        <v>344</v>
      </c>
      <c r="C160" s="2169"/>
      <c r="D160" s="2124">
        <f t="shared" si="13"/>
        <v>0</v>
      </c>
      <c r="E160" s="2170"/>
      <c r="F160" s="2171"/>
      <c r="G160" s="2170"/>
      <c r="H160" s="2171"/>
      <c r="I160" s="2142">
        <f t="shared" si="14"/>
        <v>0</v>
      </c>
      <c r="J160" s="2171"/>
      <c r="K160" s="2170"/>
      <c r="L160" s="2171"/>
      <c r="M160" s="2143">
        <f t="shared" si="15"/>
        <v>0</v>
      </c>
    </row>
    <row r="161" spans="1:39">
      <c r="A161" s="662"/>
      <c r="B161" s="2103"/>
      <c r="C161" s="2169"/>
      <c r="D161" s="2124">
        <f t="shared" si="13"/>
        <v>0</v>
      </c>
      <c r="E161" s="2170"/>
      <c r="F161" s="2171"/>
      <c r="G161" s="2170"/>
      <c r="H161" s="2171"/>
      <c r="I161" s="2142">
        <f t="shared" si="14"/>
        <v>0</v>
      </c>
      <c r="J161" s="2171"/>
      <c r="K161" s="2170"/>
      <c r="L161" s="2171"/>
      <c r="M161" s="2143">
        <f t="shared" si="15"/>
        <v>0</v>
      </c>
    </row>
    <row r="162" spans="1:39" s="870" customFormat="1">
      <c r="A162" s="662"/>
      <c r="B162" s="2107" t="s">
        <v>345</v>
      </c>
      <c r="C162" s="2172"/>
      <c r="D162" s="2124">
        <f t="shared" si="13"/>
        <v>1774731.6543700001</v>
      </c>
      <c r="E162" s="2170">
        <f>E156-E158+E160</f>
        <v>0</v>
      </c>
      <c r="F162" s="2171">
        <f>F156-F158+F160</f>
        <v>0</v>
      </c>
      <c r="G162" s="2170">
        <f>G156-G158+G160</f>
        <v>143872.66423000011</v>
      </c>
      <c r="H162" s="2171">
        <f>H156-H158+H160</f>
        <v>1450579.75667</v>
      </c>
      <c r="I162" s="2142">
        <f t="shared" si="14"/>
        <v>1594452.4209000003</v>
      </c>
      <c r="J162" s="2171">
        <f>J156-J158+J160</f>
        <v>0</v>
      </c>
      <c r="K162" s="2170">
        <f>K156-K158+K160</f>
        <v>0</v>
      </c>
      <c r="L162" s="2171">
        <f>L156-L158+L160</f>
        <v>180279.23346999989</v>
      </c>
      <c r="M162" s="2143">
        <f t="shared" si="15"/>
        <v>180279.23346999989</v>
      </c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>
      <c r="A163" s="662"/>
      <c r="B163" s="2107"/>
      <c r="C163" s="2172"/>
      <c r="D163" s="2124">
        <f t="shared" si="13"/>
        <v>0</v>
      </c>
      <c r="E163" s="2170"/>
      <c r="F163" s="2171"/>
      <c r="G163" s="2170"/>
      <c r="H163" s="2171"/>
      <c r="I163" s="2142">
        <f t="shared" si="14"/>
        <v>0</v>
      </c>
      <c r="J163" s="2171"/>
      <c r="K163" s="2170"/>
      <c r="L163" s="2171"/>
      <c r="M163" s="2143">
        <f t="shared" si="15"/>
        <v>0</v>
      </c>
    </row>
    <row r="164" spans="1:39" s="870" customFormat="1">
      <c r="A164" s="662"/>
      <c r="B164" s="2107" t="s">
        <v>346</v>
      </c>
      <c r="C164" s="2172"/>
      <c r="D164" s="2124">
        <f t="shared" si="13"/>
        <v>474799.225290698</v>
      </c>
      <c r="E164" s="2170">
        <f>SUM(E165:E169)</f>
        <v>0</v>
      </c>
      <c r="F164" s="2171">
        <f>SUM(F165:F169)</f>
        <v>0</v>
      </c>
      <c r="G164" s="2170">
        <f>SUM(G165:G169)</f>
        <v>18311.736225728098</v>
      </c>
      <c r="H164" s="2171">
        <f>SUM(H165:H169)</f>
        <v>454726.52432496985</v>
      </c>
      <c r="I164" s="2142">
        <f t="shared" si="14"/>
        <v>473038.26055069797</v>
      </c>
      <c r="J164" s="2171">
        <f>SUM(J165:J169)</f>
        <v>0</v>
      </c>
      <c r="K164" s="2170">
        <f>SUM(K165:K169)</f>
        <v>0</v>
      </c>
      <c r="L164" s="2171">
        <f>SUM(L165:L169)</f>
        <v>1760.9647399999999</v>
      </c>
      <c r="M164" s="2143">
        <f t="shared" si="15"/>
        <v>1760.9647399999999</v>
      </c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>
      <c r="A165" s="662"/>
      <c r="B165" s="2103" t="s">
        <v>347</v>
      </c>
      <c r="C165" s="2169">
        <v>1</v>
      </c>
      <c r="D165" s="2124">
        <f t="shared" si="13"/>
        <v>465016.285290698</v>
      </c>
      <c r="E165" s="2170"/>
      <c r="F165" s="2171"/>
      <c r="G165" s="2170">
        <v>18311.736225728098</v>
      </c>
      <c r="H165" s="2171">
        <v>446704.54906496988</v>
      </c>
      <c r="I165" s="2142">
        <f t="shared" si="14"/>
        <v>465016.285290698</v>
      </c>
      <c r="J165" s="2171"/>
      <c r="K165" s="2170"/>
      <c r="L165" s="2171"/>
      <c r="M165" s="2143">
        <f t="shared" si="15"/>
        <v>0</v>
      </c>
    </row>
    <row r="166" spans="1:39">
      <c r="A166" s="662"/>
      <c r="B166" s="2103" t="s">
        <v>348</v>
      </c>
      <c r="C166" s="2169">
        <v>2</v>
      </c>
      <c r="D166" s="2124">
        <f t="shared" si="13"/>
        <v>0</v>
      </c>
      <c r="E166" s="2170"/>
      <c r="F166" s="2171"/>
      <c r="G166" s="2170"/>
      <c r="H166" s="2171"/>
      <c r="I166" s="2142">
        <f t="shared" si="14"/>
        <v>0</v>
      </c>
      <c r="J166" s="2171"/>
      <c r="K166" s="2170"/>
      <c r="L166" s="2171"/>
      <c r="M166" s="2143">
        <f t="shared" si="15"/>
        <v>0</v>
      </c>
    </row>
    <row r="167" spans="1:39">
      <c r="A167" s="662"/>
      <c r="B167" s="2103" t="s">
        <v>349</v>
      </c>
      <c r="C167" s="2169"/>
      <c r="D167" s="2124">
        <f t="shared" si="13"/>
        <v>0</v>
      </c>
      <c r="E167" s="2170"/>
      <c r="F167" s="2171"/>
      <c r="G167" s="2170"/>
      <c r="H167" s="2171"/>
      <c r="I167" s="2142">
        <f t="shared" si="14"/>
        <v>0</v>
      </c>
      <c r="J167" s="2171"/>
      <c r="K167" s="2170"/>
      <c r="L167" s="2171"/>
      <c r="M167" s="2143">
        <f t="shared" si="15"/>
        <v>0</v>
      </c>
    </row>
    <row r="168" spans="1:39">
      <c r="A168" s="662"/>
      <c r="B168" s="2103" t="s">
        <v>350</v>
      </c>
      <c r="C168" s="2169"/>
      <c r="D168" s="2124">
        <f t="shared" si="13"/>
        <v>0</v>
      </c>
      <c r="E168" s="2170"/>
      <c r="F168" s="2171"/>
      <c r="G168" s="2170"/>
      <c r="H168" s="2171"/>
      <c r="I168" s="2142">
        <f t="shared" si="14"/>
        <v>0</v>
      </c>
      <c r="J168" s="2171"/>
      <c r="K168" s="2170"/>
      <c r="L168" s="2171"/>
      <c r="M168" s="2143">
        <f t="shared" si="15"/>
        <v>0</v>
      </c>
    </row>
    <row r="169" spans="1:39">
      <c r="A169" s="662"/>
      <c r="B169" s="2103" t="s">
        <v>351</v>
      </c>
      <c r="C169" s="2169">
        <v>3</v>
      </c>
      <c r="D169" s="2124">
        <f t="shared" si="13"/>
        <v>9782.9399999999987</v>
      </c>
      <c r="E169" s="2170"/>
      <c r="F169" s="2171"/>
      <c r="G169" s="2170">
        <v>0</v>
      </c>
      <c r="H169" s="2171">
        <v>8021.9752599999993</v>
      </c>
      <c r="I169" s="2142">
        <f t="shared" si="14"/>
        <v>8021.9752599999993</v>
      </c>
      <c r="J169" s="2171"/>
      <c r="K169" s="2170"/>
      <c r="L169" s="2171">
        <v>1760.9647399999999</v>
      </c>
      <c r="M169" s="2143">
        <f t="shared" si="15"/>
        <v>1760.9647399999999</v>
      </c>
    </row>
    <row r="170" spans="1:39">
      <c r="A170" s="662"/>
      <c r="B170" s="2103" t="s">
        <v>353</v>
      </c>
      <c r="C170" s="2169"/>
      <c r="D170" s="2124">
        <f t="shared" si="13"/>
        <v>0</v>
      </c>
      <c r="E170" s="2170"/>
      <c r="F170" s="2171"/>
      <c r="G170" s="2170"/>
      <c r="H170" s="2171"/>
      <c r="I170" s="2142">
        <f t="shared" si="14"/>
        <v>0</v>
      </c>
      <c r="J170" s="2171"/>
      <c r="K170" s="2170"/>
      <c r="L170" s="2171"/>
      <c r="M170" s="2143">
        <f t="shared" si="15"/>
        <v>0</v>
      </c>
    </row>
    <row r="171" spans="1:39">
      <c r="A171" s="662"/>
      <c r="B171" s="2103" t="s">
        <v>353</v>
      </c>
      <c r="C171" s="2169"/>
      <c r="D171" s="2124">
        <f t="shared" si="13"/>
        <v>0</v>
      </c>
      <c r="E171" s="2170"/>
      <c r="F171" s="2171"/>
      <c r="G171" s="2170"/>
      <c r="H171" s="2171"/>
      <c r="I171" s="2142">
        <f t="shared" si="14"/>
        <v>0</v>
      </c>
      <c r="J171" s="2171"/>
      <c r="K171" s="2170"/>
      <c r="L171" s="2171"/>
      <c r="M171" s="2143">
        <f t="shared" si="15"/>
        <v>0</v>
      </c>
    </row>
    <row r="172" spans="1:39">
      <c r="A172" s="662"/>
      <c r="B172" s="2103"/>
      <c r="C172" s="2169"/>
      <c r="D172" s="2124">
        <f t="shared" si="13"/>
        <v>0</v>
      </c>
      <c r="E172" s="2170"/>
      <c r="F172" s="2171"/>
      <c r="G172" s="2170"/>
      <c r="H172" s="2171"/>
      <c r="I172" s="2142">
        <f t="shared" si="14"/>
        <v>0</v>
      </c>
      <c r="J172" s="2171"/>
      <c r="K172" s="2170"/>
      <c r="L172" s="2171"/>
      <c r="M172" s="2143">
        <f t="shared" si="15"/>
        <v>0</v>
      </c>
    </row>
    <row r="173" spans="1:39" s="870" customFormat="1">
      <c r="A173" s="662"/>
      <c r="B173" s="2109" t="s">
        <v>354</v>
      </c>
      <c r="C173" s="2172"/>
      <c r="D173" s="2124">
        <f t="shared" si="13"/>
        <v>2249530.8796606981</v>
      </c>
      <c r="E173" s="2170">
        <f>E162+E164</f>
        <v>0</v>
      </c>
      <c r="F173" s="2171">
        <f>F162+F164</f>
        <v>0</v>
      </c>
      <c r="G173" s="2170">
        <f>G162+G164</f>
        <v>162184.4004557282</v>
      </c>
      <c r="H173" s="2171">
        <f>H162+H164</f>
        <v>1905306.2809949699</v>
      </c>
      <c r="I173" s="2142">
        <f t="shared" si="14"/>
        <v>2067490.6814506981</v>
      </c>
      <c r="J173" s="2171">
        <f>J162+J164</f>
        <v>0</v>
      </c>
      <c r="K173" s="2170">
        <f>K162+K164</f>
        <v>0</v>
      </c>
      <c r="L173" s="2171">
        <f>L162+L164</f>
        <v>182040.19820999989</v>
      </c>
      <c r="M173" s="2143">
        <f t="shared" si="15"/>
        <v>182040.19820999989</v>
      </c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>
      <c r="A174" s="662"/>
      <c r="B174" s="2109"/>
      <c r="C174" s="2172"/>
      <c r="D174" s="2124">
        <f t="shared" si="13"/>
        <v>0</v>
      </c>
      <c r="E174" s="2170"/>
      <c r="F174" s="2171"/>
      <c r="G174" s="2170"/>
      <c r="H174" s="2171"/>
      <c r="I174" s="2142">
        <f t="shared" si="14"/>
        <v>0</v>
      </c>
      <c r="J174" s="2171"/>
      <c r="K174" s="2170"/>
      <c r="L174" s="2171"/>
      <c r="M174" s="2143"/>
    </row>
    <row r="175" spans="1:39">
      <c r="A175" s="662"/>
      <c r="B175" s="2103" t="s">
        <v>355</v>
      </c>
      <c r="C175" s="2169"/>
      <c r="D175" s="2124">
        <f t="shared" si="13"/>
        <v>528035.21000000008</v>
      </c>
      <c r="E175" s="2170"/>
      <c r="F175" s="2171"/>
      <c r="G175" s="2170">
        <v>142508.67775</v>
      </c>
      <c r="H175" s="2171">
        <v>298843.30099000002</v>
      </c>
      <c r="I175" s="2142">
        <f t="shared" si="14"/>
        <v>441351.97874000005</v>
      </c>
      <c r="J175" s="2171"/>
      <c r="K175" s="2170"/>
      <c r="L175" s="2171">
        <v>86683.23126</v>
      </c>
      <c r="M175" s="2143">
        <f t="shared" ref="M175:M193" si="16">L175+K175+J175</f>
        <v>86683.23126</v>
      </c>
    </row>
    <row r="176" spans="1:39">
      <c r="A176" s="662"/>
      <c r="B176" s="2103" t="s">
        <v>356</v>
      </c>
      <c r="C176" s="2169"/>
      <c r="D176" s="2124">
        <f t="shared" si="13"/>
        <v>-113920.07999999999</v>
      </c>
      <c r="E176" s="2170"/>
      <c r="F176" s="2171"/>
      <c r="G176" s="2170">
        <v>-46553.398999999998</v>
      </c>
      <c r="H176" s="2171">
        <v>-42627.365899999997</v>
      </c>
      <c r="I176" s="2142">
        <f t="shared" si="14"/>
        <v>-89180.764899999995</v>
      </c>
      <c r="J176" s="2171"/>
      <c r="K176" s="2170"/>
      <c r="L176" s="2171">
        <v>-24739.3151</v>
      </c>
      <c r="M176" s="2143">
        <f t="shared" si="16"/>
        <v>-24739.3151</v>
      </c>
    </row>
    <row r="177" spans="1:39">
      <c r="A177" s="662"/>
      <c r="B177" s="2103" t="s">
        <v>357</v>
      </c>
      <c r="C177" s="2169"/>
      <c r="D177" s="2124">
        <f t="shared" si="13"/>
        <v>0</v>
      </c>
      <c r="E177" s="2170"/>
      <c r="F177" s="2171"/>
      <c r="G177" s="2170"/>
      <c r="H177" s="2171"/>
      <c r="I177" s="2142">
        <f t="shared" si="14"/>
        <v>0</v>
      </c>
      <c r="J177" s="2171"/>
      <c r="K177" s="2170"/>
      <c r="L177" s="2171"/>
      <c r="M177" s="2143">
        <f t="shared" si="16"/>
        <v>0</v>
      </c>
    </row>
    <row r="178" spans="1:39" ht="13.5" customHeight="1">
      <c r="A178" s="662"/>
      <c r="B178" s="2110" t="s">
        <v>358</v>
      </c>
      <c r="C178" s="2169"/>
      <c r="D178" s="2124">
        <f t="shared" si="13"/>
        <v>0</v>
      </c>
      <c r="E178" s="2170"/>
      <c r="F178" s="2171"/>
      <c r="G178" s="2170"/>
      <c r="H178" s="2171"/>
      <c r="I178" s="2142">
        <f t="shared" si="14"/>
        <v>0</v>
      </c>
      <c r="J178" s="2171"/>
      <c r="K178" s="2170"/>
      <c r="L178" s="2171"/>
      <c r="M178" s="2143">
        <f t="shared" si="16"/>
        <v>0</v>
      </c>
    </row>
    <row r="179" spans="1:39">
      <c r="A179" s="662"/>
      <c r="B179" s="2103" t="s">
        <v>359</v>
      </c>
      <c r="C179" s="2169"/>
      <c r="D179" s="2124">
        <f t="shared" si="13"/>
        <v>1094936.6500000004</v>
      </c>
      <c r="E179" s="2170"/>
      <c r="F179" s="2171"/>
      <c r="G179" s="2170">
        <v>437.57545552045099</v>
      </c>
      <c r="H179" s="2171">
        <v>1059072.9445444799</v>
      </c>
      <c r="I179" s="2142">
        <f t="shared" si="14"/>
        <v>1059510.5200000005</v>
      </c>
      <c r="J179" s="2171"/>
      <c r="K179" s="2170"/>
      <c r="L179" s="2171">
        <v>35426.130000000005</v>
      </c>
      <c r="M179" s="2143">
        <f t="shared" si="16"/>
        <v>35426.130000000005</v>
      </c>
    </row>
    <row r="180" spans="1:39" ht="26.45">
      <c r="A180" s="662"/>
      <c r="B180" s="2110" t="s">
        <v>360</v>
      </c>
      <c r="C180" s="2169"/>
      <c r="D180" s="2124">
        <f t="shared" si="13"/>
        <v>0</v>
      </c>
      <c r="E180" s="2170"/>
      <c r="F180" s="2171"/>
      <c r="G180" s="2170"/>
      <c r="H180" s="2171"/>
      <c r="I180" s="2142">
        <f t="shared" si="14"/>
        <v>0</v>
      </c>
      <c r="J180" s="2171"/>
      <c r="K180" s="2170"/>
      <c r="L180" s="2171"/>
      <c r="M180" s="2143">
        <f t="shared" si="16"/>
        <v>0</v>
      </c>
    </row>
    <row r="181" spans="1:39" s="870" customFormat="1">
      <c r="A181" s="662"/>
      <c r="B181" s="2109" t="s">
        <v>361</v>
      </c>
      <c r="C181" s="2172"/>
      <c r="D181" s="2124">
        <f t="shared" si="13"/>
        <v>1509051.7800000003</v>
      </c>
      <c r="E181" s="2170">
        <f>SUM(E175:E180)</f>
        <v>0</v>
      </c>
      <c r="F181" s="2171">
        <f>SUM(F175:F180)</f>
        <v>0</v>
      </c>
      <c r="G181" s="2170">
        <f>SUM(G175:G180)</f>
        <v>96392.854205520445</v>
      </c>
      <c r="H181" s="2171">
        <f>SUM(H175:H180)</f>
        <v>1315288.87963448</v>
      </c>
      <c r="I181" s="2142">
        <f t="shared" si="14"/>
        <v>1411681.7338400004</v>
      </c>
      <c r="J181" s="2171">
        <f>SUM(J175:J180)</f>
        <v>0</v>
      </c>
      <c r="K181" s="2170">
        <f>SUM(K175:K180)</f>
        <v>0</v>
      </c>
      <c r="L181" s="2171">
        <f>SUM(L175:L180)</f>
        <v>97370.046159999998</v>
      </c>
      <c r="M181" s="2143">
        <f t="shared" si="16"/>
        <v>97370.046159999998</v>
      </c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>
      <c r="A182" s="662"/>
      <c r="B182" s="2103"/>
      <c r="C182" s="2169"/>
      <c r="D182" s="2124">
        <f t="shared" si="13"/>
        <v>0</v>
      </c>
      <c r="E182" s="2170"/>
      <c r="F182" s="2171"/>
      <c r="G182" s="2170"/>
      <c r="H182" s="2171"/>
      <c r="I182" s="2142">
        <f t="shared" si="14"/>
        <v>0</v>
      </c>
      <c r="J182" s="2171"/>
      <c r="K182" s="2170"/>
      <c r="L182" s="2171"/>
      <c r="M182" s="2143">
        <f t="shared" si="16"/>
        <v>0</v>
      </c>
    </row>
    <row r="183" spans="1:39" ht="26.45">
      <c r="A183" s="662"/>
      <c r="B183" s="2110" t="s">
        <v>362</v>
      </c>
      <c r="C183" s="2169"/>
      <c r="D183" s="2124">
        <f t="shared" si="13"/>
        <v>335322.3</v>
      </c>
      <c r="E183" s="2170"/>
      <c r="F183" s="2171"/>
      <c r="G183" s="2170">
        <v>29017.848617214499</v>
      </c>
      <c r="H183" s="2171">
        <v>282356.97838278551</v>
      </c>
      <c r="I183" s="2142">
        <f t="shared" si="14"/>
        <v>311374.82699999999</v>
      </c>
      <c r="J183" s="2171"/>
      <c r="K183" s="2170"/>
      <c r="L183" s="2171">
        <v>23947.472999999998</v>
      </c>
      <c r="M183" s="2143">
        <f t="shared" si="16"/>
        <v>23947.472999999998</v>
      </c>
    </row>
    <row r="184" spans="1:39">
      <c r="A184" s="662"/>
      <c r="B184" s="2103"/>
      <c r="C184" s="2169"/>
      <c r="D184" s="2124">
        <f t="shared" si="13"/>
        <v>0</v>
      </c>
      <c r="E184" s="2170"/>
      <c r="F184" s="2171"/>
      <c r="G184" s="2170"/>
      <c r="H184" s="2171"/>
      <c r="I184" s="2142">
        <f t="shared" si="14"/>
        <v>0</v>
      </c>
      <c r="J184" s="2171"/>
      <c r="K184" s="2170"/>
      <c r="L184" s="2171"/>
      <c r="M184" s="2143">
        <f t="shared" si="16"/>
        <v>0</v>
      </c>
    </row>
    <row r="185" spans="1:39" ht="15.75" customHeight="1">
      <c r="A185" s="662"/>
      <c r="B185" s="2110" t="s">
        <v>363</v>
      </c>
      <c r="C185" s="2169">
        <v>4</v>
      </c>
      <c r="D185" s="2124">
        <f t="shared" si="13"/>
        <v>330738.1100000001</v>
      </c>
      <c r="E185" s="2170">
        <v>16096.099999999999</v>
      </c>
      <c r="F185" s="2171"/>
      <c r="G185" s="2170">
        <v>57617.120807527899</v>
      </c>
      <c r="H185" s="2171">
        <v>199490.49966973401</v>
      </c>
      <c r="I185" s="2142">
        <f t="shared" si="14"/>
        <v>257107.62047726189</v>
      </c>
      <c r="J185" s="2171"/>
      <c r="K185" s="2170"/>
      <c r="L185" s="2171">
        <v>57534.389522738202</v>
      </c>
      <c r="M185" s="2143">
        <f t="shared" si="16"/>
        <v>57534.389522738202</v>
      </c>
    </row>
    <row r="186" spans="1:39">
      <c r="A186" s="662"/>
      <c r="B186" s="2103" t="s">
        <v>364</v>
      </c>
      <c r="C186" s="2169"/>
      <c r="D186" s="2124">
        <f t="shared" si="13"/>
        <v>0</v>
      </c>
      <c r="E186" s="2170"/>
      <c r="F186" s="2171"/>
      <c r="G186" s="2170"/>
      <c r="H186" s="2171"/>
      <c r="I186" s="2142">
        <f t="shared" si="14"/>
        <v>0</v>
      </c>
      <c r="J186" s="2171"/>
      <c r="K186" s="2170"/>
      <c r="L186" s="2171"/>
      <c r="M186" s="2143">
        <f t="shared" si="16"/>
        <v>0</v>
      </c>
    </row>
    <row r="187" spans="1:39">
      <c r="A187" s="662"/>
      <c r="B187" s="2103" t="s">
        <v>365</v>
      </c>
      <c r="C187" s="2169"/>
      <c r="D187" s="2124">
        <f t="shared" si="13"/>
        <v>0</v>
      </c>
      <c r="E187" s="2170"/>
      <c r="F187" s="2171"/>
      <c r="G187" s="2170"/>
      <c r="H187" s="2171"/>
      <c r="I187" s="2142">
        <f t="shared" si="14"/>
        <v>0</v>
      </c>
      <c r="J187" s="2171"/>
      <c r="K187" s="2170"/>
      <c r="L187" s="2171"/>
      <c r="M187" s="2143">
        <f t="shared" si="16"/>
        <v>0</v>
      </c>
    </row>
    <row r="188" spans="1:39" s="870" customFormat="1">
      <c r="A188" s="662"/>
      <c r="B188" s="2109" t="s">
        <v>366</v>
      </c>
      <c r="C188" s="2172"/>
      <c r="D188" s="2124">
        <f t="shared" si="13"/>
        <v>330738.1100000001</v>
      </c>
      <c r="E188" s="2170">
        <f>SUM(E185:E187)</f>
        <v>16096.099999999999</v>
      </c>
      <c r="F188" s="2171">
        <f>SUM(F185:F187)</f>
        <v>0</v>
      </c>
      <c r="G188" s="2170">
        <f>SUM(G185:G187)</f>
        <v>57617.120807527899</v>
      </c>
      <c r="H188" s="2171">
        <f>SUM(H185:H187)</f>
        <v>199490.49966973401</v>
      </c>
      <c r="I188" s="2142">
        <f t="shared" si="14"/>
        <v>257107.62047726189</v>
      </c>
      <c r="J188" s="2171">
        <f>SUM(J185:J187)</f>
        <v>0</v>
      </c>
      <c r="K188" s="2170">
        <f>SUM(K185:K187)</f>
        <v>0</v>
      </c>
      <c r="L188" s="2171">
        <f>SUM(L185:L187)</f>
        <v>57534.389522738202</v>
      </c>
      <c r="M188" s="2143">
        <f t="shared" si="16"/>
        <v>57534.389522738202</v>
      </c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</row>
    <row r="189" spans="1:39">
      <c r="A189" s="662"/>
      <c r="B189" s="2109"/>
      <c r="C189" s="2172"/>
      <c r="D189" s="2124">
        <f t="shared" si="13"/>
        <v>0</v>
      </c>
      <c r="E189" s="2170"/>
      <c r="F189" s="2171"/>
      <c r="G189" s="2170"/>
      <c r="H189" s="2171"/>
      <c r="I189" s="2142">
        <f t="shared" si="14"/>
        <v>0</v>
      </c>
      <c r="J189" s="2171"/>
      <c r="K189" s="2170"/>
      <c r="L189" s="2171"/>
      <c r="M189" s="2143">
        <f t="shared" si="16"/>
        <v>0</v>
      </c>
    </row>
    <row r="190" spans="1:39" s="870" customFormat="1">
      <c r="A190" s="662"/>
      <c r="B190" s="2109" t="s">
        <v>367</v>
      </c>
      <c r="C190" s="2172"/>
      <c r="D190" s="2178">
        <f t="shared" si="13"/>
        <v>74418.689660697419</v>
      </c>
      <c r="E190" s="2170">
        <f>E173-E181-E183-E188</f>
        <v>-16096.099999999999</v>
      </c>
      <c r="F190" s="2171">
        <f>F173-F181-F183-F188</f>
        <v>0</v>
      </c>
      <c r="G190" s="2170">
        <f>G173-G181-G183-G188</f>
        <v>-20843.423174534641</v>
      </c>
      <c r="H190" s="2171">
        <f>H173-H181-H183-H188</f>
        <v>108169.92330797037</v>
      </c>
      <c r="I190" s="2142">
        <f t="shared" si="14"/>
        <v>87326.500133435737</v>
      </c>
      <c r="J190" s="2171">
        <f>J173-J181-J183-J188</f>
        <v>0</v>
      </c>
      <c r="K190" s="2170">
        <f>K173-K181-K183-K188</f>
        <v>0</v>
      </c>
      <c r="L190" s="2171">
        <f>L173-L181-L183-L188</f>
        <v>3188.2895272616879</v>
      </c>
      <c r="M190" s="2143">
        <f t="shared" si="16"/>
        <v>3188.2895272616879</v>
      </c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1:39">
      <c r="A191" s="662"/>
      <c r="B191" s="2103" t="s">
        <v>368</v>
      </c>
      <c r="C191" s="2169"/>
      <c r="D191" s="2124">
        <f t="shared" si="13"/>
        <v>141846</v>
      </c>
      <c r="E191" s="2170">
        <v>141846</v>
      </c>
      <c r="F191" s="2171"/>
      <c r="G191" s="2170"/>
      <c r="H191" s="2171"/>
      <c r="I191" s="2142">
        <f t="shared" si="14"/>
        <v>0</v>
      </c>
      <c r="J191" s="2171"/>
      <c r="K191" s="2170"/>
      <c r="L191" s="2171"/>
      <c r="M191" s="2143">
        <f t="shared" si="16"/>
        <v>0</v>
      </c>
    </row>
    <row r="192" spans="1:39">
      <c r="A192" s="662"/>
      <c r="B192" s="2103"/>
      <c r="C192" s="2169"/>
      <c r="D192" s="2124">
        <f t="shared" si="13"/>
        <v>0</v>
      </c>
      <c r="E192" s="2170"/>
      <c r="F192" s="2171"/>
      <c r="G192" s="2170"/>
      <c r="H192" s="2171"/>
      <c r="I192" s="2142">
        <f t="shared" si="14"/>
        <v>0</v>
      </c>
      <c r="J192" s="2171"/>
      <c r="K192" s="2170"/>
      <c r="L192" s="2171"/>
      <c r="M192" s="2143">
        <f t="shared" si="16"/>
        <v>0</v>
      </c>
    </row>
    <row r="193" spans="1:39" s="870" customFormat="1" ht="15" thickBot="1">
      <c r="A193" s="662"/>
      <c r="B193" s="1338" t="s">
        <v>369</v>
      </c>
      <c r="C193" s="1370"/>
      <c r="D193" s="1350">
        <f t="shared" si="13"/>
        <v>-67427.310339302581</v>
      </c>
      <c r="E193" s="1360">
        <f>E190-E191</f>
        <v>-157942.1</v>
      </c>
      <c r="F193" s="1350">
        <f>F190-F191</f>
        <v>0</v>
      </c>
      <c r="G193" s="1360">
        <f>G190-G191</f>
        <v>-20843.423174534641</v>
      </c>
      <c r="H193" s="1350">
        <f>H190-H191</f>
        <v>108169.92330797037</v>
      </c>
      <c r="I193" s="1360">
        <f t="shared" si="14"/>
        <v>87326.500133435737</v>
      </c>
      <c r="J193" s="1350">
        <f>J190-J191</f>
        <v>0</v>
      </c>
      <c r="K193" s="1360">
        <f>K190-K191</f>
        <v>0</v>
      </c>
      <c r="L193" s="1350">
        <f>L190-L191</f>
        <v>3188.2895272616879</v>
      </c>
      <c r="M193" s="1371">
        <f t="shared" si="16"/>
        <v>3188.2895272616879</v>
      </c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>
      <c r="A194" s="662"/>
      <c r="B194" s="662"/>
      <c r="C194" s="662"/>
      <c r="D194" s="689"/>
      <c r="E194" s="689"/>
      <c r="F194" s="689"/>
      <c r="G194" s="689"/>
      <c r="H194" s="689"/>
      <c r="I194" s="689"/>
      <c r="J194" s="689"/>
      <c r="K194" s="689"/>
      <c r="L194" s="689"/>
      <c r="M194" s="689"/>
    </row>
    <row r="195" spans="1:39">
      <c r="A195" s="662"/>
      <c r="B195" s="662"/>
      <c r="C195" s="662"/>
      <c r="D195" s="662"/>
      <c r="E195" s="662"/>
      <c r="F195" s="662"/>
      <c r="G195" s="662"/>
      <c r="H195" s="662"/>
      <c r="I195" s="662"/>
      <c r="J195" s="662"/>
      <c r="K195" s="662"/>
      <c r="L195" s="662"/>
    </row>
    <row r="197" spans="1:39" ht="15" thickBot="1"/>
    <row r="198" spans="1:39" ht="17.25" customHeight="1" thickBot="1">
      <c r="A198" s="1361" t="s">
        <v>125</v>
      </c>
      <c r="B198" s="1153" t="s">
        <v>319</v>
      </c>
      <c r="C198" s="871"/>
      <c r="D198" s="662"/>
      <c r="E198" s="662"/>
      <c r="F198" s="662"/>
      <c r="G198" s="662"/>
      <c r="H198" s="662"/>
      <c r="I198" s="662"/>
      <c r="J198" s="662"/>
      <c r="K198" s="662"/>
      <c r="L198" s="3292"/>
      <c r="M198" s="3292" t="s">
        <v>257</v>
      </c>
    </row>
    <row r="199" spans="1:39" ht="17.25" customHeight="1" thickBot="1">
      <c r="A199" s="662"/>
      <c r="B199" s="3331" t="s">
        <v>319</v>
      </c>
      <c r="C199" s="3280" t="s">
        <v>334</v>
      </c>
      <c r="D199" s="3283" t="s">
        <v>260</v>
      </c>
      <c r="E199" s="3283" t="s">
        <v>335</v>
      </c>
      <c r="F199" s="3335" t="s">
        <v>263</v>
      </c>
      <c r="G199" s="3335"/>
      <c r="H199" s="3335"/>
      <c r="I199" s="3335"/>
      <c r="J199" s="3335"/>
      <c r="K199" s="3335"/>
      <c r="L199" s="3335"/>
      <c r="M199" s="3335"/>
    </row>
    <row r="200" spans="1:39" ht="17.25" customHeight="1" thickBot="1">
      <c r="A200" s="662"/>
      <c r="B200" s="3327"/>
      <c r="C200" s="3281"/>
      <c r="D200" s="3284"/>
      <c r="E200" s="3284"/>
      <c r="F200" s="3332" t="s">
        <v>264</v>
      </c>
      <c r="G200" s="3333"/>
      <c r="H200" s="3333"/>
      <c r="I200" s="3334"/>
      <c r="J200" s="3335" t="s">
        <v>336</v>
      </c>
      <c r="K200" s="3335"/>
      <c r="L200" s="3335"/>
      <c r="M200" s="3335"/>
    </row>
    <row r="201" spans="1:39" ht="64.900000000000006" customHeight="1" thickBot="1">
      <c r="A201" s="662"/>
      <c r="B201" s="3327"/>
      <c r="C201" s="3281"/>
      <c r="D201" s="3285"/>
      <c r="E201" s="3285"/>
      <c r="F201" s="2963" t="s">
        <v>267</v>
      </c>
      <c r="G201" s="2963" t="s">
        <v>268</v>
      </c>
      <c r="H201" s="2963" t="s">
        <v>269</v>
      </c>
      <c r="I201" s="2963" t="s">
        <v>160</v>
      </c>
      <c r="J201" s="2964" t="s">
        <v>337</v>
      </c>
      <c r="K201" s="2964" t="s">
        <v>271</v>
      </c>
      <c r="L201" s="2964" t="s">
        <v>338</v>
      </c>
      <c r="M201" s="2964" t="s">
        <v>160</v>
      </c>
    </row>
    <row r="202" spans="1:39" ht="17.25" customHeight="1" thickBot="1">
      <c r="A202" s="662"/>
      <c r="B202" s="3327"/>
      <c r="C202" s="3281"/>
      <c r="D202" s="2972">
        <v>1</v>
      </c>
      <c r="E202" s="3283">
        <v>2</v>
      </c>
      <c r="F202" s="3283">
        <v>3</v>
      </c>
      <c r="G202" s="3283">
        <v>4</v>
      </c>
      <c r="H202" s="2963"/>
      <c r="I202" s="2972">
        <v>6</v>
      </c>
      <c r="J202" s="3283">
        <v>7</v>
      </c>
      <c r="K202" s="3283">
        <v>8</v>
      </c>
      <c r="L202" s="3283">
        <v>9</v>
      </c>
      <c r="M202" s="2972">
        <v>10</v>
      </c>
    </row>
    <row r="203" spans="1:39" ht="15" thickBot="1">
      <c r="A203" s="662"/>
      <c r="B203" s="3328"/>
      <c r="C203" s="3282"/>
      <c r="D203" s="1327" t="s">
        <v>339</v>
      </c>
      <c r="E203" s="3285"/>
      <c r="F203" s="3285"/>
      <c r="G203" s="3285"/>
      <c r="H203" s="1327">
        <v>5</v>
      </c>
      <c r="I203" s="1327" t="s">
        <v>340</v>
      </c>
      <c r="J203" s="3285"/>
      <c r="K203" s="3285"/>
      <c r="L203" s="3285"/>
      <c r="M203" s="1327" t="s">
        <v>341</v>
      </c>
    </row>
    <row r="204" spans="1:39">
      <c r="A204" s="662"/>
      <c r="B204" s="1345" t="s">
        <v>342</v>
      </c>
      <c r="C204" s="893"/>
      <c r="D204" s="1392">
        <f t="shared" ref="D204:D216" si="17">E204+I204+M204</f>
        <v>16517327.69294</v>
      </c>
      <c r="E204" s="890">
        <v>0</v>
      </c>
      <c r="F204" s="891">
        <v>0</v>
      </c>
      <c r="G204" s="890">
        <v>133652.65728000001</v>
      </c>
      <c r="H204" s="892">
        <v>15661417.832350001</v>
      </c>
      <c r="I204" s="1207">
        <f t="shared" ref="I204:I243" si="18">F204+G204+H204</f>
        <v>15795070.489630001</v>
      </c>
      <c r="J204" s="892">
        <v>722257.2033099999</v>
      </c>
      <c r="K204" s="890"/>
      <c r="L204" s="892"/>
      <c r="M204" s="1207">
        <f t="shared" ref="M204:M223" si="19">L204+K204+J204</f>
        <v>722257.2033099999</v>
      </c>
    </row>
    <row r="205" spans="1:39">
      <c r="A205" s="662"/>
      <c r="B205" s="2111"/>
      <c r="C205" s="2179"/>
      <c r="D205" s="2180">
        <f t="shared" si="17"/>
        <v>0</v>
      </c>
      <c r="E205" s="2067"/>
      <c r="F205" s="2079"/>
      <c r="G205" s="2067"/>
      <c r="H205" s="2066"/>
      <c r="I205" s="1924">
        <f t="shared" si="18"/>
        <v>0</v>
      </c>
      <c r="J205" s="2066"/>
      <c r="K205" s="2067"/>
      <c r="L205" s="2066"/>
      <c r="M205" s="1924">
        <f t="shared" si="19"/>
        <v>0</v>
      </c>
    </row>
    <row r="206" spans="1:39">
      <c r="A206" s="662"/>
      <c r="B206" s="2116" t="s">
        <v>343</v>
      </c>
      <c r="C206" s="2179"/>
      <c r="D206" s="2180">
        <f t="shared" si="17"/>
        <v>466809.94163999998</v>
      </c>
      <c r="E206" s="2067">
        <v>0</v>
      </c>
      <c r="F206" s="2079">
        <v>0</v>
      </c>
      <c r="G206" s="2067">
        <v>29947.290710000001</v>
      </c>
      <c r="H206" s="2066">
        <v>392448.88141999999</v>
      </c>
      <c r="I206" s="1924">
        <f t="shared" si="18"/>
        <v>422396.17212999996</v>
      </c>
      <c r="J206" s="2066">
        <v>44413.769509999998</v>
      </c>
      <c r="K206" s="2080"/>
      <c r="L206" s="2066"/>
      <c r="M206" s="1924">
        <f t="shared" si="19"/>
        <v>44413.769509999998</v>
      </c>
    </row>
    <row r="207" spans="1:39">
      <c r="A207" s="662"/>
      <c r="B207" s="2116"/>
      <c r="C207" s="2179"/>
      <c r="D207" s="2180">
        <f t="shared" si="17"/>
        <v>0</v>
      </c>
      <c r="E207" s="2067"/>
      <c r="F207" s="2079"/>
      <c r="G207" s="2067"/>
      <c r="H207" s="2066"/>
      <c r="I207" s="1924">
        <f t="shared" si="18"/>
        <v>0</v>
      </c>
      <c r="J207" s="2066"/>
      <c r="K207" s="2067"/>
      <c r="L207" s="2066"/>
      <c r="M207" s="1924">
        <f t="shared" si="19"/>
        <v>0</v>
      </c>
    </row>
    <row r="208" spans="1:39" ht="14.25" customHeight="1">
      <c r="A208" s="662"/>
      <c r="B208" s="2117" t="s">
        <v>344</v>
      </c>
      <c r="C208" s="2179"/>
      <c r="D208" s="2180">
        <f t="shared" si="17"/>
        <v>0</v>
      </c>
      <c r="E208" s="2067">
        <v>0</v>
      </c>
      <c r="F208" s="2079">
        <v>0</v>
      </c>
      <c r="G208" s="2067">
        <v>0</v>
      </c>
      <c r="H208" s="2066">
        <v>0</v>
      </c>
      <c r="I208" s="1924">
        <f t="shared" si="18"/>
        <v>0</v>
      </c>
      <c r="J208" s="2066"/>
      <c r="K208" s="2067"/>
      <c r="L208" s="2066"/>
      <c r="M208" s="1924">
        <f t="shared" si="19"/>
        <v>0</v>
      </c>
    </row>
    <row r="209" spans="1:39">
      <c r="A209" s="662"/>
      <c r="B209" s="2111"/>
      <c r="C209" s="2179"/>
      <c r="D209" s="2180">
        <f t="shared" si="17"/>
        <v>0</v>
      </c>
      <c r="E209" s="2171"/>
      <c r="F209" s="2170"/>
      <c r="G209" s="2171"/>
      <c r="H209" s="2170"/>
      <c r="I209" s="1924">
        <f t="shared" si="18"/>
        <v>0</v>
      </c>
      <c r="J209" s="2170"/>
      <c r="K209" s="2171"/>
      <c r="L209" s="2170"/>
      <c r="M209" s="1924">
        <f t="shared" si="19"/>
        <v>0</v>
      </c>
    </row>
    <row r="210" spans="1:39" s="870" customFormat="1">
      <c r="A210" s="662"/>
      <c r="B210" s="2118" t="s">
        <v>345</v>
      </c>
      <c r="C210" s="2181"/>
      <c r="D210" s="2180">
        <f t="shared" si="17"/>
        <v>16050517.751300002</v>
      </c>
      <c r="E210" s="2171">
        <f>E204-E206+E208</f>
        <v>0</v>
      </c>
      <c r="F210" s="2170">
        <f>F204-F206+F208</f>
        <v>0</v>
      </c>
      <c r="G210" s="2171">
        <f>G204-G206+G208</f>
        <v>103705.36657000001</v>
      </c>
      <c r="H210" s="2170">
        <f>H204-H206+H208</f>
        <v>15268968.950930001</v>
      </c>
      <c r="I210" s="1924">
        <f t="shared" si="18"/>
        <v>15372674.317500001</v>
      </c>
      <c r="J210" s="2170">
        <f>J204-J206+J208</f>
        <v>677843.43379999988</v>
      </c>
      <c r="K210" s="2171">
        <f>K204-K206+K208</f>
        <v>0</v>
      </c>
      <c r="L210" s="2170">
        <f>L204-L206+L208</f>
        <v>0</v>
      </c>
      <c r="M210" s="1924">
        <f t="shared" si="19"/>
        <v>677843.43379999988</v>
      </c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>
      <c r="A211" s="662"/>
      <c r="B211" s="2118"/>
      <c r="C211" s="2181"/>
      <c r="D211" s="2180">
        <f t="shared" si="17"/>
        <v>0</v>
      </c>
      <c r="E211" s="2171"/>
      <c r="F211" s="2170"/>
      <c r="G211" s="2171"/>
      <c r="H211" s="2170"/>
      <c r="I211" s="1924">
        <f t="shared" si="18"/>
        <v>0</v>
      </c>
      <c r="J211" s="2170"/>
      <c r="K211" s="2171"/>
      <c r="L211" s="2170"/>
      <c r="M211" s="1924">
        <f t="shared" si="19"/>
        <v>0</v>
      </c>
    </row>
    <row r="212" spans="1:39" s="870" customFormat="1">
      <c r="A212" s="662"/>
      <c r="B212" s="2118" t="s">
        <v>346</v>
      </c>
      <c r="C212" s="2181"/>
      <c r="D212" s="2180">
        <f t="shared" si="17"/>
        <v>7421311.8330300003</v>
      </c>
      <c r="E212" s="2171">
        <f>SUM(E213:E217)</f>
        <v>1567303.6059099999</v>
      </c>
      <c r="F212" s="2170">
        <f>SUM(F213:F217)</f>
        <v>0</v>
      </c>
      <c r="G212" s="2171">
        <f>SUM(G213:G217)</f>
        <v>41971.533739999992</v>
      </c>
      <c r="H212" s="2170">
        <f>SUM(H213:H217)</f>
        <v>5074214.2512300005</v>
      </c>
      <c r="I212" s="1924">
        <f t="shared" si="18"/>
        <v>5116185.7849700004</v>
      </c>
      <c r="J212" s="2170">
        <f>SUM(J213:J217)</f>
        <v>53246.042150000001</v>
      </c>
      <c r="K212" s="2171">
        <f>SUM(K213:K217)</f>
        <v>4743.3999999999996</v>
      </c>
      <c r="L212" s="2170">
        <f>SUM(L213:L217)</f>
        <v>679833</v>
      </c>
      <c r="M212" s="1924">
        <f t="shared" si="19"/>
        <v>737822.44215000002</v>
      </c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>
      <c r="A213" s="662"/>
      <c r="B213" s="2111" t="s">
        <v>347</v>
      </c>
      <c r="C213" s="2179">
        <v>1</v>
      </c>
      <c r="D213" s="2180">
        <f t="shared" si="17"/>
        <v>5925756.8370900005</v>
      </c>
      <c r="E213" s="2067">
        <v>1559612.98432</v>
      </c>
      <c r="F213" s="2066">
        <v>0</v>
      </c>
      <c r="G213" s="2067">
        <v>42113</v>
      </c>
      <c r="H213" s="2066">
        <v>4013957.3416700005</v>
      </c>
      <c r="I213" s="1924">
        <f t="shared" si="18"/>
        <v>4056070.3416700005</v>
      </c>
      <c r="J213" s="2066">
        <v>18221.111100000002</v>
      </c>
      <c r="K213" s="2067">
        <v>4743.3999999999996</v>
      </c>
      <c r="L213" s="2066">
        <v>287109</v>
      </c>
      <c r="M213" s="1924">
        <f t="shared" si="19"/>
        <v>310073.5111</v>
      </c>
    </row>
    <row r="214" spans="1:39">
      <c r="A214" s="662"/>
      <c r="B214" s="2111" t="s">
        <v>348</v>
      </c>
      <c r="C214" s="2179">
        <v>2</v>
      </c>
      <c r="D214" s="2180">
        <f t="shared" si="17"/>
        <v>1065288.11008</v>
      </c>
      <c r="E214" s="2067">
        <v>0</v>
      </c>
      <c r="F214" s="2066">
        <v>0</v>
      </c>
      <c r="G214" s="2067">
        <v>200.83449999999999</v>
      </c>
      <c r="H214" s="2066">
        <v>1030116.2582599999</v>
      </c>
      <c r="I214" s="1924">
        <f t="shared" si="18"/>
        <v>1030317.0927599999</v>
      </c>
      <c r="J214" s="2066">
        <v>34971.017319999999</v>
      </c>
      <c r="K214" s="2067">
        <v>0</v>
      </c>
      <c r="L214" s="2066">
        <v>0</v>
      </c>
      <c r="M214" s="1924">
        <f t="shared" si="19"/>
        <v>34971.017319999999</v>
      </c>
    </row>
    <row r="215" spans="1:39">
      <c r="A215" s="662"/>
      <c r="B215" s="2111" t="s">
        <v>349</v>
      </c>
      <c r="C215" s="2179"/>
      <c r="D215" s="2180">
        <f t="shared" si="17"/>
        <v>54996.65425</v>
      </c>
      <c r="E215" s="2067">
        <v>8521.6395499999999</v>
      </c>
      <c r="F215" s="2066">
        <v>0</v>
      </c>
      <c r="G215" s="2067">
        <v>-343.38081</v>
      </c>
      <c r="H215" s="2066">
        <v>-5530.6044899999997</v>
      </c>
      <c r="I215" s="1924">
        <f t="shared" si="18"/>
        <v>-5873.9852999999994</v>
      </c>
      <c r="J215" s="2066">
        <v>0</v>
      </c>
      <c r="K215" s="2067">
        <v>0</v>
      </c>
      <c r="L215" s="2066">
        <v>52349</v>
      </c>
      <c r="M215" s="1924">
        <f t="shared" si="19"/>
        <v>52349</v>
      </c>
    </row>
    <row r="216" spans="1:39">
      <c r="A216" s="662"/>
      <c r="B216" s="2111" t="s">
        <v>350</v>
      </c>
      <c r="C216" s="2179"/>
      <c r="D216" s="2180">
        <f t="shared" si="17"/>
        <v>340282</v>
      </c>
      <c r="E216" s="2067">
        <v>0</v>
      </c>
      <c r="F216" s="2066">
        <v>0</v>
      </c>
      <c r="G216" s="2067">
        <v>0</v>
      </c>
      <c r="H216" s="2066">
        <v>0</v>
      </c>
      <c r="I216" s="1924">
        <f t="shared" si="18"/>
        <v>0</v>
      </c>
      <c r="J216" s="2066">
        <v>0</v>
      </c>
      <c r="K216" s="2067">
        <v>0</v>
      </c>
      <c r="L216" s="2066">
        <v>340282</v>
      </c>
      <c r="M216" s="1924">
        <f t="shared" si="19"/>
        <v>340282</v>
      </c>
    </row>
    <row r="217" spans="1:39">
      <c r="A217" s="662"/>
      <c r="B217" s="2111" t="s">
        <v>351</v>
      </c>
      <c r="C217" s="2179">
        <v>3</v>
      </c>
      <c r="D217" s="2180">
        <f>E217+I217+M217</f>
        <v>34988.231609999988</v>
      </c>
      <c r="E217" s="2067">
        <f>SUM(E218:E221)</f>
        <v>-831.01796000000104</v>
      </c>
      <c r="F217" s="2066">
        <f>SUM(F218:F221)</f>
        <v>0</v>
      </c>
      <c r="G217" s="2067">
        <f>SUM(G218:G221)</f>
        <v>1.08005</v>
      </c>
      <c r="H217" s="2066">
        <f>SUM(H218:H221)</f>
        <v>35671.255789999996</v>
      </c>
      <c r="I217" s="1924">
        <f>F217+G217+H217</f>
        <v>35672.335839999992</v>
      </c>
      <c r="J217" s="2066">
        <f>SUM(J218:J221)</f>
        <v>53.913730000000001</v>
      </c>
      <c r="K217" s="2067">
        <f>SUM(K218:K221)</f>
        <v>0</v>
      </c>
      <c r="L217" s="2066">
        <f>SUM(L218:L221)</f>
        <v>93</v>
      </c>
      <c r="M217" s="1924">
        <f t="shared" si="19"/>
        <v>146.91372999999999</v>
      </c>
    </row>
    <row r="218" spans="1:39">
      <c r="A218" s="662"/>
      <c r="B218" s="2111" t="s">
        <v>388</v>
      </c>
      <c r="C218" s="2179"/>
      <c r="D218" s="2180">
        <f>E218+I218+M218</f>
        <v>95556.320080000005</v>
      </c>
      <c r="E218" s="2067">
        <v>12967.83786</v>
      </c>
      <c r="F218" s="2066">
        <v>0</v>
      </c>
      <c r="G218" s="2067">
        <v>0</v>
      </c>
      <c r="H218" s="2066">
        <v>82588.482220000005</v>
      </c>
      <c r="I218" s="1924">
        <f t="shared" si="18"/>
        <v>82588.482220000005</v>
      </c>
      <c r="J218" s="2066">
        <v>0</v>
      </c>
      <c r="K218" s="2067">
        <v>0</v>
      </c>
      <c r="L218" s="2066">
        <v>0</v>
      </c>
      <c r="M218" s="1924">
        <f t="shared" si="19"/>
        <v>0</v>
      </c>
    </row>
    <row r="219" spans="1:39">
      <c r="A219" s="662"/>
      <c r="B219" s="2111" t="s">
        <v>389</v>
      </c>
      <c r="C219" s="2179"/>
      <c r="D219" s="2180">
        <f>E219+I219+M219</f>
        <v>17537.031460000002</v>
      </c>
      <c r="E219" s="2067">
        <v>1408.4737399999999</v>
      </c>
      <c r="F219" s="2066">
        <v>0</v>
      </c>
      <c r="G219" s="2067">
        <v>0</v>
      </c>
      <c r="H219" s="2066">
        <v>15981.64399</v>
      </c>
      <c r="I219" s="1924">
        <f t="shared" si="18"/>
        <v>15981.64399</v>
      </c>
      <c r="J219" s="2066">
        <v>53.913730000000001</v>
      </c>
      <c r="K219" s="2067">
        <v>0</v>
      </c>
      <c r="L219" s="2066">
        <v>93</v>
      </c>
      <c r="M219" s="1924">
        <f t="shared" si="19"/>
        <v>146.91372999999999</v>
      </c>
    </row>
    <row r="220" spans="1:39">
      <c r="A220" s="662"/>
      <c r="B220" s="2111" t="s">
        <v>390</v>
      </c>
      <c r="C220" s="2179"/>
      <c r="D220" s="2180">
        <f t="shared" ref="D220:D243" si="20">E220+I220+M220</f>
        <v>-79020.465070000006</v>
      </c>
      <c r="E220" s="2171">
        <v>-15207.32956</v>
      </c>
      <c r="F220" s="2170">
        <v>0</v>
      </c>
      <c r="G220" s="2171">
        <v>1.08005</v>
      </c>
      <c r="H220" s="2170">
        <v>-63814.215560000004</v>
      </c>
      <c r="I220" s="1924">
        <f t="shared" si="18"/>
        <v>-63813.135510000007</v>
      </c>
      <c r="J220" s="2170">
        <v>0</v>
      </c>
      <c r="K220" s="2171">
        <v>0</v>
      </c>
      <c r="L220" s="2170">
        <v>0</v>
      </c>
      <c r="M220" s="1924">
        <f t="shared" si="19"/>
        <v>0</v>
      </c>
    </row>
    <row r="221" spans="1:39">
      <c r="A221" s="662"/>
      <c r="B221" s="2111" t="s">
        <v>391</v>
      </c>
      <c r="C221" s="2179"/>
      <c r="D221" s="2180">
        <f t="shared" si="20"/>
        <v>915.34514000000001</v>
      </c>
      <c r="E221" s="2171">
        <v>0</v>
      </c>
      <c r="F221" s="2170">
        <v>0</v>
      </c>
      <c r="G221" s="2171">
        <v>0</v>
      </c>
      <c r="H221" s="2170">
        <v>915.34514000000001</v>
      </c>
      <c r="I221" s="1924">
        <f t="shared" si="18"/>
        <v>915.34514000000001</v>
      </c>
      <c r="J221" s="2170">
        <v>0</v>
      </c>
      <c r="K221" s="2171">
        <v>0</v>
      </c>
      <c r="L221" s="2170">
        <v>0</v>
      </c>
      <c r="M221" s="1924">
        <f t="shared" si="19"/>
        <v>0</v>
      </c>
    </row>
    <row r="222" spans="1:39">
      <c r="A222" s="662"/>
      <c r="B222" s="2111"/>
      <c r="C222" s="2179"/>
      <c r="D222" s="2180">
        <f t="shared" si="20"/>
        <v>0</v>
      </c>
      <c r="E222" s="2171"/>
      <c r="F222" s="2170"/>
      <c r="G222" s="2171"/>
      <c r="H222" s="2170"/>
      <c r="I222" s="1924">
        <f t="shared" si="18"/>
        <v>0</v>
      </c>
      <c r="J222" s="2170"/>
      <c r="K222" s="2171"/>
      <c r="L222" s="2170"/>
      <c r="M222" s="1924">
        <f t="shared" si="19"/>
        <v>0</v>
      </c>
    </row>
    <row r="223" spans="1:39" s="870" customFormat="1">
      <c r="A223" s="662"/>
      <c r="B223" s="2121" t="s">
        <v>354</v>
      </c>
      <c r="C223" s="2181"/>
      <c r="D223" s="2180">
        <f t="shared" si="20"/>
        <v>23471829.58433</v>
      </c>
      <c r="E223" s="2171">
        <f>E210+E212</f>
        <v>1567303.6059099999</v>
      </c>
      <c r="F223" s="2170">
        <f>F210+F212</f>
        <v>0</v>
      </c>
      <c r="G223" s="2171">
        <f>G210+G212</f>
        <v>145676.90031</v>
      </c>
      <c r="H223" s="2170">
        <f>H210+H212</f>
        <v>20343183.202160001</v>
      </c>
      <c r="I223" s="1924">
        <f t="shared" si="18"/>
        <v>20488860.102469999</v>
      </c>
      <c r="J223" s="2170">
        <f>J210+J212</f>
        <v>731089.47594999988</v>
      </c>
      <c r="K223" s="2171">
        <f>K210+K212</f>
        <v>4743.3999999999996</v>
      </c>
      <c r="L223" s="2170">
        <f>L210+L212</f>
        <v>679833</v>
      </c>
      <c r="M223" s="1924">
        <f t="shared" si="19"/>
        <v>1415665.8759499998</v>
      </c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>
      <c r="A224" s="662"/>
      <c r="B224" s="2121"/>
      <c r="C224" s="2181"/>
      <c r="D224" s="2180">
        <f t="shared" si="20"/>
        <v>0</v>
      </c>
      <c r="E224" s="2171"/>
      <c r="F224" s="2170"/>
      <c r="G224" s="2171"/>
      <c r="H224" s="2170"/>
      <c r="I224" s="1924">
        <f t="shared" si="18"/>
        <v>0</v>
      </c>
      <c r="J224" s="2170"/>
      <c r="K224" s="2171"/>
      <c r="L224" s="2170"/>
      <c r="M224" s="1924"/>
    </row>
    <row r="225" spans="1:39">
      <c r="A225" s="662"/>
      <c r="B225" s="2111" t="s">
        <v>355</v>
      </c>
      <c r="C225" s="2179"/>
      <c r="D225" s="2180">
        <f t="shared" si="20"/>
        <v>5100583.8926100004</v>
      </c>
      <c r="E225" s="2067">
        <v>0</v>
      </c>
      <c r="F225" s="2079">
        <v>0</v>
      </c>
      <c r="G225" s="2067">
        <v>64183</v>
      </c>
      <c r="H225" s="2066">
        <v>4135751.89261</v>
      </c>
      <c r="I225" s="1924">
        <f t="shared" si="18"/>
        <v>4199934.8926100004</v>
      </c>
      <c r="J225" s="2066">
        <v>900649</v>
      </c>
      <c r="K225" s="2067"/>
      <c r="L225" s="2066"/>
      <c r="M225" s="1924">
        <f t="shared" ref="M225:M243" si="21">L225+K225+J225</f>
        <v>900649</v>
      </c>
    </row>
    <row r="226" spans="1:39">
      <c r="A226" s="662"/>
      <c r="B226" s="2111" t="s">
        <v>356</v>
      </c>
      <c r="C226" s="2179"/>
      <c r="D226" s="2180">
        <f t="shared" si="20"/>
        <v>-328774.39659999998</v>
      </c>
      <c r="E226" s="2067">
        <v>0</v>
      </c>
      <c r="F226" s="2079">
        <v>0</v>
      </c>
      <c r="G226" s="2067">
        <v>-3441</v>
      </c>
      <c r="H226" s="2066">
        <v>-291383.39659999998</v>
      </c>
      <c r="I226" s="1924">
        <f t="shared" si="18"/>
        <v>-294824.39659999998</v>
      </c>
      <c r="J226" s="2066">
        <v>-33950</v>
      </c>
      <c r="K226" s="2067"/>
      <c r="L226" s="2066"/>
      <c r="M226" s="1924">
        <f t="shared" si="21"/>
        <v>-33950</v>
      </c>
    </row>
    <row r="227" spans="1:39">
      <c r="A227" s="662"/>
      <c r="B227" s="2111" t="s">
        <v>357</v>
      </c>
      <c r="C227" s="2179"/>
      <c r="D227" s="2180">
        <f t="shared" si="20"/>
        <v>6766302</v>
      </c>
      <c r="E227" s="2067">
        <v>0</v>
      </c>
      <c r="F227" s="2079">
        <v>0</v>
      </c>
      <c r="G227" s="2067">
        <v>11807</v>
      </c>
      <c r="H227" s="2066">
        <v>7115406</v>
      </c>
      <c r="I227" s="1924">
        <f t="shared" si="18"/>
        <v>7127213</v>
      </c>
      <c r="J227" s="2066">
        <v>-360911</v>
      </c>
      <c r="K227" s="2067"/>
      <c r="L227" s="2066"/>
      <c r="M227" s="1924">
        <f t="shared" si="21"/>
        <v>-360911</v>
      </c>
    </row>
    <row r="228" spans="1:39" ht="13.5" customHeight="1">
      <c r="A228" s="662"/>
      <c r="B228" s="2122" t="s">
        <v>358</v>
      </c>
      <c r="C228" s="2179"/>
      <c r="D228" s="2180">
        <f t="shared" si="20"/>
        <v>0</v>
      </c>
      <c r="E228" s="2067">
        <v>0</v>
      </c>
      <c r="F228" s="2079">
        <v>0</v>
      </c>
      <c r="G228" s="2067">
        <v>0</v>
      </c>
      <c r="H228" s="2066">
        <v>0</v>
      </c>
      <c r="I228" s="1924">
        <f t="shared" si="18"/>
        <v>0</v>
      </c>
      <c r="J228" s="2066">
        <v>0</v>
      </c>
      <c r="K228" s="2067"/>
      <c r="L228" s="2066"/>
      <c r="M228" s="1924">
        <f t="shared" si="21"/>
        <v>0</v>
      </c>
    </row>
    <row r="229" spans="1:39">
      <c r="A229" s="662"/>
      <c r="B229" s="2111" t="s">
        <v>359</v>
      </c>
      <c r="C229" s="2179"/>
      <c r="D229" s="2180">
        <f t="shared" si="20"/>
        <v>0</v>
      </c>
      <c r="E229" s="2067">
        <v>-1129751</v>
      </c>
      <c r="F229" s="2079">
        <v>0</v>
      </c>
      <c r="G229" s="2080">
        <v>0</v>
      </c>
      <c r="H229" s="2079">
        <v>1008905</v>
      </c>
      <c r="I229" s="1924">
        <f t="shared" si="18"/>
        <v>1008905</v>
      </c>
      <c r="J229" s="2066">
        <v>120846</v>
      </c>
      <c r="K229" s="2067"/>
      <c r="L229" s="2066"/>
      <c r="M229" s="1924">
        <f t="shared" si="21"/>
        <v>120846</v>
      </c>
    </row>
    <row r="230" spans="1:39">
      <c r="A230" s="662"/>
      <c r="B230" s="2111" t="s">
        <v>360</v>
      </c>
      <c r="C230" s="2179"/>
      <c r="D230" s="2180">
        <f t="shared" si="20"/>
        <v>0</v>
      </c>
      <c r="E230" s="2067">
        <v>0</v>
      </c>
      <c r="F230" s="2079">
        <v>0</v>
      </c>
      <c r="G230" s="2080">
        <v>0</v>
      </c>
      <c r="H230" s="2079">
        <v>0</v>
      </c>
      <c r="I230" s="1924">
        <f t="shared" si="18"/>
        <v>0</v>
      </c>
      <c r="J230" s="2066">
        <v>0</v>
      </c>
      <c r="K230" s="2067"/>
      <c r="L230" s="2066"/>
      <c r="M230" s="1924">
        <f t="shared" si="21"/>
        <v>0</v>
      </c>
    </row>
    <row r="231" spans="1:39" s="870" customFormat="1">
      <c r="A231" s="662"/>
      <c r="B231" s="2121" t="s">
        <v>361</v>
      </c>
      <c r="C231" s="2181"/>
      <c r="D231" s="2180">
        <f t="shared" si="20"/>
        <v>11538111.49601</v>
      </c>
      <c r="E231" s="2171">
        <f>SUM(E225:E230)</f>
        <v>-1129751</v>
      </c>
      <c r="F231" s="2170">
        <f>SUM(F225:F230)</f>
        <v>0</v>
      </c>
      <c r="G231" s="2171">
        <f>SUM(G225:G230)</f>
        <v>72549</v>
      </c>
      <c r="H231" s="2170">
        <f>SUM(H225:H230)</f>
        <v>11968679.49601</v>
      </c>
      <c r="I231" s="1924">
        <f t="shared" si="18"/>
        <v>12041228.49601</v>
      </c>
      <c r="J231" s="2170">
        <f>SUM(J225:J230)</f>
        <v>626634</v>
      </c>
      <c r="K231" s="2171">
        <f>SUM(K225:K230)</f>
        <v>0</v>
      </c>
      <c r="L231" s="2170">
        <f>SUM(L225:L230)</f>
        <v>0</v>
      </c>
      <c r="M231" s="1924">
        <f t="shared" si="21"/>
        <v>626634</v>
      </c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>
      <c r="A232" s="662"/>
      <c r="B232" s="2111"/>
      <c r="C232" s="2179"/>
      <c r="D232" s="2180">
        <f t="shared" si="20"/>
        <v>0</v>
      </c>
      <c r="E232" s="2171"/>
      <c r="F232" s="2170"/>
      <c r="G232" s="2171"/>
      <c r="H232" s="2170"/>
      <c r="I232" s="1924">
        <f t="shared" si="18"/>
        <v>0</v>
      </c>
      <c r="J232" s="2170"/>
      <c r="K232" s="2171"/>
      <c r="L232" s="2170"/>
      <c r="M232" s="1924">
        <f t="shared" si="21"/>
        <v>0</v>
      </c>
    </row>
    <row r="233" spans="1:39" ht="26.45">
      <c r="A233" s="662"/>
      <c r="B233" s="2122" t="s">
        <v>362</v>
      </c>
      <c r="C233" s="2179"/>
      <c r="D233" s="2180">
        <f t="shared" si="20"/>
        <v>2088962.65751</v>
      </c>
      <c r="E233" s="2067">
        <v>0</v>
      </c>
      <c r="F233" s="2066">
        <v>0</v>
      </c>
      <c r="G233" s="2067">
        <v>18496.900310000001</v>
      </c>
      <c r="H233" s="2066">
        <v>2046509.5514100001</v>
      </c>
      <c r="I233" s="1924">
        <f t="shared" si="18"/>
        <v>2065006.45172</v>
      </c>
      <c r="J233" s="2176">
        <v>23956.20579</v>
      </c>
      <c r="K233" s="2171">
        <v>0</v>
      </c>
      <c r="L233" s="2170">
        <v>0</v>
      </c>
      <c r="M233" s="1924">
        <f t="shared" si="21"/>
        <v>23956.20579</v>
      </c>
    </row>
    <row r="234" spans="1:39">
      <c r="A234" s="662"/>
      <c r="B234" s="2111"/>
      <c r="C234" s="2179"/>
      <c r="D234" s="2180">
        <f t="shared" si="20"/>
        <v>0</v>
      </c>
      <c r="E234" s="2171"/>
      <c r="F234" s="2170"/>
      <c r="G234" s="2171"/>
      <c r="H234" s="2170"/>
      <c r="I234" s="1924">
        <f t="shared" si="18"/>
        <v>0</v>
      </c>
      <c r="J234" s="2170"/>
      <c r="K234" s="2171"/>
      <c r="L234" s="2170"/>
      <c r="M234" s="1924">
        <f t="shared" si="21"/>
        <v>0</v>
      </c>
    </row>
    <row r="235" spans="1:39" ht="15.75" customHeight="1">
      <c r="A235" s="662"/>
      <c r="B235" s="2122" t="s">
        <v>363</v>
      </c>
      <c r="C235" s="2179">
        <v>4</v>
      </c>
      <c r="D235" s="2180">
        <f t="shared" si="20"/>
        <v>6545042.5</v>
      </c>
      <c r="E235" s="2067">
        <v>129928.5</v>
      </c>
      <c r="F235" s="2066">
        <v>0</v>
      </c>
      <c r="G235" s="2067">
        <v>54631</v>
      </c>
      <c r="H235" s="2066">
        <v>6222600</v>
      </c>
      <c r="I235" s="1924">
        <f t="shared" si="18"/>
        <v>6277231</v>
      </c>
      <c r="J235" s="2066">
        <v>80499</v>
      </c>
      <c r="K235" s="2067">
        <v>1101</v>
      </c>
      <c r="L235" s="2066">
        <v>56283</v>
      </c>
      <c r="M235" s="1924">
        <f t="shared" si="21"/>
        <v>137883</v>
      </c>
    </row>
    <row r="236" spans="1:39">
      <c r="A236" s="662"/>
      <c r="B236" s="2111" t="s">
        <v>364</v>
      </c>
      <c r="C236" s="2112"/>
      <c r="D236" s="2180">
        <f t="shared" si="20"/>
        <v>627193</v>
      </c>
      <c r="E236" s="2067">
        <v>0</v>
      </c>
      <c r="F236" s="2066">
        <v>0</v>
      </c>
      <c r="G236" s="2067">
        <v>0</v>
      </c>
      <c r="H236" s="2066">
        <v>0</v>
      </c>
      <c r="I236" s="1924">
        <f t="shared" si="18"/>
        <v>0</v>
      </c>
      <c r="J236" s="2066">
        <v>0</v>
      </c>
      <c r="K236" s="2067">
        <v>3642</v>
      </c>
      <c r="L236" s="2066">
        <v>623551</v>
      </c>
      <c r="M236" s="1924">
        <f t="shared" si="21"/>
        <v>627193</v>
      </c>
    </row>
    <row r="237" spans="1:39">
      <c r="A237" s="662"/>
      <c r="B237" s="2111" t="s">
        <v>365</v>
      </c>
      <c r="C237" s="2179"/>
      <c r="D237" s="2180">
        <f t="shared" si="20"/>
        <v>105393.3</v>
      </c>
      <c r="E237" s="2067">
        <v>0</v>
      </c>
      <c r="F237" s="2066">
        <v>0</v>
      </c>
      <c r="G237" s="2067">
        <v>0</v>
      </c>
      <c r="H237" s="2066">
        <v>105393.3</v>
      </c>
      <c r="I237" s="1924">
        <f t="shared" si="18"/>
        <v>105393.3</v>
      </c>
      <c r="J237" s="2066">
        <v>0</v>
      </c>
      <c r="K237" s="2067">
        <v>0</v>
      </c>
      <c r="L237" s="2066">
        <v>0</v>
      </c>
      <c r="M237" s="1924">
        <f t="shared" si="21"/>
        <v>0</v>
      </c>
    </row>
    <row r="238" spans="1:39" s="870" customFormat="1">
      <c r="A238" s="662"/>
      <c r="B238" s="2121" t="s">
        <v>366</v>
      </c>
      <c r="C238" s="2181"/>
      <c r="D238" s="2180">
        <f t="shared" si="20"/>
        <v>7277628.7999999998</v>
      </c>
      <c r="E238" s="2171">
        <f>SUM(E235:E237)</f>
        <v>129928.5</v>
      </c>
      <c r="F238" s="2170">
        <f>SUM(F235:F237)</f>
        <v>0</v>
      </c>
      <c r="G238" s="2171">
        <f>SUM(G235:G237)</f>
        <v>54631</v>
      </c>
      <c r="H238" s="2170">
        <f>SUM(H235:H237)</f>
        <v>6327993.2999999998</v>
      </c>
      <c r="I238" s="1924">
        <f t="shared" si="18"/>
        <v>6382624.2999999998</v>
      </c>
      <c r="J238" s="2170">
        <f>SUM(J235:J237)</f>
        <v>80499</v>
      </c>
      <c r="K238" s="2171">
        <f>SUM(K235:K237)</f>
        <v>4743</v>
      </c>
      <c r="L238" s="2170">
        <f>SUM(L235:L237)</f>
        <v>679834</v>
      </c>
      <c r="M238" s="1924">
        <f t="shared" si="21"/>
        <v>765076</v>
      </c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>
      <c r="A239" s="662"/>
      <c r="B239" s="2121"/>
      <c r="C239" s="2181"/>
      <c r="D239" s="2180">
        <f t="shared" si="20"/>
        <v>0</v>
      </c>
      <c r="E239" s="2171"/>
      <c r="F239" s="2170"/>
      <c r="G239" s="2171"/>
      <c r="H239" s="2170"/>
      <c r="I239" s="1924">
        <f t="shared" si="18"/>
        <v>0</v>
      </c>
      <c r="J239" s="2170"/>
      <c r="K239" s="2171"/>
      <c r="L239" s="2170"/>
      <c r="M239" s="1924">
        <f t="shared" si="21"/>
        <v>0</v>
      </c>
    </row>
    <row r="240" spans="1:39" s="870" customFormat="1">
      <c r="A240" s="662"/>
      <c r="B240" s="2121" t="s">
        <v>367</v>
      </c>
      <c r="C240" s="2181"/>
      <c r="D240" s="2180">
        <f t="shared" si="20"/>
        <v>2567126.6308100009</v>
      </c>
      <c r="E240" s="2171">
        <f>E223-E231-E233-E238</f>
        <v>2567126.1059099999</v>
      </c>
      <c r="F240" s="2170">
        <f>F223-F231-F233-F238</f>
        <v>0</v>
      </c>
      <c r="G240" s="2171">
        <f>G223-G231-G233-G238</f>
        <v>0</v>
      </c>
      <c r="H240" s="2170">
        <f>H223-H231-H233-H238</f>
        <v>0.85474000126123428</v>
      </c>
      <c r="I240" s="1924">
        <f>F240+G240+H240</f>
        <v>0.85474000126123428</v>
      </c>
      <c r="J240" s="2170">
        <f>J223-J231-J233-J238</f>
        <v>0.27015999986906536</v>
      </c>
      <c r="K240" s="2171">
        <f>K223-K231-K233-K238</f>
        <v>0.3999999999996362</v>
      </c>
      <c r="L240" s="2170">
        <f>L223-L231-L233-L238</f>
        <v>-1</v>
      </c>
      <c r="M240" s="1924">
        <f t="shared" si="21"/>
        <v>-0.32984000013129844</v>
      </c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>
      <c r="A241" s="662"/>
      <c r="B241" s="2111" t="s">
        <v>368</v>
      </c>
      <c r="C241" s="2179"/>
      <c r="D241" s="2180">
        <f t="shared" si="20"/>
        <v>796416</v>
      </c>
      <c r="E241" s="2175">
        <v>796416</v>
      </c>
      <c r="F241" s="2066"/>
      <c r="G241" s="2067"/>
      <c r="H241" s="2066"/>
      <c r="I241" s="1924">
        <f t="shared" si="18"/>
        <v>0</v>
      </c>
      <c r="J241" s="2066"/>
      <c r="K241" s="2067"/>
      <c r="L241" s="2066"/>
      <c r="M241" s="1924">
        <f t="shared" si="21"/>
        <v>0</v>
      </c>
    </row>
    <row r="242" spans="1:39">
      <c r="A242" s="662"/>
      <c r="B242" s="2111"/>
      <c r="C242" s="2179"/>
      <c r="D242" s="3144">
        <f t="shared" si="20"/>
        <v>0</v>
      </c>
      <c r="E242" s="2177"/>
      <c r="F242" s="882"/>
      <c r="G242" s="2177"/>
      <c r="H242" s="882"/>
      <c r="I242" s="2139">
        <f t="shared" si="18"/>
        <v>0</v>
      </c>
      <c r="J242" s="882"/>
      <c r="K242" s="2177"/>
      <c r="L242" s="882"/>
      <c r="M242" s="2139">
        <f t="shared" si="21"/>
        <v>0</v>
      </c>
    </row>
    <row r="243" spans="1:39" s="870" customFormat="1" ht="15" thickBot="1">
      <c r="A243" s="662"/>
      <c r="B243" s="1347" t="s">
        <v>369</v>
      </c>
      <c r="C243" s="1358"/>
      <c r="D243" s="1393">
        <f t="shared" si="20"/>
        <v>1770710.6308100012</v>
      </c>
      <c r="E243" s="1354">
        <f>E240-E241</f>
        <v>1770710.1059099999</v>
      </c>
      <c r="F243" s="1363">
        <f>F240-F241</f>
        <v>0</v>
      </c>
      <c r="G243" s="1354">
        <f>G240-G241</f>
        <v>0</v>
      </c>
      <c r="H243" s="1363">
        <f>H240-H241</f>
        <v>0.85474000126123428</v>
      </c>
      <c r="I243" s="1354">
        <f t="shared" si="18"/>
        <v>0.85474000126123428</v>
      </c>
      <c r="J243" s="1363">
        <f>J240-J241</f>
        <v>0.27015999986906536</v>
      </c>
      <c r="K243" s="1354">
        <f>K240-K241</f>
        <v>0.3999999999996362</v>
      </c>
      <c r="L243" s="1363">
        <f>L240-L241</f>
        <v>-1</v>
      </c>
      <c r="M243" s="1354">
        <f t="shared" si="21"/>
        <v>-0.32984000013129844</v>
      </c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>
      <c r="A244" s="662"/>
      <c r="B244" s="662"/>
      <c r="C244" s="662"/>
      <c r="D244" s="662"/>
      <c r="E244" s="662"/>
      <c r="F244" s="662"/>
      <c r="G244" s="662"/>
      <c r="H244" s="662"/>
      <c r="I244" s="662"/>
      <c r="J244" s="662"/>
      <c r="K244" s="662"/>
      <c r="L244" s="662"/>
      <c r="M244" s="662"/>
    </row>
    <row r="245" spans="1:39">
      <c r="A245" s="662"/>
      <c r="B245" s="662"/>
      <c r="C245" s="662"/>
      <c r="D245" s="662"/>
      <c r="E245" s="662"/>
      <c r="F245" s="662"/>
      <c r="G245" s="662"/>
      <c r="H245" s="662"/>
      <c r="I245" s="662"/>
      <c r="J245" s="662"/>
      <c r="K245" s="662"/>
      <c r="L245" s="662"/>
    </row>
    <row r="246" spans="1:39">
      <c r="B246"/>
      <c r="C246"/>
      <c r="D246"/>
      <c r="E246"/>
      <c r="F246"/>
      <c r="G246"/>
      <c r="H246"/>
      <c r="I246"/>
      <c r="J246"/>
      <c r="K246"/>
      <c r="L246"/>
      <c r="M246"/>
    </row>
    <row r="247" spans="1:39" ht="15" thickBot="1"/>
    <row r="248" spans="1:39" ht="17.25" customHeight="1" thickBot="1">
      <c r="A248" s="1153" t="s">
        <v>182</v>
      </c>
      <c r="B248" s="1153" t="s">
        <v>320</v>
      </c>
      <c r="C248" s="873"/>
      <c r="D248" s="662"/>
      <c r="E248" s="662"/>
      <c r="F248" s="662"/>
      <c r="G248" s="662"/>
      <c r="H248" s="662"/>
      <c r="I248" s="662"/>
      <c r="J248" s="662"/>
      <c r="K248" s="662"/>
      <c r="L248" s="3292"/>
      <c r="M248" s="3292" t="s">
        <v>257</v>
      </c>
    </row>
    <row r="249" spans="1:39" ht="17.25" customHeight="1" thickBot="1">
      <c r="A249" s="662"/>
      <c r="B249" s="3331" t="s">
        <v>320</v>
      </c>
      <c r="C249" s="3280" t="s">
        <v>334</v>
      </c>
      <c r="D249" s="3283" t="s">
        <v>260</v>
      </c>
      <c r="E249" s="3283" t="s">
        <v>335</v>
      </c>
      <c r="F249" s="3335" t="s">
        <v>263</v>
      </c>
      <c r="G249" s="3335"/>
      <c r="H249" s="3335"/>
      <c r="I249" s="3335"/>
      <c r="J249" s="3335"/>
      <c r="K249" s="3335"/>
      <c r="L249" s="3335"/>
      <c r="M249" s="3335"/>
    </row>
    <row r="250" spans="1:39" ht="17.25" customHeight="1" thickBot="1">
      <c r="A250" s="662"/>
      <c r="B250" s="3327"/>
      <c r="C250" s="3281"/>
      <c r="D250" s="3284"/>
      <c r="E250" s="3284"/>
      <c r="F250" s="3332" t="s">
        <v>264</v>
      </c>
      <c r="G250" s="3333"/>
      <c r="H250" s="3333"/>
      <c r="I250" s="3334"/>
      <c r="J250" s="3335" t="s">
        <v>336</v>
      </c>
      <c r="K250" s="3335"/>
      <c r="L250" s="3335"/>
      <c r="M250" s="3335"/>
    </row>
    <row r="251" spans="1:39" ht="66.599999999999994" thickBot="1">
      <c r="A251" s="662"/>
      <c r="B251" s="3327"/>
      <c r="C251" s="3281"/>
      <c r="D251" s="3285"/>
      <c r="E251" s="3285"/>
      <c r="F251" s="2963" t="s">
        <v>267</v>
      </c>
      <c r="G251" s="2963" t="s">
        <v>268</v>
      </c>
      <c r="H251" s="2963" t="s">
        <v>269</v>
      </c>
      <c r="I251" s="2963" t="s">
        <v>160</v>
      </c>
      <c r="J251" s="2964" t="s">
        <v>337</v>
      </c>
      <c r="K251" s="2964" t="s">
        <v>271</v>
      </c>
      <c r="L251" s="2964" t="s">
        <v>338</v>
      </c>
      <c r="M251" s="2964" t="s">
        <v>160</v>
      </c>
    </row>
    <row r="252" spans="1:39" ht="17.25" customHeight="1" thickBot="1">
      <c r="A252" s="662"/>
      <c r="B252" s="3327"/>
      <c r="C252" s="3281"/>
      <c r="D252" s="2972">
        <v>1</v>
      </c>
      <c r="E252" s="3283">
        <v>2</v>
      </c>
      <c r="F252" s="3283">
        <v>3</v>
      </c>
      <c r="G252" s="3283">
        <v>4</v>
      </c>
      <c r="H252" s="2963"/>
      <c r="I252" s="2972">
        <v>6</v>
      </c>
      <c r="J252" s="3283">
        <v>7</v>
      </c>
      <c r="K252" s="3283">
        <v>8</v>
      </c>
      <c r="L252" s="3283">
        <v>9</v>
      </c>
      <c r="M252" s="2972">
        <v>10</v>
      </c>
    </row>
    <row r="253" spans="1:39" ht="15" thickBot="1">
      <c r="A253" s="662"/>
      <c r="B253" s="3328"/>
      <c r="C253" s="3282"/>
      <c r="D253" s="1327" t="s">
        <v>339</v>
      </c>
      <c r="E253" s="3285"/>
      <c r="F253" s="3285"/>
      <c r="G253" s="3285"/>
      <c r="H253" s="1327">
        <v>5</v>
      </c>
      <c r="I253" s="1327" t="s">
        <v>340</v>
      </c>
      <c r="J253" s="3285"/>
      <c r="K253" s="3285"/>
      <c r="L253" s="3285"/>
      <c r="M253" s="1327" t="s">
        <v>341</v>
      </c>
    </row>
    <row r="254" spans="1:39">
      <c r="A254" s="662"/>
      <c r="B254" s="1345" t="s">
        <v>342</v>
      </c>
      <c r="C254" s="2182"/>
      <c r="D254" s="1357">
        <f t="shared" ref="D254:D291" si="22">E254+I254+M254</f>
        <v>929830.47899000009</v>
      </c>
      <c r="E254" s="890"/>
      <c r="F254" s="891"/>
      <c r="G254" s="890">
        <v>80050.433739999993</v>
      </c>
      <c r="H254" s="892"/>
      <c r="I254" s="1207">
        <f t="shared" ref="I254:I291" si="23">F254+G254+H254</f>
        <v>80050.433739999993</v>
      </c>
      <c r="J254" s="892">
        <v>189379.8229</v>
      </c>
      <c r="K254" s="890"/>
      <c r="L254" s="892">
        <v>660400.22235000005</v>
      </c>
      <c r="M254" s="1207">
        <f t="shared" ref="M254:M271" si="24">L254+K254+J254</f>
        <v>849780.04525000008</v>
      </c>
    </row>
    <row r="255" spans="1:39">
      <c r="A255" s="662"/>
      <c r="B255" s="2111"/>
      <c r="C255" s="2182"/>
      <c r="D255" s="2136">
        <f t="shared" si="22"/>
        <v>0</v>
      </c>
      <c r="E255" s="2067"/>
      <c r="F255" s="2079"/>
      <c r="G255" s="2067"/>
      <c r="H255" s="2066"/>
      <c r="I255" s="1924">
        <f t="shared" si="23"/>
        <v>0</v>
      </c>
      <c r="J255" s="2066"/>
      <c r="K255" s="2067"/>
      <c r="L255" s="2066"/>
      <c r="M255" s="1924">
        <f t="shared" si="24"/>
        <v>0</v>
      </c>
    </row>
    <row r="256" spans="1:39">
      <c r="A256" s="662"/>
      <c r="B256" s="2116" t="s">
        <v>343</v>
      </c>
      <c r="C256" s="2182"/>
      <c r="D256" s="2136">
        <f t="shared" si="22"/>
        <v>45275.120999999999</v>
      </c>
      <c r="E256" s="2067"/>
      <c r="F256" s="2079"/>
      <c r="G256" s="2067">
        <v>12468.052</v>
      </c>
      <c r="H256" s="2066"/>
      <c r="I256" s="1924">
        <f t="shared" si="23"/>
        <v>12468.052</v>
      </c>
      <c r="J256" s="2066">
        <v>32807.069000000003</v>
      </c>
      <c r="K256" s="2067"/>
      <c r="L256" s="2066"/>
      <c r="M256" s="1924">
        <f t="shared" si="24"/>
        <v>32807.069000000003</v>
      </c>
    </row>
    <row r="257" spans="1:39">
      <c r="A257" s="662"/>
      <c r="B257" s="2116"/>
      <c r="C257" s="2182"/>
      <c r="D257" s="2136">
        <f t="shared" si="22"/>
        <v>0</v>
      </c>
      <c r="E257" s="2067"/>
      <c r="F257" s="2079"/>
      <c r="G257" s="2067"/>
      <c r="H257" s="2066"/>
      <c r="I257" s="1924">
        <f t="shared" si="23"/>
        <v>0</v>
      </c>
      <c r="J257" s="2066"/>
      <c r="K257" s="2067"/>
      <c r="L257" s="2066"/>
      <c r="M257" s="1924">
        <f t="shared" si="24"/>
        <v>0</v>
      </c>
    </row>
    <row r="258" spans="1:39" ht="14.25" customHeight="1">
      <c r="A258" s="662"/>
      <c r="B258" s="2117" t="s">
        <v>344</v>
      </c>
      <c r="C258" s="2182"/>
      <c r="D258" s="2136">
        <f t="shared" si="22"/>
        <v>-2836.0859999999998</v>
      </c>
      <c r="E258" s="2067"/>
      <c r="F258" s="2079"/>
      <c r="G258" s="2067">
        <v>-2836.0859999999998</v>
      </c>
      <c r="H258" s="2066"/>
      <c r="I258" s="1924">
        <f t="shared" si="23"/>
        <v>-2836.0859999999998</v>
      </c>
      <c r="J258" s="2066"/>
      <c r="K258" s="2067"/>
      <c r="L258" s="2066"/>
      <c r="M258" s="1924">
        <f t="shared" si="24"/>
        <v>0</v>
      </c>
    </row>
    <row r="259" spans="1:39">
      <c r="A259" s="662"/>
      <c r="B259" s="2111"/>
      <c r="C259" s="2182"/>
      <c r="D259" s="2136">
        <f t="shared" si="22"/>
        <v>0</v>
      </c>
      <c r="E259" s="2067"/>
      <c r="F259" s="2079"/>
      <c r="G259" s="2067"/>
      <c r="H259" s="2066"/>
      <c r="I259" s="1924">
        <f t="shared" si="23"/>
        <v>0</v>
      </c>
      <c r="J259" s="2066"/>
      <c r="K259" s="2067"/>
      <c r="L259" s="2066"/>
      <c r="M259" s="1924">
        <f t="shared" si="24"/>
        <v>0</v>
      </c>
    </row>
    <row r="260" spans="1:39" s="870" customFormat="1">
      <c r="A260" s="662"/>
      <c r="B260" s="2118" t="s">
        <v>345</v>
      </c>
      <c r="C260" s="2183"/>
      <c r="D260" s="2136">
        <f t="shared" si="22"/>
        <v>881719.27199000004</v>
      </c>
      <c r="E260" s="2171">
        <f>E254-E256+E258</f>
        <v>0</v>
      </c>
      <c r="F260" s="2170">
        <f>F254-F256+F258</f>
        <v>0</v>
      </c>
      <c r="G260" s="2171">
        <f>G254-G256+G258</f>
        <v>64746.295739999994</v>
      </c>
      <c r="H260" s="2170">
        <f>H254-H256+H258</f>
        <v>0</v>
      </c>
      <c r="I260" s="1924">
        <f t="shared" si="23"/>
        <v>64746.295739999994</v>
      </c>
      <c r="J260" s="2170">
        <f>J254-J256+J258</f>
        <v>156572.75390000001</v>
      </c>
      <c r="K260" s="2171">
        <f>K254-K256+K258</f>
        <v>0</v>
      </c>
      <c r="L260" s="2170">
        <f>L254-L256+L258</f>
        <v>660400.22235000005</v>
      </c>
      <c r="M260" s="1924">
        <f t="shared" si="24"/>
        <v>816972.97625000007</v>
      </c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>
      <c r="A261" s="662"/>
      <c r="B261" s="2118"/>
      <c r="C261" s="2183"/>
      <c r="D261" s="2136">
        <f t="shared" si="22"/>
        <v>0</v>
      </c>
      <c r="E261" s="2171"/>
      <c r="F261" s="2170"/>
      <c r="G261" s="2171"/>
      <c r="H261" s="2170"/>
      <c r="I261" s="1924">
        <f t="shared" si="23"/>
        <v>0</v>
      </c>
      <c r="J261" s="2170"/>
      <c r="K261" s="2171"/>
      <c r="L261" s="2170"/>
      <c r="M261" s="1924">
        <f t="shared" si="24"/>
        <v>0</v>
      </c>
    </row>
    <row r="262" spans="1:39" s="870" customFormat="1">
      <c r="A262" s="662"/>
      <c r="B262" s="2118" t="s">
        <v>346</v>
      </c>
      <c r="C262" s="2183"/>
      <c r="D262" s="2136">
        <f t="shared" si="22"/>
        <v>262713.89800000004</v>
      </c>
      <c r="E262" s="2171">
        <f>SUM(E263:E267)</f>
        <v>451785.00000000006</v>
      </c>
      <c r="F262" s="2170">
        <f>SUM(F263:F267)</f>
        <v>0</v>
      </c>
      <c r="G262" s="2171">
        <f>SUM(G263:G267)</f>
        <v>2832.8960000000006</v>
      </c>
      <c r="H262" s="2170"/>
      <c r="I262" s="1924">
        <f t="shared" si="23"/>
        <v>2832.8960000000006</v>
      </c>
      <c r="J262" s="2170">
        <f>SUM(J263:J267)</f>
        <v>-61949.483</v>
      </c>
      <c r="K262" s="2171">
        <f>SUM(K263:K267)</f>
        <v>0</v>
      </c>
      <c r="L262" s="2170">
        <f>SUM(L263:L267)</f>
        <v>-129954.51499999998</v>
      </c>
      <c r="M262" s="1924">
        <f t="shared" si="24"/>
        <v>-191903.99799999999</v>
      </c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>
      <c r="A263" s="662"/>
      <c r="B263" s="2111" t="s">
        <v>347</v>
      </c>
      <c r="C263" s="2182">
        <v>1</v>
      </c>
      <c r="D263" s="2136">
        <f t="shared" si="22"/>
        <v>202511.77600000001</v>
      </c>
      <c r="E263" s="2067">
        <v>21730.216</v>
      </c>
      <c r="F263" s="2079">
        <v>0</v>
      </c>
      <c r="G263" s="2067">
        <v>30215.652000000002</v>
      </c>
      <c r="H263" s="2066">
        <v>0</v>
      </c>
      <c r="I263" s="1924">
        <f t="shared" si="23"/>
        <v>30215.652000000002</v>
      </c>
      <c r="J263" s="2066">
        <v>1575.2750000000001</v>
      </c>
      <c r="K263" s="2067">
        <v>0</v>
      </c>
      <c r="L263" s="2066">
        <v>148990.633</v>
      </c>
      <c r="M263" s="1924">
        <f t="shared" si="24"/>
        <v>150565.908</v>
      </c>
    </row>
    <row r="264" spans="1:39">
      <c r="A264" s="662"/>
      <c r="B264" s="2111" t="s">
        <v>348</v>
      </c>
      <c r="C264" s="2182">
        <v>2</v>
      </c>
      <c r="D264" s="2136">
        <f t="shared" si="22"/>
        <v>0</v>
      </c>
      <c r="E264" s="2067">
        <v>373579.21500000003</v>
      </c>
      <c r="F264" s="2079">
        <v>0</v>
      </c>
      <c r="G264" s="2067">
        <v>-31109.309000000001</v>
      </c>
      <c r="H264" s="2066">
        <v>0</v>
      </c>
      <c r="I264" s="1924">
        <f t="shared" si="23"/>
        <v>-31109.309000000001</v>
      </c>
      <c r="J264" s="2066">
        <v>-63524.758000000002</v>
      </c>
      <c r="K264" s="2067">
        <v>0</v>
      </c>
      <c r="L264" s="2066">
        <v>-278945.14799999999</v>
      </c>
      <c r="M264" s="1924">
        <f t="shared" si="24"/>
        <v>-342469.90599999996</v>
      </c>
    </row>
    <row r="265" spans="1:39">
      <c r="A265" s="662"/>
      <c r="B265" s="2111" t="s">
        <v>349</v>
      </c>
      <c r="C265" s="2182"/>
      <c r="D265" s="2136">
        <f t="shared" si="22"/>
        <v>0</v>
      </c>
      <c r="E265" s="2067"/>
      <c r="F265" s="2079"/>
      <c r="G265" s="2067"/>
      <c r="H265" s="2066"/>
      <c r="I265" s="1924">
        <f t="shared" si="23"/>
        <v>0</v>
      </c>
      <c r="J265" s="2066"/>
      <c r="K265" s="2067"/>
      <c r="L265" s="2066"/>
      <c r="M265" s="1924">
        <f t="shared" si="24"/>
        <v>0</v>
      </c>
    </row>
    <row r="266" spans="1:39">
      <c r="A266" s="662"/>
      <c r="B266" s="2111" t="s">
        <v>350</v>
      </c>
      <c r="C266" s="2182"/>
      <c r="D266" s="2136">
        <f t="shared" si="22"/>
        <v>0</v>
      </c>
      <c r="E266" s="2067"/>
      <c r="F266" s="2079"/>
      <c r="G266" s="2067"/>
      <c r="H266" s="2066"/>
      <c r="I266" s="1924">
        <f t="shared" si="23"/>
        <v>0</v>
      </c>
      <c r="J266" s="2066"/>
      <c r="K266" s="2067"/>
      <c r="L266" s="2066"/>
      <c r="M266" s="1924">
        <f t="shared" si="24"/>
        <v>0</v>
      </c>
    </row>
    <row r="267" spans="1:39">
      <c r="A267" s="662"/>
      <c r="B267" s="2111" t="s">
        <v>351</v>
      </c>
      <c r="C267" s="2182">
        <v>3</v>
      </c>
      <c r="D267" s="2136">
        <f t="shared" si="22"/>
        <v>60202.122000000003</v>
      </c>
      <c r="E267" s="2067">
        <v>56475.569000000003</v>
      </c>
      <c r="F267" s="2079">
        <v>0</v>
      </c>
      <c r="G267" s="2067">
        <v>3726.5529999999999</v>
      </c>
      <c r="H267" s="2066">
        <v>0</v>
      </c>
      <c r="I267" s="1924">
        <f t="shared" si="23"/>
        <v>3726.5529999999999</v>
      </c>
      <c r="J267" s="2066">
        <v>0</v>
      </c>
      <c r="K267" s="2067">
        <v>0</v>
      </c>
      <c r="L267" s="2066">
        <v>0</v>
      </c>
      <c r="M267" s="1924">
        <f t="shared" si="24"/>
        <v>0</v>
      </c>
    </row>
    <row r="268" spans="1:39">
      <c r="A268" s="662"/>
      <c r="B268" s="2111" t="s">
        <v>353</v>
      </c>
      <c r="C268" s="2182"/>
      <c r="D268" s="2136">
        <f t="shared" si="22"/>
        <v>0</v>
      </c>
      <c r="E268" s="2067"/>
      <c r="F268" s="2079"/>
      <c r="G268" s="2067"/>
      <c r="H268" s="2066"/>
      <c r="I268" s="1924">
        <f t="shared" si="23"/>
        <v>0</v>
      </c>
      <c r="J268" s="2066"/>
      <c r="K268" s="2067"/>
      <c r="L268" s="2066"/>
      <c r="M268" s="1924">
        <f t="shared" si="24"/>
        <v>0</v>
      </c>
    </row>
    <row r="269" spans="1:39">
      <c r="A269" s="662"/>
      <c r="B269" s="2111" t="s">
        <v>353</v>
      </c>
      <c r="C269" s="2182"/>
      <c r="D269" s="2136">
        <f t="shared" si="22"/>
        <v>0</v>
      </c>
      <c r="E269" s="2171"/>
      <c r="F269" s="2170"/>
      <c r="G269" s="2171"/>
      <c r="H269" s="2170"/>
      <c r="I269" s="1924">
        <f t="shared" si="23"/>
        <v>0</v>
      </c>
      <c r="J269" s="2170"/>
      <c r="K269" s="2171"/>
      <c r="L269" s="2170"/>
      <c r="M269" s="1924">
        <f t="shared" si="24"/>
        <v>0</v>
      </c>
    </row>
    <row r="270" spans="1:39">
      <c r="A270" s="662"/>
      <c r="B270" s="2111"/>
      <c r="C270" s="2182"/>
      <c r="D270" s="2136">
        <f t="shared" si="22"/>
        <v>0</v>
      </c>
      <c r="E270" s="2171"/>
      <c r="F270" s="2170"/>
      <c r="G270" s="2171"/>
      <c r="H270" s="2170"/>
      <c r="I270" s="1924">
        <f t="shared" si="23"/>
        <v>0</v>
      </c>
      <c r="J270" s="2170"/>
      <c r="K270" s="2171"/>
      <c r="L270" s="2170"/>
      <c r="M270" s="1924">
        <f t="shared" si="24"/>
        <v>0</v>
      </c>
    </row>
    <row r="271" spans="1:39" s="870" customFormat="1">
      <c r="A271" s="662"/>
      <c r="B271" s="2121" t="s">
        <v>354</v>
      </c>
      <c r="C271" s="2183"/>
      <c r="D271" s="2136">
        <f t="shared" si="22"/>
        <v>1144433.1699900001</v>
      </c>
      <c r="E271" s="2171">
        <f>E260+E262</f>
        <v>451785.00000000006</v>
      </c>
      <c r="F271" s="2170">
        <f>F260+F262</f>
        <v>0</v>
      </c>
      <c r="G271" s="2171">
        <f>G260+G262</f>
        <v>67579.191739999995</v>
      </c>
      <c r="H271" s="2170">
        <f>H260+H262</f>
        <v>0</v>
      </c>
      <c r="I271" s="1924">
        <f t="shared" si="23"/>
        <v>67579.191739999995</v>
      </c>
      <c r="J271" s="2170">
        <f>J260+J262</f>
        <v>94623.270900000003</v>
      </c>
      <c r="K271" s="2171">
        <f>K260+K262</f>
        <v>0</v>
      </c>
      <c r="L271" s="2170">
        <f>L260+L262</f>
        <v>530445.70735000004</v>
      </c>
      <c r="M271" s="1924">
        <f t="shared" si="24"/>
        <v>625068.97825000004</v>
      </c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</row>
    <row r="272" spans="1:39">
      <c r="A272" s="662"/>
      <c r="B272" s="2121"/>
      <c r="C272" s="2183"/>
      <c r="D272" s="2136">
        <f t="shared" si="22"/>
        <v>0</v>
      </c>
      <c r="E272" s="2171"/>
      <c r="F272" s="2170"/>
      <c r="G272" s="2171"/>
      <c r="H272" s="2170"/>
      <c r="I272" s="1924">
        <f t="shared" si="23"/>
        <v>0</v>
      </c>
      <c r="J272" s="2170"/>
      <c r="K272" s="2171"/>
      <c r="L272" s="2170"/>
      <c r="M272" s="1924"/>
    </row>
    <row r="273" spans="1:39">
      <c r="A273" s="662"/>
      <c r="B273" s="2111" t="s">
        <v>355</v>
      </c>
      <c r="C273" s="2182"/>
      <c r="D273" s="2136">
        <f t="shared" si="22"/>
        <v>445063.18899999995</v>
      </c>
      <c r="E273" s="2067"/>
      <c r="F273" s="2079"/>
      <c r="G273" s="2067">
        <v>110420.349</v>
      </c>
      <c r="H273" s="2066"/>
      <c r="I273" s="1924">
        <f t="shared" si="23"/>
        <v>110420.349</v>
      </c>
      <c r="J273" s="2066">
        <v>63004.247000000003</v>
      </c>
      <c r="K273" s="2067"/>
      <c r="L273" s="2066">
        <v>271638.59299999999</v>
      </c>
      <c r="M273" s="1924">
        <f t="shared" ref="M273:M291" si="25">L273+K273+J273</f>
        <v>334642.83999999997</v>
      </c>
    </row>
    <row r="274" spans="1:39">
      <c r="A274" s="662"/>
      <c r="B274" s="2111" t="s">
        <v>356</v>
      </c>
      <c r="C274" s="2182"/>
      <c r="D274" s="2136">
        <f t="shared" si="22"/>
        <v>-18026.788</v>
      </c>
      <c r="E274" s="2067"/>
      <c r="F274" s="2079"/>
      <c r="G274" s="2067">
        <v>-1758.3</v>
      </c>
      <c r="H274" s="2066"/>
      <c r="I274" s="1924">
        <f t="shared" si="23"/>
        <v>-1758.3</v>
      </c>
      <c r="J274" s="2066">
        <v>-16268.487999999999</v>
      </c>
      <c r="K274" s="2067"/>
      <c r="L274" s="2066"/>
      <c r="M274" s="1924">
        <f t="shared" si="25"/>
        <v>-16268.487999999999</v>
      </c>
    </row>
    <row r="275" spans="1:39">
      <c r="A275" s="662"/>
      <c r="B275" s="2111" t="s">
        <v>357</v>
      </c>
      <c r="C275" s="2182"/>
      <c r="D275" s="2136">
        <f t="shared" si="22"/>
        <v>0</v>
      </c>
      <c r="E275" s="2067"/>
      <c r="F275" s="2079"/>
      <c r="G275" s="2067"/>
      <c r="H275" s="2066"/>
      <c r="I275" s="1924">
        <f t="shared" si="23"/>
        <v>0</v>
      </c>
      <c r="J275" s="2066"/>
      <c r="K275" s="2067"/>
      <c r="L275" s="2066"/>
      <c r="M275" s="1924">
        <f t="shared" si="25"/>
        <v>0</v>
      </c>
    </row>
    <row r="276" spans="1:39" ht="13.5" customHeight="1">
      <c r="A276" s="662"/>
      <c r="B276" s="2122" t="s">
        <v>358</v>
      </c>
      <c r="C276" s="2182"/>
      <c r="D276" s="2136">
        <f t="shared" si="22"/>
        <v>0</v>
      </c>
      <c r="E276" s="2067"/>
      <c r="F276" s="2079"/>
      <c r="G276" s="2067"/>
      <c r="H276" s="2066"/>
      <c r="I276" s="1924">
        <f t="shared" si="23"/>
        <v>0</v>
      </c>
      <c r="J276" s="2066"/>
      <c r="K276" s="2067"/>
      <c r="L276" s="2066"/>
      <c r="M276" s="1924">
        <f t="shared" si="25"/>
        <v>0</v>
      </c>
    </row>
    <row r="277" spans="1:39">
      <c r="A277" s="662"/>
      <c r="B277" s="2111" t="s">
        <v>359</v>
      </c>
      <c r="C277" s="2182"/>
      <c r="D277" s="2136">
        <f t="shared" si="22"/>
        <v>184031.152</v>
      </c>
      <c r="E277" s="2067"/>
      <c r="F277" s="2079"/>
      <c r="G277" s="2067">
        <v>-48689.593000000001</v>
      </c>
      <c r="H277" s="2066"/>
      <c r="I277" s="1924">
        <f t="shared" si="23"/>
        <v>-48689.593000000001</v>
      </c>
      <c r="J277" s="2066">
        <v>13062.416999999999</v>
      </c>
      <c r="K277" s="2067"/>
      <c r="L277" s="2066">
        <v>219658.32800000001</v>
      </c>
      <c r="M277" s="1924">
        <f t="shared" si="25"/>
        <v>232720.745</v>
      </c>
    </row>
    <row r="278" spans="1:39">
      <c r="A278" s="662"/>
      <c r="B278" s="2111" t="s">
        <v>360</v>
      </c>
      <c r="C278" s="2182"/>
      <c r="D278" s="2136">
        <f t="shared" si="22"/>
        <v>0</v>
      </c>
      <c r="E278" s="2067"/>
      <c r="F278" s="2079"/>
      <c r="G278" s="2067"/>
      <c r="H278" s="2066"/>
      <c r="I278" s="1924">
        <f t="shared" si="23"/>
        <v>0</v>
      </c>
      <c r="J278" s="2066"/>
      <c r="K278" s="2067"/>
      <c r="L278" s="2066"/>
      <c r="M278" s="1924">
        <f t="shared" si="25"/>
        <v>0</v>
      </c>
    </row>
    <row r="279" spans="1:39" s="870" customFormat="1">
      <c r="A279" s="662"/>
      <c r="B279" s="2121" t="s">
        <v>361</v>
      </c>
      <c r="C279" s="2183"/>
      <c r="D279" s="2136">
        <f t="shared" si="22"/>
        <v>611067.55299999996</v>
      </c>
      <c r="E279" s="2171">
        <f>SUM(E273:E278)</f>
        <v>0</v>
      </c>
      <c r="F279" s="2170">
        <f>SUM(F273:F278)</f>
        <v>0</v>
      </c>
      <c r="G279" s="2171">
        <f>SUM(G273:G278)</f>
        <v>59972.455999999998</v>
      </c>
      <c r="H279" s="2170">
        <f>SUM(H273:H278)</f>
        <v>0</v>
      </c>
      <c r="I279" s="1924">
        <f t="shared" si="23"/>
        <v>59972.455999999998</v>
      </c>
      <c r="J279" s="2170">
        <f>SUM(J273:J278)</f>
        <v>59798.176000000007</v>
      </c>
      <c r="K279" s="2171">
        <f>SUM(K273:K278)</f>
        <v>0</v>
      </c>
      <c r="L279" s="2170">
        <f>SUM(L273:L278)</f>
        <v>491296.92099999997</v>
      </c>
      <c r="M279" s="1924">
        <f t="shared" si="25"/>
        <v>551095.09699999995</v>
      </c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</row>
    <row r="280" spans="1:39">
      <c r="A280" s="662"/>
      <c r="B280" s="2111"/>
      <c r="C280" s="2182"/>
      <c r="D280" s="2136">
        <f t="shared" si="22"/>
        <v>0</v>
      </c>
      <c r="E280" s="2171"/>
      <c r="F280" s="2170"/>
      <c r="G280" s="2171"/>
      <c r="H280" s="2170"/>
      <c r="I280" s="1924">
        <f t="shared" si="23"/>
        <v>0</v>
      </c>
      <c r="J280" s="2170"/>
      <c r="K280" s="2171"/>
      <c r="L280" s="2170"/>
      <c r="M280" s="1924">
        <f t="shared" si="25"/>
        <v>0</v>
      </c>
    </row>
    <row r="281" spans="1:39" ht="26.45">
      <c r="A281" s="662"/>
      <c r="B281" s="2122" t="s">
        <v>362</v>
      </c>
      <c r="C281" s="2182"/>
      <c r="D281" s="2136">
        <f t="shared" si="22"/>
        <v>135022.23200000002</v>
      </c>
      <c r="E281" s="2067">
        <v>131634.75200000001</v>
      </c>
      <c r="F281" s="2079"/>
      <c r="G281" s="2067">
        <v>3387.48</v>
      </c>
      <c r="H281" s="2066"/>
      <c r="I281" s="1924">
        <f t="shared" si="23"/>
        <v>3387.48</v>
      </c>
      <c r="J281" s="2066"/>
      <c r="K281" s="2067"/>
      <c r="L281" s="2066"/>
      <c r="M281" s="1924">
        <f t="shared" si="25"/>
        <v>0</v>
      </c>
    </row>
    <row r="282" spans="1:39">
      <c r="A282" s="662"/>
      <c r="B282" s="2111"/>
      <c r="C282" s="2182"/>
      <c r="D282" s="2136">
        <f t="shared" si="22"/>
        <v>0</v>
      </c>
      <c r="E282" s="1866"/>
      <c r="F282" s="2066"/>
      <c r="G282" s="2067"/>
      <c r="H282" s="2066"/>
      <c r="I282" s="1924">
        <f t="shared" si="23"/>
        <v>0</v>
      </c>
      <c r="J282" s="2066"/>
      <c r="K282" s="2067"/>
      <c r="L282" s="2066"/>
      <c r="M282" s="1924">
        <f t="shared" si="25"/>
        <v>0</v>
      </c>
    </row>
    <row r="283" spans="1:39" ht="15.75" customHeight="1">
      <c r="A283" s="662"/>
      <c r="B283" s="2122" t="s">
        <v>363</v>
      </c>
      <c r="C283" s="2182">
        <v>4</v>
      </c>
      <c r="D283" s="2136">
        <f t="shared" si="22"/>
        <v>379498.13500000001</v>
      </c>
      <c r="E283" s="1866">
        <v>301305</v>
      </c>
      <c r="F283" s="2079">
        <v>0</v>
      </c>
      <c r="G283" s="2067">
        <v>4219.2139999999999</v>
      </c>
      <c r="H283" s="2066">
        <v>0</v>
      </c>
      <c r="I283" s="1924">
        <f t="shared" si="23"/>
        <v>4219.2139999999999</v>
      </c>
      <c r="J283" s="2066">
        <v>34825.031999999999</v>
      </c>
      <c r="K283" s="2067">
        <v>0</v>
      </c>
      <c r="L283" s="2066">
        <v>39148.888999999996</v>
      </c>
      <c r="M283" s="1924">
        <f t="shared" si="25"/>
        <v>73973.921000000002</v>
      </c>
    </row>
    <row r="284" spans="1:39">
      <c r="A284" s="662"/>
      <c r="B284" s="2111" t="s">
        <v>364</v>
      </c>
      <c r="C284" s="2182"/>
      <c r="D284" s="2136">
        <f t="shared" si="22"/>
        <v>0</v>
      </c>
      <c r="E284" s="1866"/>
      <c r="F284" s="2079"/>
      <c r="G284" s="2067"/>
      <c r="H284" s="2066"/>
      <c r="I284" s="1924">
        <f t="shared" si="23"/>
        <v>0</v>
      </c>
      <c r="J284" s="2066"/>
      <c r="K284" s="2067"/>
      <c r="L284" s="2066"/>
      <c r="M284" s="1924">
        <f t="shared" si="25"/>
        <v>0</v>
      </c>
    </row>
    <row r="285" spans="1:39">
      <c r="A285" s="662"/>
      <c r="B285" s="2111" t="s">
        <v>365</v>
      </c>
      <c r="C285" s="2182"/>
      <c r="D285" s="2136">
        <f t="shared" si="22"/>
        <v>9286.7240000000002</v>
      </c>
      <c r="E285" s="1866">
        <v>9286.7240000000002</v>
      </c>
      <c r="F285" s="2079"/>
      <c r="G285" s="2067"/>
      <c r="H285" s="2066"/>
      <c r="I285" s="1924">
        <f t="shared" si="23"/>
        <v>0</v>
      </c>
      <c r="J285" s="2066"/>
      <c r="K285" s="2067"/>
      <c r="L285" s="2066"/>
      <c r="M285" s="1924">
        <f t="shared" si="25"/>
        <v>0</v>
      </c>
    </row>
    <row r="286" spans="1:39" s="870" customFormat="1">
      <c r="A286" s="662"/>
      <c r="B286" s="2121" t="s">
        <v>366</v>
      </c>
      <c r="C286" s="2183"/>
      <c r="D286" s="2136">
        <f>E286+I286+M286</f>
        <v>388784.85899999994</v>
      </c>
      <c r="E286" s="2114">
        <f>SUM(E283:E285)</f>
        <v>310591.72399999999</v>
      </c>
      <c r="F286" s="2170">
        <f>SUM(F283:F285)</f>
        <v>0</v>
      </c>
      <c r="G286" s="2171">
        <f>SUM(G283:G285)</f>
        <v>4219.2139999999999</v>
      </c>
      <c r="H286" s="2170">
        <f>SUM(H283:H285)</f>
        <v>0</v>
      </c>
      <c r="I286" s="1924">
        <f t="shared" si="23"/>
        <v>4219.2139999999999</v>
      </c>
      <c r="J286" s="2170">
        <f>SUM(J283:J285)</f>
        <v>34825.031999999999</v>
      </c>
      <c r="K286" s="2171">
        <f>SUM(K283:K285)</f>
        <v>0</v>
      </c>
      <c r="L286" s="2170">
        <f>SUM(L283:L285)</f>
        <v>39148.888999999996</v>
      </c>
      <c r="M286" s="1924">
        <f t="shared" si="25"/>
        <v>73973.921000000002</v>
      </c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</row>
    <row r="287" spans="1:39">
      <c r="A287" s="662"/>
      <c r="B287" s="2121"/>
      <c r="C287" s="2183"/>
      <c r="D287" s="2136">
        <f t="shared" si="22"/>
        <v>0</v>
      </c>
      <c r="E287" s="2171"/>
      <c r="F287" s="2170"/>
      <c r="G287" s="2171"/>
      <c r="H287" s="2170"/>
      <c r="I287" s="1924">
        <f t="shared" si="23"/>
        <v>0</v>
      </c>
      <c r="J287" s="2170"/>
      <c r="K287" s="2171"/>
      <c r="L287" s="2170"/>
      <c r="M287" s="1924">
        <f t="shared" si="25"/>
        <v>0</v>
      </c>
    </row>
    <row r="288" spans="1:39" s="870" customFormat="1">
      <c r="A288" s="662"/>
      <c r="B288" s="2121" t="s">
        <v>367</v>
      </c>
      <c r="C288" s="2183"/>
      <c r="D288" s="2136">
        <f>E288+I288+M288</f>
        <v>9558.5259900001001</v>
      </c>
      <c r="E288" s="2171">
        <f>E271-E279-E281-E286</f>
        <v>9558.524000000034</v>
      </c>
      <c r="F288" s="2170">
        <f>F271-F279-F281-F286</f>
        <v>0</v>
      </c>
      <c r="G288" s="2171">
        <f>G271-G279-G281-G286</f>
        <v>4.1739999996934785E-2</v>
      </c>
      <c r="H288" s="2170">
        <f>H271-H279-H281-H286</f>
        <v>0</v>
      </c>
      <c r="I288" s="1924">
        <f t="shared" si="23"/>
        <v>4.1739999996934785E-2</v>
      </c>
      <c r="J288" s="2170">
        <f>J271-J279-J281-J286</f>
        <v>6.2899999997171108E-2</v>
      </c>
      <c r="K288" s="2171">
        <f>K271-K279-K281-K286</f>
        <v>0</v>
      </c>
      <c r="L288" s="2170">
        <f>L271-L279-L281-L286</f>
        <v>-0.1026499999279622</v>
      </c>
      <c r="M288" s="1924">
        <f t="shared" si="25"/>
        <v>-3.9749999930791091E-2</v>
      </c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</row>
    <row r="289" spans="1:39">
      <c r="A289" s="662"/>
      <c r="B289" s="2111" t="s">
        <v>368</v>
      </c>
      <c r="C289" s="2182"/>
      <c r="D289" s="2136">
        <f t="shared" si="22"/>
        <v>0</v>
      </c>
      <c r="E289" s="2171"/>
      <c r="F289" s="2170"/>
      <c r="G289" s="2171"/>
      <c r="H289" s="2170"/>
      <c r="I289" s="1924">
        <f t="shared" si="23"/>
        <v>0</v>
      </c>
      <c r="J289" s="2170"/>
      <c r="K289" s="2171"/>
      <c r="L289" s="2170"/>
      <c r="M289" s="1924">
        <f t="shared" si="25"/>
        <v>0</v>
      </c>
    </row>
    <row r="290" spans="1:39">
      <c r="A290" s="662"/>
      <c r="B290" s="2111"/>
      <c r="C290" s="2182"/>
      <c r="D290" s="2136">
        <f t="shared" si="22"/>
        <v>0</v>
      </c>
      <c r="E290" s="2171"/>
      <c r="F290" s="2170"/>
      <c r="G290" s="2171"/>
      <c r="H290" s="2170"/>
      <c r="I290" s="1924">
        <f t="shared" si="23"/>
        <v>0</v>
      </c>
      <c r="J290" s="2170"/>
      <c r="K290" s="2171"/>
      <c r="L290" s="2170"/>
      <c r="M290" s="1924">
        <f t="shared" si="25"/>
        <v>0</v>
      </c>
    </row>
    <row r="291" spans="1:39" s="870" customFormat="1" ht="15" thickBot="1">
      <c r="A291" s="662"/>
      <c r="B291" s="1347" t="s">
        <v>369</v>
      </c>
      <c r="C291" s="1358"/>
      <c r="D291" s="1359">
        <f t="shared" si="22"/>
        <v>9558.5259900001001</v>
      </c>
      <c r="E291" s="1350">
        <f>E288-E289</f>
        <v>9558.524000000034</v>
      </c>
      <c r="F291" s="1360">
        <f>F288-F289</f>
        <v>0</v>
      </c>
      <c r="G291" s="1350">
        <f>G288-G289</f>
        <v>4.1739999996934785E-2</v>
      </c>
      <c r="H291" s="1360">
        <f>H288-H289</f>
        <v>0</v>
      </c>
      <c r="I291" s="1350">
        <f t="shared" si="23"/>
        <v>4.1739999996934785E-2</v>
      </c>
      <c r="J291" s="1360">
        <f>J288-J289</f>
        <v>6.2899999997171108E-2</v>
      </c>
      <c r="K291" s="1350">
        <f>K288-K289</f>
        <v>0</v>
      </c>
      <c r="L291" s="1360">
        <f>L288-L289</f>
        <v>-0.1026499999279622</v>
      </c>
      <c r="M291" s="1350">
        <f t="shared" si="25"/>
        <v>-3.9749999930791091E-2</v>
      </c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</row>
    <row r="292" spans="1:39">
      <c r="B292"/>
      <c r="C292"/>
      <c r="D292"/>
      <c r="E292"/>
      <c r="F292"/>
      <c r="G292"/>
      <c r="H292"/>
      <c r="I292"/>
      <c r="J292"/>
      <c r="K292"/>
      <c r="L292"/>
      <c r="M292"/>
    </row>
    <row r="293" spans="1:39">
      <c r="B293"/>
      <c r="C293"/>
      <c r="D293"/>
      <c r="E293"/>
      <c r="F293"/>
      <c r="G293"/>
      <c r="H293"/>
      <c r="I293"/>
      <c r="J293"/>
      <c r="K293"/>
      <c r="L293"/>
      <c r="M293"/>
    </row>
    <row r="294" spans="1:39">
      <c r="B294"/>
      <c r="C294"/>
      <c r="D294"/>
      <c r="E294"/>
      <c r="F294"/>
      <c r="G294"/>
      <c r="H294"/>
      <c r="I294"/>
      <c r="J294"/>
      <c r="K294"/>
      <c r="L294"/>
      <c r="M294"/>
    </row>
    <row r="297" spans="1:39" ht="15" thickBot="1"/>
    <row r="298" spans="1:39" ht="17.25" customHeight="1" thickBot="1">
      <c r="A298" s="1361" t="s">
        <v>185</v>
      </c>
      <c r="B298" s="1153" t="s">
        <v>96</v>
      </c>
      <c r="C298" s="873"/>
      <c r="D298" s="662"/>
      <c r="E298" s="662"/>
      <c r="F298" s="662"/>
      <c r="G298" s="662"/>
      <c r="H298" s="662"/>
      <c r="I298" s="662"/>
      <c r="J298" s="662"/>
      <c r="K298" s="662"/>
      <c r="L298" s="3292"/>
      <c r="M298" s="3292" t="s">
        <v>257</v>
      </c>
    </row>
    <row r="299" spans="1:39" ht="17.25" customHeight="1" thickBot="1">
      <c r="A299" s="662"/>
      <c r="B299" s="3331" t="s">
        <v>96</v>
      </c>
      <c r="C299" s="3280" t="s">
        <v>334</v>
      </c>
      <c r="D299" s="3283" t="s">
        <v>260</v>
      </c>
      <c r="E299" s="3283" t="s">
        <v>335</v>
      </c>
      <c r="F299" s="3335" t="s">
        <v>263</v>
      </c>
      <c r="G299" s="3335"/>
      <c r="H299" s="3335"/>
      <c r="I299" s="3335"/>
      <c r="J299" s="3335"/>
      <c r="K299" s="3335"/>
      <c r="L299" s="3335"/>
      <c r="M299" s="3335"/>
    </row>
    <row r="300" spans="1:39" ht="17.25" customHeight="1" thickBot="1">
      <c r="A300" s="662"/>
      <c r="B300" s="3327"/>
      <c r="C300" s="3281"/>
      <c r="D300" s="3284"/>
      <c r="E300" s="3284"/>
      <c r="F300" s="3332" t="s">
        <v>264</v>
      </c>
      <c r="G300" s="3333"/>
      <c r="H300" s="3333"/>
      <c r="I300" s="3334"/>
      <c r="J300" s="3335" t="s">
        <v>336</v>
      </c>
      <c r="K300" s="3335"/>
      <c r="L300" s="3335"/>
      <c r="M300" s="3335"/>
    </row>
    <row r="301" spans="1:39" ht="66.599999999999994" thickBot="1">
      <c r="A301" s="662"/>
      <c r="B301" s="3327"/>
      <c r="C301" s="3281"/>
      <c r="D301" s="3285"/>
      <c r="E301" s="3285"/>
      <c r="F301" s="2963" t="s">
        <v>267</v>
      </c>
      <c r="G301" s="2963" t="s">
        <v>268</v>
      </c>
      <c r="H301" s="2963" t="s">
        <v>269</v>
      </c>
      <c r="I301" s="2963" t="s">
        <v>160</v>
      </c>
      <c r="J301" s="2964" t="s">
        <v>337</v>
      </c>
      <c r="K301" s="2964" t="s">
        <v>271</v>
      </c>
      <c r="L301" s="2964" t="s">
        <v>338</v>
      </c>
      <c r="M301" s="2964" t="s">
        <v>160</v>
      </c>
    </row>
    <row r="302" spans="1:39" ht="17.25" customHeight="1" thickBot="1">
      <c r="A302" s="662"/>
      <c r="B302" s="3327"/>
      <c r="C302" s="3281"/>
      <c r="D302" s="2972">
        <v>1</v>
      </c>
      <c r="E302" s="3283">
        <v>2</v>
      </c>
      <c r="F302" s="3283">
        <v>3</v>
      </c>
      <c r="G302" s="3283">
        <v>4</v>
      </c>
      <c r="H302" s="3283"/>
      <c r="I302" s="2972">
        <v>6</v>
      </c>
      <c r="J302" s="3283">
        <v>7</v>
      </c>
      <c r="K302" s="3283">
        <v>8</v>
      </c>
      <c r="L302" s="3283">
        <v>9</v>
      </c>
      <c r="M302" s="2972">
        <v>10</v>
      </c>
    </row>
    <row r="303" spans="1:39" ht="15" thickBot="1">
      <c r="A303" s="662"/>
      <c r="B303" s="3328"/>
      <c r="C303" s="3282"/>
      <c r="D303" s="1327" t="s">
        <v>339</v>
      </c>
      <c r="E303" s="3285"/>
      <c r="F303" s="3285"/>
      <c r="G303" s="3285"/>
      <c r="H303" s="3285">
        <v>5</v>
      </c>
      <c r="I303" s="1327" t="s">
        <v>340</v>
      </c>
      <c r="J303" s="3285"/>
      <c r="K303" s="3285"/>
      <c r="L303" s="3285"/>
      <c r="M303" s="1327" t="s">
        <v>341</v>
      </c>
    </row>
    <row r="304" spans="1:39">
      <c r="A304" s="662"/>
      <c r="B304" s="1345" t="s">
        <v>342</v>
      </c>
      <c r="C304" s="881"/>
      <c r="D304" s="1357">
        <f t="shared" ref="D304:D341" si="26">E304+I304+M304</f>
        <v>25565050.494479999</v>
      </c>
      <c r="E304" s="877">
        <v>0</v>
      </c>
      <c r="F304" s="878">
        <v>5902045.2366899997</v>
      </c>
      <c r="G304" s="877">
        <v>13382290.21441</v>
      </c>
      <c r="H304" s="878">
        <v>6271431</v>
      </c>
      <c r="I304" s="877">
        <f t="shared" ref="I304:I341" si="27">F304+G304+H304</f>
        <v>25555766.451099999</v>
      </c>
      <c r="J304" s="878"/>
      <c r="K304" s="877"/>
      <c r="L304" s="878">
        <v>9284.0433799999992</v>
      </c>
      <c r="M304" s="1207">
        <f t="shared" ref="M304:M321" si="28">L304+K304+J304</f>
        <v>9284.0433799999992</v>
      </c>
    </row>
    <row r="305" spans="1:39">
      <c r="A305" s="662"/>
      <c r="B305" s="2111"/>
      <c r="C305" s="2182"/>
      <c r="D305" s="2136">
        <f t="shared" si="26"/>
        <v>0</v>
      </c>
      <c r="E305" s="2171"/>
      <c r="F305" s="2170"/>
      <c r="G305" s="2171"/>
      <c r="H305" s="2170"/>
      <c r="I305" s="1924">
        <f t="shared" si="27"/>
        <v>0</v>
      </c>
      <c r="J305" s="2170"/>
      <c r="K305" s="2171"/>
      <c r="L305" s="2170"/>
      <c r="M305" s="1924">
        <f t="shared" si="28"/>
        <v>0</v>
      </c>
    </row>
    <row r="306" spans="1:39">
      <c r="A306" s="662"/>
      <c r="B306" s="2116" t="s">
        <v>343</v>
      </c>
      <c r="C306" s="2182"/>
      <c r="D306" s="2136">
        <f t="shared" si="26"/>
        <v>308498.83740999998</v>
      </c>
      <c r="E306" s="2171">
        <v>0</v>
      </c>
      <c r="F306" s="2170">
        <v>23030.78471</v>
      </c>
      <c r="G306" s="2171">
        <v>277188.30580999999</v>
      </c>
      <c r="H306" s="2170">
        <v>8022</v>
      </c>
      <c r="I306" s="1924">
        <f t="shared" si="27"/>
        <v>308241.09051999997</v>
      </c>
      <c r="J306" s="2170"/>
      <c r="K306" s="2171"/>
      <c r="L306" s="2170">
        <v>257.74689000000001</v>
      </c>
      <c r="M306" s="1924">
        <f t="shared" si="28"/>
        <v>257.74689000000001</v>
      </c>
    </row>
    <row r="307" spans="1:39">
      <c r="A307" s="662"/>
      <c r="B307" s="2116"/>
      <c r="C307" s="2182"/>
      <c r="D307" s="2136">
        <f t="shared" si="26"/>
        <v>0</v>
      </c>
      <c r="E307" s="2171"/>
      <c r="F307" s="2170"/>
      <c r="G307" s="2171"/>
      <c r="H307" s="2170"/>
      <c r="I307" s="1924">
        <f t="shared" si="27"/>
        <v>0</v>
      </c>
      <c r="J307" s="2170"/>
      <c r="K307" s="2171"/>
      <c r="L307" s="2170"/>
      <c r="M307" s="1924">
        <f t="shared" si="28"/>
        <v>0</v>
      </c>
    </row>
    <row r="308" spans="1:39" ht="14.25" customHeight="1">
      <c r="A308" s="662"/>
      <c r="B308" s="2117" t="s">
        <v>344</v>
      </c>
      <c r="C308" s="2182"/>
      <c r="D308" s="2136">
        <f t="shared" si="26"/>
        <v>0</v>
      </c>
      <c r="E308" s="2171"/>
      <c r="F308" s="2170"/>
      <c r="G308" s="2171"/>
      <c r="H308" s="2170"/>
      <c r="I308" s="1924">
        <f t="shared" si="27"/>
        <v>0</v>
      </c>
      <c r="J308" s="2170"/>
      <c r="K308" s="2171"/>
      <c r="L308" s="2170"/>
      <c r="M308" s="1924">
        <f t="shared" si="28"/>
        <v>0</v>
      </c>
    </row>
    <row r="309" spans="1:39">
      <c r="A309" s="662"/>
      <c r="B309" s="2111"/>
      <c r="C309" s="2182"/>
      <c r="D309" s="2136">
        <f t="shared" si="26"/>
        <v>0</v>
      </c>
      <c r="E309" s="2171"/>
      <c r="F309" s="2170"/>
      <c r="G309" s="2171"/>
      <c r="H309" s="2170"/>
      <c r="I309" s="1924">
        <f t="shared" si="27"/>
        <v>0</v>
      </c>
      <c r="J309" s="2170"/>
      <c r="K309" s="2171"/>
      <c r="L309" s="2170"/>
      <c r="M309" s="1924">
        <f t="shared" si="28"/>
        <v>0</v>
      </c>
    </row>
    <row r="310" spans="1:39" s="870" customFormat="1">
      <c r="A310" s="662"/>
      <c r="B310" s="2118" t="s">
        <v>345</v>
      </c>
      <c r="C310" s="2183"/>
      <c r="D310" s="2136">
        <f t="shared" si="26"/>
        <v>25256551.657069996</v>
      </c>
      <c r="E310" s="2171">
        <f>E304-E306+E308</f>
        <v>0</v>
      </c>
      <c r="F310" s="2170">
        <f>F304-F306+F308</f>
        <v>5879014.4519799994</v>
      </c>
      <c r="G310" s="2171">
        <f>G304-G306+G308</f>
        <v>13105101.908599999</v>
      </c>
      <c r="H310" s="2170">
        <f>H304-H306+H308</f>
        <v>6263409</v>
      </c>
      <c r="I310" s="1924">
        <f t="shared" si="27"/>
        <v>25247525.360579997</v>
      </c>
      <c r="J310" s="2170">
        <f>J304-J306+J308</f>
        <v>0</v>
      </c>
      <c r="K310" s="2171">
        <f>K304-K306+K308</f>
        <v>0</v>
      </c>
      <c r="L310" s="2170">
        <f>L304-L306+L308</f>
        <v>9026.2964899999988</v>
      </c>
      <c r="M310" s="1924">
        <f t="shared" si="28"/>
        <v>9026.2964899999988</v>
      </c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</row>
    <row r="311" spans="1:39">
      <c r="A311" s="662"/>
      <c r="B311" s="2118"/>
      <c r="C311" s="2183"/>
      <c r="D311" s="2136">
        <f t="shared" si="26"/>
        <v>0</v>
      </c>
      <c r="E311" s="2171"/>
      <c r="F311" s="2170"/>
      <c r="G311" s="2171"/>
      <c r="H311" s="2170"/>
      <c r="I311" s="1924">
        <f t="shared" si="27"/>
        <v>0</v>
      </c>
      <c r="J311" s="2170"/>
      <c r="K311" s="2171"/>
      <c r="L311" s="2170"/>
      <c r="M311" s="1924">
        <f t="shared" si="28"/>
        <v>0</v>
      </c>
    </row>
    <row r="312" spans="1:39" s="870" customFormat="1">
      <c r="A312" s="662"/>
      <c r="B312" s="2118" t="s">
        <v>346</v>
      </c>
      <c r="C312" s="2183"/>
      <c r="D312" s="2136">
        <f t="shared" si="26"/>
        <v>15129139.301400002</v>
      </c>
      <c r="E312" s="2171">
        <f>SUM(E313:E317)</f>
        <v>3347511.8362100003</v>
      </c>
      <c r="F312" s="2170">
        <f>SUM(F313:F317)</f>
        <v>6205489.35623</v>
      </c>
      <c r="G312" s="2171">
        <f>SUM(G313:G317)</f>
        <v>2710116.0454900004</v>
      </c>
      <c r="H312" s="2170">
        <f>SUM(H313:H317)</f>
        <v>2866022.0634700004</v>
      </c>
      <c r="I312" s="1924">
        <f t="shared" si="27"/>
        <v>11781627.465190001</v>
      </c>
      <c r="J312" s="2170">
        <f>SUM(J313:J317)</f>
        <v>0</v>
      </c>
      <c r="K312" s="2171">
        <f>SUM(K313:K317)</f>
        <v>0</v>
      </c>
      <c r="L312" s="2170">
        <f>SUM(L313:L317)</f>
        <v>0</v>
      </c>
      <c r="M312" s="1924">
        <f t="shared" si="28"/>
        <v>0</v>
      </c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</row>
    <row r="313" spans="1:39">
      <c r="A313" s="662"/>
      <c r="B313" s="2111" t="s">
        <v>347</v>
      </c>
      <c r="C313" s="2182">
        <v>1</v>
      </c>
      <c r="D313" s="2136">
        <f t="shared" si="26"/>
        <v>14314783.197770003</v>
      </c>
      <c r="E313" s="2171">
        <v>2945721.3817300005</v>
      </c>
      <c r="F313" s="2170">
        <v>5989295.4664600007</v>
      </c>
      <c r="G313" s="2171">
        <v>2508358.3495800002</v>
      </c>
      <c r="H313" s="2170">
        <v>2871408</v>
      </c>
      <c r="I313" s="1924">
        <f t="shared" si="27"/>
        <v>11369061.816040002</v>
      </c>
      <c r="J313" s="2170"/>
      <c r="K313" s="2171"/>
      <c r="L313" s="2170"/>
      <c r="M313" s="1924">
        <f t="shared" si="28"/>
        <v>0</v>
      </c>
    </row>
    <row r="314" spans="1:39">
      <c r="A314" s="662"/>
      <c r="B314" s="2111" t="s">
        <v>348</v>
      </c>
      <c r="C314" s="2182">
        <v>2</v>
      </c>
      <c r="D314" s="2136">
        <f t="shared" si="26"/>
        <v>197884.61027999999</v>
      </c>
      <c r="E314" s="2171">
        <v>0</v>
      </c>
      <c r="F314" s="2170">
        <v>39766.452519999999</v>
      </c>
      <c r="G314" s="2171">
        <v>158085.22476000001</v>
      </c>
      <c r="H314" s="2170">
        <v>32.933</v>
      </c>
      <c r="I314" s="1924">
        <f t="shared" si="27"/>
        <v>197884.61027999999</v>
      </c>
      <c r="J314" s="2170"/>
      <c r="K314" s="2171"/>
      <c r="L314" s="2170"/>
      <c r="M314" s="1924">
        <f t="shared" si="28"/>
        <v>0</v>
      </c>
    </row>
    <row r="315" spans="1:39">
      <c r="A315" s="662"/>
      <c r="B315" s="2111" t="s">
        <v>349</v>
      </c>
      <c r="C315" s="2182"/>
      <c r="D315" s="2136">
        <f t="shared" si="26"/>
        <v>200402.45293999999</v>
      </c>
      <c r="E315" s="2171">
        <v>90700.722410000002</v>
      </c>
      <c r="F315" s="2170">
        <v>68647.975879999998</v>
      </c>
      <c r="G315" s="2171">
        <v>11617.754650000003</v>
      </c>
      <c r="H315" s="2170">
        <v>29436</v>
      </c>
      <c r="I315" s="1924">
        <f t="shared" si="27"/>
        <v>109701.73053</v>
      </c>
      <c r="J315" s="2170"/>
      <c r="K315" s="2171"/>
      <c r="L315" s="2170"/>
      <c r="M315" s="1924">
        <f t="shared" si="28"/>
        <v>0</v>
      </c>
    </row>
    <row r="316" spans="1:39">
      <c r="A316" s="662"/>
      <c r="B316" s="2111" t="s">
        <v>350</v>
      </c>
      <c r="C316" s="2182"/>
      <c r="D316" s="2136">
        <f t="shared" si="26"/>
        <v>388078.85251</v>
      </c>
      <c r="E316" s="2171">
        <v>311089.73207000003</v>
      </c>
      <c r="F316" s="2170">
        <v>103539.01152999999</v>
      </c>
      <c r="G316" s="2171">
        <v>8304.9784399999953</v>
      </c>
      <c r="H316" s="2170">
        <v>-34854.869529999996</v>
      </c>
      <c r="I316" s="1924">
        <f t="shared" si="27"/>
        <v>76989.120439999984</v>
      </c>
      <c r="J316" s="2170"/>
      <c r="K316" s="2171"/>
      <c r="L316" s="2170"/>
      <c r="M316" s="1924">
        <f t="shared" si="28"/>
        <v>0</v>
      </c>
    </row>
    <row r="317" spans="1:39">
      <c r="A317" s="662"/>
      <c r="B317" s="2111" t="s">
        <v>351</v>
      </c>
      <c r="C317" s="2182">
        <v>3</v>
      </c>
      <c r="D317" s="2136">
        <f t="shared" si="26"/>
        <v>27990.187900000004</v>
      </c>
      <c r="E317" s="2171">
        <v>0</v>
      </c>
      <c r="F317" s="2170">
        <v>4240.4498400000002</v>
      </c>
      <c r="G317" s="2171">
        <v>23749.738060000003</v>
      </c>
      <c r="H317" s="2170">
        <v>0</v>
      </c>
      <c r="I317" s="1924">
        <f t="shared" si="27"/>
        <v>27990.187900000004</v>
      </c>
      <c r="J317" s="2170"/>
      <c r="K317" s="2171"/>
      <c r="L317" s="2170"/>
      <c r="M317" s="1924">
        <f t="shared" si="28"/>
        <v>0</v>
      </c>
    </row>
    <row r="318" spans="1:39">
      <c r="A318" s="662"/>
      <c r="B318" s="2111" t="s">
        <v>353</v>
      </c>
      <c r="C318" s="2182"/>
      <c r="D318" s="2136">
        <f t="shared" si="26"/>
        <v>0</v>
      </c>
      <c r="E318" s="2171"/>
      <c r="F318" s="2170"/>
      <c r="G318" s="2171"/>
      <c r="H318" s="2170"/>
      <c r="I318" s="1924">
        <f t="shared" si="27"/>
        <v>0</v>
      </c>
      <c r="J318" s="2170"/>
      <c r="K318" s="2171"/>
      <c r="L318" s="2170"/>
      <c r="M318" s="1924">
        <f t="shared" si="28"/>
        <v>0</v>
      </c>
    </row>
    <row r="319" spans="1:39">
      <c r="A319" s="662"/>
      <c r="B319" s="2111" t="s">
        <v>353</v>
      </c>
      <c r="C319" s="2182"/>
      <c r="D319" s="2136">
        <f t="shared" si="26"/>
        <v>0</v>
      </c>
      <c r="E319" s="2171"/>
      <c r="F319" s="2170"/>
      <c r="G319" s="2171"/>
      <c r="H319" s="2170"/>
      <c r="I319" s="1924">
        <f t="shared" si="27"/>
        <v>0</v>
      </c>
      <c r="J319" s="2170"/>
      <c r="K319" s="2171"/>
      <c r="L319" s="2170"/>
      <c r="M319" s="1924">
        <f t="shared" si="28"/>
        <v>0</v>
      </c>
    </row>
    <row r="320" spans="1:39">
      <c r="A320" s="662"/>
      <c r="B320" s="2111"/>
      <c r="C320" s="2182"/>
      <c r="D320" s="2136">
        <f t="shared" si="26"/>
        <v>0</v>
      </c>
      <c r="E320" s="2171"/>
      <c r="F320" s="2170"/>
      <c r="G320" s="2171"/>
      <c r="H320" s="2170"/>
      <c r="I320" s="1924">
        <f t="shared" si="27"/>
        <v>0</v>
      </c>
      <c r="J320" s="2170"/>
      <c r="K320" s="2171"/>
      <c r="L320" s="2170"/>
      <c r="M320" s="1924">
        <f t="shared" si="28"/>
        <v>0</v>
      </c>
    </row>
    <row r="321" spans="1:39" s="870" customFormat="1">
      <c r="A321" s="662"/>
      <c r="B321" s="2121" t="s">
        <v>354</v>
      </c>
      <c r="C321" s="2183"/>
      <c r="D321" s="2136">
        <f t="shared" si="26"/>
        <v>40385690.958469994</v>
      </c>
      <c r="E321" s="2171">
        <f>E310+E312</f>
        <v>3347511.8362100003</v>
      </c>
      <c r="F321" s="2170">
        <f>F310+F312</f>
        <v>12084503.80821</v>
      </c>
      <c r="G321" s="2171">
        <f>G310+G312</f>
        <v>15815217.954089999</v>
      </c>
      <c r="H321" s="2170">
        <f>H310+H312</f>
        <v>9129431.0634700004</v>
      </c>
      <c r="I321" s="1924">
        <f t="shared" si="27"/>
        <v>37029152.825769998</v>
      </c>
      <c r="J321" s="2170">
        <f>J310+J312</f>
        <v>0</v>
      </c>
      <c r="K321" s="2171">
        <f>K310+K312</f>
        <v>0</v>
      </c>
      <c r="L321" s="2170">
        <f>L310+L312</f>
        <v>9026.2964899999988</v>
      </c>
      <c r="M321" s="1924">
        <f t="shared" si="28"/>
        <v>9026.2964899999988</v>
      </c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</row>
    <row r="322" spans="1:39">
      <c r="A322" s="662"/>
      <c r="B322" s="2121"/>
      <c r="C322" s="2183"/>
      <c r="D322" s="2136">
        <f t="shared" si="26"/>
        <v>0</v>
      </c>
      <c r="E322" s="2171"/>
      <c r="F322" s="2170"/>
      <c r="G322" s="2171"/>
      <c r="H322" s="2170"/>
      <c r="I322" s="1924">
        <f t="shared" si="27"/>
        <v>0</v>
      </c>
      <c r="J322" s="2170"/>
      <c r="K322" s="2171"/>
      <c r="L322" s="2170"/>
      <c r="M322" s="1924"/>
    </row>
    <row r="323" spans="1:39">
      <c r="A323" s="662"/>
      <c r="B323" s="2111" t="s">
        <v>355</v>
      </c>
      <c r="C323" s="2182"/>
      <c r="D323" s="2136">
        <f t="shared" si="26"/>
        <v>12927237</v>
      </c>
      <c r="E323" s="2171">
        <v>0</v>
      </c>
      <c r="F323" s="2170">
        <v>6229879</v>
      </c>
      <c r="G323" s="2171">
        <v>4322950</v>
      </c>
      <c r="H323" s="2170">
        <v>2374408</v>
      </c>
      <c r="I323" s="1924">
        <f t="shared" si="27"/>
        <v>12927237</v>
      </c>
      <c r="J323" s="2170"/>
      <c r="K323" s="2171"/>
      <c r="L323" s="2170"/>
      <c r="M323" s="1924">
        <f t="shared" ref="M323:M341" si="29">L323+K323+J323</f>
        <v>0</v>
      </c>
    </row>
    <row r="324" spans="1:39">
      <c r="A324" s="662"/>
      <c r="B324" s="2111" t="s">
        <v>356</v>
      </c>
      <c r="C324" s="2182"/>
      <c r="D324" s="2136">
        <f t="shared" si="26"/>
        <v>-190928.73618000001</v>
      </c>
      <c r="E324" s="2171">
        <v>0</v>
      </c>
      <c r="F324" s="2170">
        <v>-22671.133119999999</v>
      </c>
      <c r="G324" s="2171">
        <v>-165257.60305999999</v>
      </c>
      <c r="H324" s="2170">
        <v>-3000</v>
      </c>
      <c r="I324" s="1924">
        <f t="shared" si="27"/>
        <v>-190928.73618000001</v>
      </c>
      <c r="J324" s="2170"/>
      <c r="K324" s="2171"/>
      <c r="L324" s="2170"/>
      <c r="M324" s="1924">
        <f t="shared" si="29"/>
        <v>0</v>
      </c>
    </row>
    <row r="325" spans="1:39">
      <c r="A325" s="662"/>
      <c r="B325" s="2111" t="s">
        <v>357</v>
      </c>
      <c r="C325" s="2182"/>
      <c r="D325" s="2136">
        <f t="shared" si="26"/>
        <v>0</v>
      </c>
      <c r="E325" s="2171">
        <v>0</v>
      </c>
      <c r="F325" s="2170">
        <v>0</v>
      </c>
      <c r="G325" s="2171">
        <v>0</v>
      </c>
      <c r="H325" s="2170">
        <v>0</v>
      </c>
      <c r="I325" s="1924">
        <f t="shared" si="27"/>
        <v>0</v>
      </c>
      <c r="J325" s="2170"/>
      <c r="K325" s="2171"/>
      <c r="L325" s="2170"/>
      <c r="M325" s="1924">
        <f t="shared" si="29"/>
        <v>0</v>
      </c>
    </row>
    <row r="326" spans="1:39" ht="13.5" customHeight="1">
      <c r="A326" s="662"/>
      <c r="B326" s="2122" t="s">
        <v>358</v>
      </c>
      <c r="C326" s="2182"/>
      <c r="D326" s="2136">
        <f t="shared" si="26"/>
        <v>0</v>
      </c>
      <c r="E326" s="2171">
        <v>0</v>
      </c>
      <c r="F326" s="2170">
        <v>0</v>
      </c>
      <c r="G326" s="2171">
        <v>0</v>
      </c>
      <c r="H326" s="2170">
        <v>0</v>
      </c>
      <c r="I326" s="1924">
        <f t="shared" si="27"/>
        <v>0</v>
      </c>
      <c r="J326" s="2170"/>
      <c r="K326" s="2171"/>
      <c r="L326" s="2170"/>
      <c r="M326" s="1924">
        <f t="shared" si="29"/>
        <v>0</v>
      </c>
    </row>
    <row r="327" spans="1:39">
      <c r="A327" s="662"/>
      <c r="B327" s="2111" t="s">
        <v>359</v>
      </c>
      <c r="C327" s="2182"/>
      <c r="D327" s="2136">
        <f t="shared" si="26"/>
        <v>11803985.309599997</v>
      </c>
      <c r="E327" s="2171">
        <v>0</v>
      </c>
      <c r="F327" s="2170">
        <v>2876662.2971194573</v>
      </c>
      <c r="G327" s="2171">
        <v>4869523.6199105401</v>
      </c>
      <c r="H327" s="2170">
        <v>4057799.3925700001</v>
      </c>
      <c r="I327" s="1924">
        <f t="shared" si="27"/>
        <v>11803985.309599997</v>
      </c>
      <c r="J327" s="2170"/>
      <c r="K327" s="2171"/>
      <c r="L327" s="2170"/>
      <c r="M327" s="1924">
        <f t="shared" si="29"/>
        <v>0</v>
      </c>
    </row>
    <row r="328" spans="1:39">
      <c r="A328" s="662"/>
      <c r="B328" s="2111" t="s">
        <v>360</v>
      </c>
      <c r="C328" s="2182"/>
      <c r="D328" s="2136">
        <f t="shared" si="26"/>
        <v>0</v>
      </c>
      <c r="E328" s="2171">
        <v>0</v>
      </c>
      <c r="F328" s="2170">
        <v>0</v>
      </c>
      <c r="G328" s="2171">
        <v>0</v>
      </c>
      <c r="H328" s="2170">
        <v>0</v>
      </c>
      <c r="I328" s="1924">
        <f t="shared" si="27"/>
        <v>0</v>
      </c>
      <c r="J328" s="2170"/>
      <c r="K328" s="2171"/>
      <c r="L328" s="2170"/>
      <c r="M328" s="1924">
        <f t="shared" si="29"/>
        <v>0</v>
      </c>
    </row>
    <row r="329" spans="1:39" s="870" customFormat="1">
      <c r="A329" s="662"/>
      <c r="B329" s="2121" t="s">
        <v>361</v>
      </c>
      <c r="C329" s="2183"/>
      <c r="D329" s="2136">
        <f t="shared" si="26"/>
        <v>24540293.573419999</v>
      </c>
      <c r="E329" s="2171">
        <f>SUM(E323:E328)</f>
        <v>0</v>
      </c>
      <c r="F329" s="2170">
        <f>SUM(F323:F328)</f>
        <v>9083870.1639994569</v>
      </c>
      <c r="G329" s="2171">
        <f>SUM(G323:G328)</f>
        <v>9027216.0168505404</v>
      </c>
      <c r="H329" s="2170">
        <f>SUM(H323:H328)</f>
        <v>6429207.3925700001</v>
      </c>
      <c r="I329" s="1924">
        <f t="shared" si="27"/>
        <v>24540293.573419999</v>
      </c>
      <c r="J329" s="2170">
        <f>SUM(J323:J328)</f>
        <v>0</v>
      </c>
      <c r="K329" s="2171">
        <f>SUM(K323:K328)</f>
        <v>0</v>
      </c>
      <c r="L329" s="2170">
        <f>SUM(L323:L328)</f>
        <v>0</v>
      </c>
      <c r="M329" s="1924">
        <f t="shared" si="29"/>
        <v>0</v>
      </c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</row>
    <row r="330" spans="1:39">
      <c r="A330" s="662"/>
      <c r="B330" s="2111"/>
      <c r="C330" s="2182"/>
      <c r="D330" s="2136">
        <f t="shared" si="26"/>
        <v>0</v>
      </c>
      <c r="E330" s="2171"/>
      <c r="F330" s="2170"/>
      <c r="G330" s="2171"/>
      <c r="H330" s="2170"/>
      <c r="I330" s="1924">
        <f t="shared" si="27"/>
        <v>0</v>
      </c>
      <c r="J330" s="2170"/>
      <c r="K330" s="2171"/>
      <c r="L330" s="2170"/>
      <c r="M330" s="1924">
        <f t="shared" si="29"/>
        <v>0</v>
      </c>
    </row>
    <row r="331" spans="1:39" ht="26.45">
      <c r="A331" s="662"/>
      <c r="B331" s="2122" t="s">
        <v>362</v>
      </c>
      <c r="C331" s="2182"/>
      <c r="D331" s="2136">
        <f t="shared" si="26"/>
        <v>2369753.6897700001</v>
      </c>
      <c r="E331" s="2171">
        <v>0</v>
      </c>
      <c r="F331" s="2170">
        <v>641636.00404999999</v>
      </c>
      <c r="G331" s="2171">
        <v>889837.68571999995</v>
      </c>
      <c r="H331" s="2170">
        <v>838280</v>
      </c>
      <c r="I331" s="1924">
        <f t="shared" si="27"/>
        <v>2369753.6897700001</v>
      </c>
      <c r="J331" s="2170"/>
      <c r="K331" s="2171"/>
      <c r="L331" s="2170"/>
      <c r="M331" s="1924">
        <f t="shared" si="29"/>
        <v>0</v>
      </c>
    </row>
    <row r="332" spans="1:39">
      <c r="A332" s="662"/>
      <c r="B332" s="2111"/>
      <c r="C332" s="2182"/>
      <c r="D332" s="2136">
        <f t="shared" si="26"/>
        <v>0</v>
      </c>
      <c r="E332" s="2171"/>
      <c r="F332" s="2170"/>
      <c r="G332" s="2171"/>
      <c r="H332" s="2170"/>
      <c r="I332" s="1924">
        <f t="shared" si="27"/>
        <v>0</v>
      </c>
      <c r="J332" s="2170"/>
      <c r="K332" s="2171"/>
      <c r="L332" s="2170"/>
      <c r="M332" s="1924">
        <f t="shared" si="29"/>
        <v>0</v>
      </c>
    </row>
    <row r="333" spans="1:39" ht="28.15" customHeight="1">
      <c r="A333" s="662"/>
      <c r="B333" s="2122" t="s">
        <v>363</v>
      </c>
      <c r="C333" s="2182">
        <v>4</v>
      </c>
      <c r="D333" s="2136">
        <f t="shared" si="26"/>
        <v>4836630.3953099968</v>
      </c>
      <c r="E333" s="2171">
        <v>339662.13489999995</v>
      </c>
      <c r="F333" s="2170">
        <v>1871761.1963967276</v>
      </c>
      <c r="G333" s="2171">
        <v>1667379.7675232701</v>
      </c>
      <c r="H333" s="2170">
        <v>948801</v>
      </c>
      <c r="I333" s="1924">
        <f t="shared" si="27"/>
        <v>4487941.9639199972</v>
      </c>
      <c r="J333" s="2170"/>
      <c r="K333" s="2171"/>
      <c r="L333" s="2170">
        <v>9026.2964899999988</v>
      </c>
      <c r="M333" s="1924">
        <f t="shared" si="29"/>
        <v>9026.2964899999988</v>
      </c>
    </row>
    <row r="334" spans="1:39">
      <c r="A334" s="662"/>
      <c r="B334" s="2111" t="s">
        <v>364</v>
      </c>
      <c r="C334" s="2182"/>
      <c r="D334" s="2136">
        <f t="shared" si="26"/>
        <v>0</v>
      </c>
      <c r="E334" s="2171"/>
      <c r="F334" s="2170"/>
      <c r="G334" s="2171"/>
      <c r="H334" s="2170"/>
      <c r="I334" s="1924">
        <f t="shared" si="27"/>
        <v>0</v>
      </c>
      <c r="J334" s="2170"/>
      <c r="K334" s="2171"/>
      <c r="L334" s="2170"/>
      <c r="M334" s="1924">
        <f t="shared" si="29"/>
        <v>0</v>
      </c>
    </row>
    <row r="335" spans="1:39">
      <c r="A335" s="662"/>
      <c r="B335" s="2111" t="s">
        <v>365</v>
      </c>
      <c r="C335" s="2182"/>
      <c r="D335" s="2136">
        <f t="shared" si="26"/>
        <v>93639.777639999898</v>
      </c>
      <c r="E335" s="2171">
        <v>2225.5808200000001</v>
      </c>
      <c r="F335" s="2170">
        <v>45597.401373815999</v>
      </c>
      <c r="G335" s="2171">
        <v>37068.795446183904</v>
      </c>
      <c r="H335" s="2170">
        <v>8748</v>
      </c>
      <c r="I335" s="1924">
        <f t="shared" si="27"/>
        <v>91414.196819999896</v>
      </c>
      <c r="J335" s="2170"/>
      <c r="K335" s="2171"/>
      <c r="L335" s="2170"/>
      <c r="M335" s="1924">
        <f t="shared" si="29"/>
        <v>0</v>
      </c>
    </row>
    <row r="336" spans="1:39" s="870" customFormat="1">
      <c r="A336" s="662"/>
      <c r="B336" s="2121" t="s">
        <v>366</v>
      </c>
      <c r="C336" s="2183"/>
      <c r="D336" s="2136">
        <f t="shared" si="26"/>
        <v>4930270.1729499968</v>
      </c>
      <c r="E336" s="2171">
        <f>SUM(E333:E335)</f>
        <v>341887.71571999992</v>
      </c>
      <c r="F336" s="2170">
        <f>SUM(F333:F335)</f>
        <v>1917358.5977705435</v>
      </c>
      <c r="G336" s="2171">
        <f>SUM(G333:G335)</f>
        <v>1704448.5629694541</v>
      </c>
      <c r="H336" s="2170">
        <f>SUM(H333:H335)</f>
        <v>957549</v>
      </c>
      <c r="I336" s="1924">
        <f t="shared" si="27"/>
        <v>4579356.1607399974</v>
      </c>
      <c r="J336" s="2170">
        <f>SUM(J333:J335)</f>
        <v>0</v>
      </c>
      <c r="K336" s="2171">
        <f>SUM(K333:K335)</f>
        <v>0</v>
      </c>
      <c r="L336" s="2170">
        <f>SUM(L333:L335)</f>
        <v>9026.2964899999988</v>
      </c>
      <c r="M336" s="1924">
        <f t="shared" si="29"/>
        <v>9026.2964899999988</v>
      </c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</row>
    <row r="337" spans="1:39">
      <c r="A337" s="662"/>
      <c r="B337" s="2121"/>
      <c r="C337" s="2183"/>
      <c r="D337" s="2136">
        <f t="shared" si="26"/>
        <v>0</v>
      </c>
      <c r="E337" s="2171"/>
      <c r="F337" s="2170"/>
      <c r="G337" s="2171"/>
      <c r="H337" s="2170"/>
      <c r="I337" s="1924">
        <f t="shared" si="27"/>
        <v>0</v>
      </c>
      <c r="J337" s="2170"/>
      <c r="K337" s="2171"/>
      <c r="L337" s="2170"/>
      <c r="M337" s="1924">
        <f t="shared" si="29"/>
        <v>0</v>
      </c>
    </row>
    <row r="338" spans="1:39" s="870" customFormat="1">
      <c r="A338" s="662"/>
      <c r="B338" s="2121" t="s">
        <v>367</v>
      </c>
      <c r="C338" s="2184"/>
      <c r="D338" s="2136">
        <f t="shared" si="26"/>
        <v>8545373.5223300047</v>
      </c>
      <c r="E338" s="2171">
        <f>E321-E329-E331-E336</f>
        <v>3005624.1204900006</v>
      </c>
      <c r="F338" s="2170">
        <f>F321-F329-F331-F336</f>
        <v>441639.04238999984</v>
      </c>
      <c r="G338" s="2171">
        <f>G321-G329-G331-G336</f>
        <v>4193715.6885500043</v>
      </c>
      <c r="H338" s="2170">
        <f>H321-H329-H331-H336</f>
        <v>904394.67090000026</v>
      </c>
      <c r="I338" s="1924">
        <f t="shared" si="27"/>
        <v>5539749.4018400041</v>
      </c>
      <c r="J338" s="2170">
        <f>J321-J329-J331-J336</f>
        <v>0</v>
      </c>
      <c r="K338" s="2171">
        <f>K321-K329-K331-K336</f>
        <v>0</v>
      </c>
      <c r="L338" s="2170">
        <f>L321-L329-L331-L336</f>
        <v>0</v>
      </c>
      <c r="M338" s="1924">
        <f t="shared" si="29"/>
        <v>0</v>
      </c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</row>
    <row r="339" spans="1:39">
      <c r="A339" s="662"/>
      <c r="B339" s="2111" t="s">
        <v>368</v>
      </c>
      <c r="C339" s="2182"/>
      <c r="D339" s="2136">
        <f t="shared" si="26"/>
        <v>1770882.8129499999</v>
      </c>
      <c r="E339" s="2171">
        <v>731133.41110999999</v>
      </c>
      <c r="F339" s="2170">
        <v>220589.34839</v>
      </c>
      <c r="G339" s="2171">
        <v>564765.38254999998</v>
      </c>
      <c r="H339" s="2170">
        <v>254394.6709</v>
      </c>
      <c r="I339" s="1924">
        <f t="shared" si="27"/>
        <v>1039749.4018399999</v>
      </c>
      <c r="J339" s="2170"/>
      <c r="K339" s="2171"/>
      <c r="L339" s="2170"/>
      <c r="M339" s="1924">
        <f t="shared" si="29"/>
        <v>0</v>
      </c>
    </row>
    <row r="340" spans="1:39">
      <c r="A340" s="662"/>
      <c r="B340" s="2111"/>
      <c r="C340" s="2182"/>
      <c r="D340" s="2136">
        <f t="shared" si="26"/>
        <v>0</v>
      </c>
      <c r="E340" s="2171"/>
      <c r="F340" s="2170"/>
      <c r="G340" s="2171"/>
      <c r="H340" s="2170"/>
      <c r="I340" s="1924">
        <f t="shared" si="27"/>
        <v>0</v>
      </c>
      <c r="J340" s="2170"/>
      <c r="K340" s="2171"/>
      <c r="L340" s="2170"/>
      <c r="M340" s="1924">
        <f t="shared" si="29"/>
        <v>0</v>
      </c>
    </row>
    <row r="341" spans="1:39" s="870" customFormat="1" ht="15" thickBot="1">
      <c r="A341" s="662"/>
      <c r="B341" s="1347" t="s">
        <v>369</v>
      </c>
      <c r="C341" s="1358"/>
      <c r="D341" s="1359">
        <f t="shared" si="26"/>
        <v>6774490.7093800055</v>
      </c>
      <c r="E341" s="1350">
        <f>E338-E339</f>
        <v>2274490.7093800008</v>
      </c>
      <c r="F341" s="1360">
        <f>F338-F339</f>
        <v>221049.69399999984</v>
      </c>
      <c r="G341" s="1350">
        <f>G338-G339</f>
        <v>3628950.3060000045</v>
      </c>
      <c r="H341" s="1360">
        <f>H338-H339</f>
        <v>650000.00000000023</v>
      </c>
      <c r="I341" s="1350">
        <f t="shared" si="27"/>
        <v>4500000.0000000047</v>
      </c>
      <c r="J341" s="1360">
        <f>J338-J339</f>
        <v>0</v>
      </c>
      <c r="K341" s="1350">
        <f>K338-K339</f>
        <v>0</v>
      </c>
      <c r="L341" s="1360">
        <f>L338-L339</f>
        <v>0</v>
      </c>
      <c r="M341" s="1350">
        <f t="shared" si="29"/>
        <v>0</v>
      </c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</row>
    <row r="342" spans="1:39">
      <c r="A342" s="662"/>
      <c r="B342" s="662"/>
      <c r="C342" s="662"/>
      <c r="D342" s="662"/>
      <c r="E342" s="662"/>
      <c r="F342" s="662"/>
      <c r="G342" s="662"/>
      <c r="H342" s="662"/>
      <c r="I342" s="662"/>
      <c r="J342" s="662"/>
      <c r="K342" s="662"/>
      <c r="L342" s="662"/>
      <c r="M342" s="662"/>
    </row>
    <row r="343" spans="1:39">
      <c r="A343" s="662"/>
      <c r="B343" s="662"/>
      <c r="C343" s="662"/>
      <c r="D343" s="662"/>
      <c r="E343" s="662"/>
      <c r="F343" s="662"/>
      <c r="G343" s="662"/>
      <c r="H343" s="662"/>
      <c r="I343" s="662"/>
      <c r="J343" s="662"/>
      <c r="K343" s="662"/>
      <c r="L343" s="662"/>
    </row>
    <row r="346" spans="1:39" ht="15" thickBot="1"/>
    <row r="347" spans="1:39" ht="17.25" customHeight="1" thickBot="1">
      <c r="A347" s="1361" t="s">
        <v>186</v>
      </c>
      <c r="B347" s="1153" t="s">
        <v>239</v>
      </c>
      <c r="D347" s="662"/>
      <c r="E347" s="662"/>
      <c r="F347" s="662"/>
      <c r="G347" s="662"/>
      <c r="H347" s="662"/>
      <c r="I347" s="662"/>
      <c r="J347" s="662"/>
      <c r="K347" s="662"/>
      <c r="L347" s="3292"/>
      <c r="M347" s="3292" t="s">
        <v>257</v>
      </c>
    </row>
    <row r="348" spans="1:39" ht="17.25" customHeight="1" thickBot="1">
      <c r="A348" s="662"/>
      <c r="B348" s="3331" t="s">
        <v>239</v>
      </c>
      <c r="C348" s="3280" t="s">
        <v>334</v>
      </c>
      <c r="D348" s="3283" t="s">
        <v>260</v>
      </c>
      <c r="E348" s="3283" t="s">
        <v>335</v>
      </c>
      <c r="F348" s="3335" t="s">
        <v>263</v>
      </c>
      <c r="G348" s="3335"/>
      <c r="H348" s="3335"/>
      <c r="I348" s="3335"/>
      <c r="J348" s="3335"/>
      <c r="K348" s="3335"/>
      <c r="L348" s="3335"/>
      <c r="M348" s="3335"/>
    </row>
    <row r="349" spans="1:39" ht="17.25" customHeight="1" thickBot="1">
      <c r="A349" s="662"/>
      <c r="B349" s="3327"/>
      <c r="C349" s="3281"/>
      <c r="D349" s="3284"/>
      <c r="E349" s="3284"/>
      <c r="F349" s="3332" t="s">
        <v>264</v>
      </c>
      <c r="G349" s="3333"/>
      <c r="H349" s="3333"/>
      <c r="I349" s="3334"/>
      <c r="J349" s="3335" t="s">
        <v>336</v>
      </c>
      <c r="K349" s="3335"/>
      <c r="L349" s="3335"/>
      <c r="M349" s="3335"/>
    </row>
    <row r="350" spans="1:39" ht="66.599999999999994" thickBot="1">
      <c r="A350" s="662"/>
      <c r="B350" s="3327"/>
      <c r="C350" s="3281"/>
      <c r="D350" s="3285"/>
      <c r="E350" s="3285"/>
      <c r="F350" s="2963" t="s">
        <v>267</v>
      </c>
      <c r="G350" s="2963" t="s">
        <v>268</v>
      </c>
      <c r="H350" s="2963" t="s">
        <v>269</v>
      </c>
      <c r="I350" s="2963" t="s">
        <v>160</v>
      </c>
      <c r="J350" s="2964" t="s">
        <v>337</v>
      </c>
      <c r="K350" s="2964" t="s">
        <v>271</v>
      </c>
      <c r="L350" s="2964" t="s">
        <v>338</v>
      </c>
      <c r="M350" s="2964" t="s">
        <v>160</v>
      </c>
    </row>
    <row r="351" spans="1:39" ht="15" thickBot="1">
      <c r="A351" s="662"/>
      <c r="B351" s="3327"/>
      <c r="C351" s="3281"/>
      <c r="D351" s="2972">
        <v>1</v>
      </c>
      <c r="E351" s="3283">
        <v>2</v>
      </c>
      <c r="F351" s="3283">
        <v>3</v>
      </c>
      <c r="G351" s="3283">
        <v>4</v>
      </c>
      <c r="H351" s="3283"/>
      <c r="I351" s="2972">
        <v>6</v>
      </c>
      <c r="J351" s="3283">
        <v>7</v>
      </c>
      <c r="K351" s="3283">
        <v>8</v>
      </c>
      <c r="L351" s="3283">
        <v>9</v>
      </c>
      <c r="M351" s="2972">
        <v>10</v>
      </c>
    </row>
    <row r="352" spans="1:39" ht="15" thickBot="1">
      <c r="A352" s="662"/>
      <c r="B352" s="3328"/>
      <c r="C352" s="3282"/>
      <c r="D352" s="1327" t="s">
        <v>339</v>
      </c>
      <c r="E352" s="3285"/>
      <c r="F352" s="3285"/>
      <c r="G352" s="3285"/>
      <c r="H352" s="3285">
        <v>5</v>
      </c>
      <c r="I352" s="1327" t="s">
        <v>340</v>
      </c>
      <c r="J352" s="3285"/>
      <c r="K352" s="3285"/>
      <c r="L352" s="3285"/>
      <c r="M352" s="1327" t="s">
        <v>341</v>
      </c>
    </row>
    <row r="353" spans="1:39">
      <c r="A353" s="662"/>
      <c r="B353" s="1345" t="s">
        <v>342</v>
      </c>
      <c r="C353" s="888"/>
      <c r="D353" s="1346">
        <f t="shared" ref="D353:D394" si="30">E353+I353+M353</f>
        <v>840558.51451000082</v>
      </c>
      <c r="E353" s="877"/>
      <c r="F353" s="889">
        <v>276830.09633000178</v>
      </c>
      <c r="G353" s="877">
        <v>563728.41817999899</v>
      </c>
      <c r="H353" s="889"/>
      <c r="I353" s="1207">
        <f t="shared" ref="I353:I394" si="31">F353+G353+H353</f>
        <v>840558.51451000082</v>
      </c>
      <c r="J353" s="889"/>
      <c r="K353" s="877"/>
      <c r="L353" s="889"/>
      <c r="M353" s="1207">
        <f t="shared" ref="M353:M366" si="32">L353+K353+J353</f>
        <v>0</v>
      </c>
    </row>
    <row r="354" spans="1:39">
      <c r="A354" s="662"/>
      <c r="B354" s="2111"/>
      <c r="C354" s="2179"/>
      <c r="D354" s="2113">
        <f t="shared" si="30"/>
        <v>0</v>
      </c>
      <c r="E354" s="2171"/>
      <c r="F354" s="2185"/>
      <c r="G354" s="2171"/>
      <c r="H354" s="2185"/>
      <c r="I354" s="1924">
        <f t="shared" si="31"/>
        <v>0</v>
      </c>
      <c r="J354" s="2185"/>
      <c r="K354" s="2171"/>
      <c r="L354" s="2185"/>
      <c r="M354" s="1924">
        <f t="shared" si="32"/>
        <v>0</v>
      </c>
    </row>
    <row r="355" spans="1:39">
      <c r="A355" s="662"/>
      <c r="B355" s="2116" t="s">
        <v>343</v>
      </c>
      <c r="C355" s="2179"/>
      <c r="D355" s="2113">
        <f t="shared" si="30"/>
        <v>46093.64390733224</v>
      </c>
      <c r="E355" s="2171"/>
      <c r="F355" s="2185">
        <v>2335.2899224889002</v>
      </c>
      <c r="G355" s="2171">
        <v>43758.353984843343</v>
      </c>
      <c r="H355" s="2185"/>
      <c r="I355" s="1924">
        <f t="shared" si="31"/>
        <v>46093.64390733224</v>
      </c>
      <c r="J355" s="2185"/>
      <c r="K355" s="2171"/>
      <c r="L355" s="2185"/>
      <c r="M355" s="1924">
        <f t="shared" si="32"/>
        <v>0</v>
      </c>
    </row>
    <row r="356" spans="1:39">
      <c r="A356" s="662"/>
      <c r="B356" s="2116"/>
      <c r="C356" s="2179"/>
      <c r="D356" s="2113">
        <f t="shared" si="30"/>
        <v>0</v>
      </c>
      <c r="E356" s="2171"/>
      <c r="F356" s="2185"/>
      <c r="G356" s="2171"/>
      <c r="H356" s="2185"/>
      <c r="I356" s="1924">
        <f t="shared" si="31"/>
        <v>0</v>
      </c>
      <c r="J356" s="2185"/>
      <c r="K356" s="2171"/>
      <c r="L356" s="2185"/>
      <c r="M356" s="1924">
        <f t="shared" si="32"/>
        <v>0</v>
      </c>
    </row>
    <row r="357" spans="1:39" ht="14.25" customHeight="1">
      <c r="A357" s="662"/>
      <c r="B357" s="2117" t="s">
        <v>344</v>
      </c>
      <c r="C357" s="2179"/>
      <c r="D357" s="2113">
        <f t="shared" si="30"/>
        <v>0</v>
      </c>
      <c r="E357" s="2171"/>
      <c r="F357" s="2185"/>
      <c r="G357" s="2171"/>
      <c r="H357" s="2185"/>
      <c r="I357" s="1924">
        <f t="shared" si="31"/>
        <v>0</v>
      </c>
      <c r="J357" s="2185"/>
      <c r="K357" s="2171"/>
      <c r="L357" s="2185"/>
      <c r="M357" s="1924">
        <f t="shared" si="32"/>
        <v>0</v>
      </c>
    </row>
    <row r="358" spans="1:39">
      <c r="A358" s="662"/>
      <c r="B358" s="2111"/>
      <c r="C358" s="2179"/>
      <c r="D358" s="2113">
        <f t="shared" si="30"/>
        <v>0</v>
      </c>
      <c r="E358" s="2171"/>
      <c r="F358" s="2185"/>
      <c r="G358" s="2171"/>
      <c r="H358" s="2185"/>
      <c r="I358" s="1924">
        <f t="shared" si="31"/>
        <v>0</v>
      </c>
      <c r="J358" s="2185"/>
      <c r="K358" s="2171"/>
      <c r="L358" s="2185"/>
      <c r="M358" s="1924">
        <f t="shared" si="32"/>
        <v>0</v>
      </c>
    </row>
    <row r="359" spans="1:39" s="870" customFormat="1">
      <c r="A359" s="662"/>
      <c r="B359" s="2118" t="s">
        <v>345</v>
      </c>
      <c r="C359" s="2181"/>
      <c r="D359" s="2113">
        <f t="shared" si="30"/>
        <v>794464.8706026685</v>
      </c>
      <c r="E359" s="2171">
        <f>E353-E355+E357</f>
        <v>0</v>
      </c>
      <c r="F359" s="2185">
        <f>F353-F355+F357</f>
        <v>274494.80640751286</v>
      </c>
      <c r="G359" s="2171">
        <f>G353-G355+G357</f>
        <v>519970.06419515563</v>
      </c>
      <c r="H359" s="2185">
        <f>H353-H355+H357</f>
        <v>0</v>
      </c>
      <c r="I359" s="1924">
        <f t="shared" si="31"/>
        <v>794464.8706026685</v>
      </c>
      <c r="J359" s="2185">
        <f>J353-J355+J357</f>
        <v>0</v>
      </c>
      <c r="K359" s="2171">
        <f>K353-K355+K357</f>
        <v>0</v>
      </c>
      <c r="L359" s="2185">
        <f>L353-L355+L357</f>
        <v>0</v>
      </c>
      <c r="M359" s="1924">
        <f t="shared" si="32"/>
        <v>0</v>
      </c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</row>
    <row r="360" spans="1:39">
      <c r="A360" s="662"/>
      <c r="B360" s="2118"/>
      <c r="C360" s="2181"/>
      <c r="D360" s="2113">
        <f t="shared" si="30"/>
        <v>0</v>
      </c>
      <c r="E360" s="2171"/>
      <c r="F360" s="2185"/>
      <c r="G360" s="2171"/>
      <c r="H360" s="2185"/>
      <c r="I360" s="1924">
        <f t="shared" si="31"/>
        <v>0</v>
      </c>
      <c r="J360" s="2185"/>
      <c r="K360" s="2171"/>
      <c r="L360" s="2185"/>
      <c r="M360" s="1924">
        <f t="shared" si="32"/>
        <v>0</v>
      </c>
    </row>
    <row r="361" spans="1:39" s="870" customFormat="1">
      <c r="A361" s="662"/>
      <c r="B361" s="2118" t="s">
        <v>346</v>
      </c>
      <c r="C361" s="2181"/>
      <c r="D361" s="2113">
        <f t="shared" si="30"/>
        <v>306033.96568855597</v>
      </c>
      <c r="E361" s="2171">
        <f>SUM(E362:E366)+E371</f>
        <v>221712.43882148259</v>
      </c>
      <c r="F361" s="2185">
        <f>SUM(F362:F366)+F371</f>
        <v>168003.84302878249</v>
      </c>
      <c r="G361" s="2171">
        <f>SUM(G362:G366)+G371</f>
        <v>-83682.316161709081</v>
      </c>
      <c r="H361" s="2185">
        <f>SUM(H362:H366)+H371</f>
        <v>0</v>
      </c>
      <c r="I361" s="1924">
        <f t="shared" si="31"/>
        <v>84321.526867073408</v>
      </c>
      <c r="J361" s="2185">
        <f>SUM(J362:J366)</f>
        <v>0</v>
      </c>
      <c r="K361" s="2171">
        <f>SUM(K362:K366)</f>
        <v>0</v>
      </c>
      <c r="L361" s="2185">
        <f>SUM(L362:L366)</f>
        <v>0</v>
      </c>
      <c r="M361" s="1924">
        <f t="shared" si="32"/>
        <v>0</v>
      </c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</row>
    <row r="362" spans="1:39">
      <c r="A362" s="662"/>
      <c r="B362" s="2111" t="s">
        <v>347</v>
      </c>
      <c r="C362" s="2179">
        <v>1</v>
      </c>
      <c r="D362" s="2113">
        <f t="shared" si="30"/>
        <v>299250.75640855602</v>
      </c>
      <c r="E362" s="2171">
        <v>66826.000661482583</v>
      </c>
      <c r="F362" s="2186">
        <v>168244.54999878249</v>
      </c>
      <c r="G362" s="2171">
        <v>64180.205748290922</v>
      </c>
      <c r="H362" s="2185"/>
      <c r="I362" s="1924">
        <f t="shared" si="31"/>
        <v>232424.75574707342</v>
      </c>
      <c r="J362" s="2185"/>
      <c r="K362" s="2171"/>
      <c r="L362" s="2185"/>
      <c r="M362" s="1924">
        <f t="shared" si="32"/>
        <v>0</v>
      </c>
    </row>
    <row r="363" spans="1:39">
      <c r="A363" s="662"/>
      <c r="B363" s="2111" t="s">
        <v>348</v>
      </c>
      <c r="C363" s="2112">
        <v>2</v>
      </c>
      <c r="D363" s="2113">
        <f t="shared" si="30"/>
        <v>0</v>
      </c>
      <c r="E363" s="2114"/>
      <c r="F363" s="2187"/>
      <c r="G363" s="2171"/>
      <c r="H363" s="2185"/>
      <c r="I363" s="1924">
        <f t="shared" si="31"/>
        <v>0</v>
      </c>
      <c r="J363" s="2185"/>
      <c r="K363" s="2171"/>
      <c r="L363" s="2185"/>
      <c r="M363" s="1924">
        <f t="shared" si="32"/>
        <v>0</v>
      </c>
    </row>
    <row r="364" spans="1:39">
      <c r="A364" s="662"/>
      <c r="B364" s="2111" t="s">
        <v>349</v>
      </c>
      <c r="C364" s="2112"/>
      <c r="D364" s="2113">
        <f t="shared" si="30"/>
        <v>0</v>
      </c>
      <c r="E364" s="2114"/>
      <c r="F364" s="2187"/>
      <c r="G364" s="2171"/>
      <c r="H364" s="2185"/>
      <c r="I364" s="1924">
        <f t="shared" si="31"/>
        <v>0</v>
      </c>
      <c r="J364" s="2185"/>
      <c r="K364" s="2171"/>
      <c r="L364" s="2185"/>
      <c r="M364" s="1924">
        <f t="shared" si="32"/>
        <v>0</v>
      </c>
    </row>
    <row r="365" spans="1:39">
      <c r="A365" s="662"/>
      <c r="B365" s="2111" t="s">
        <v>350</v>
      </c>
      <c r="C365" s="2112"/>
      <c r="D365" s="2113">
        <f t="shared" si="30"/>
        <v>606.7518</v>
      </c>
      <c r="E365" s="2114"/>
      <c r="F365" s="2187">
        <v>606.7518</v>
      </c>
      <c r="G365" s="2171"/>
      <c r="H365" s="2185"/>
      <c r="I365" s="1924">
        <f t="shared" si="31"/>
        <v>606.7518</v>
      </c>
      <c r="J365" s="2185"/>
      <c r="K365" s="2171"/>
      <c r="L365" s="2185"/>
      <c r="M365" s="1924">
        <f t="shared" si="32"/>
        <v>0</v>
      </c>
    </row>
    <row r="366" spans="1:39">
      <c r="A366" s="662"/>
      <c r="B366" s="2111" t="s">
        <v>351</v>
      </c>
      <c r="C366" s="2112">
        <v>3</v>
      </c>
      <c r="D366" s="2113">
        <f t="shared" si="30"/>
        <v>6176.45748</v>
      </c>
      <c r="E366" s="2188">
        <f>SUM(E367:E370)</f>
        <v>4886.4381599999997</v>
      </c>
      <c r="F366" s="2187">
        <f>SUM(F367:F370)</f>
        <v>795.54123000000016</v>
      </c>
      <c r="G366" s="2189">
        <f>SUM(G367:G370)</f>
        <v>494.47809000000007</v>
      </c>
      <c r="H366" s="2185">
        <f>SUM(H367:H370)</f>
        <v>0</v>
      </c>
      <c r="I366" s="1924">
        <f t="shared" si="31"/>
        <v>1290.0193200000003</v>
      </c>
      <c r="J366" s="2185"/>
      <c r="K366" s="2171"/>
      <c r="L366" s="2185"/>
      <c r="M366" s="1924">
        <f t="shared" si="32"/>
        <v>0</v>
      </c>
    </row>
    <row r="367" spans="1:39">
      <c r="A367" s="662"/>
      <c r="B367" s="2120" t="s">
        <v>377</v>
      </c>
      <c r="C367" s="2112"/>
      <c r="D367" s="2113">
        <f t="shared" si="30"/>
        <v>5237.7124800000001</v>
      </c>
      <c r="E367" s="2114">
        <v>4685.7201599999999</v>
      </c>
      <c r="F367" s="2190">
        <v>551.99232000000006</v>
      </c>
      <c r="G367" s="2171"/>
      <c r="H367" s="2185"/>
      <c r="I367" s="1924">
        <f t="shared" si="31"/>
        <v>551.99232000000006</v>
      </c>
      <c r="J367" s="2185"/>
      <c r="K367" s="2171"/>
      <c r="L367" s="2185"/>
      <c r="M367" s="1924"/>
    </row>
    <row r="368" spans="1:39">
      <c r="A368" s="662"/>
      <c r="B368" s="2120" t="s">
        <v>371</v>
      </c>
      <c r="C368" s="2112"/>
      <c r="D368" s="2113">
        <f t="shared" si="30"/>
        <v>555.79200000000003</v>
      </c>
      <c r="E368" s="2114">
        <v>0</v>
      </c>
      <c r="F368" s="2190">
        <v>183.41136</v>
      </c>
      <c r="G368" s="2171">
        <v>372.38064000000003</v>
      </c>
      <c r="H368" s="2185"/>
      <c r="I368" s="1924">
        <f>F368+G368+H368</f>
        <v>555.79200000000003</v>
      </c>
      <c r="J368" s="2185"/>
      <c r="K368" s="2171"/>
      <c r="L368" s="2185"/>
      <c r="M368" s="1924"/>
    </row>
    <row r="369" spans="1:39">
      <c r="A369" s="662"/>
      <c r="B369" s="2120" t="s">
        <v>392</v>
      </c>
      <c r="C369" s="2112"/>
      <c r="D369" s="2113">
        <f t="shared" si="30"/>
        <v>200.71799999999999</v>
      </c>
      <c r="E369" s="2114">
        <v>200.71799999999999</v>
      </c>
      <c r="F369" s="2190"/>
      <c r="G369" s="2171"/>
      <c r="H369" s="2185"/>
      <c r="I369" s="1924">
        <f>F369+G369+H369</f>
        <v>0</v>
      </c>
      <c r="J369" s="2185"/>
      <c r="K369" s="2171"/>
      <c r="L369" s="2185"/>
      <c r="M369" s="1924"/>
    </row>
    <row r="370" spans="1:39">
      <c r="A370" s="662"/>
      <c r="B370" s="2111" t="s">
        <v>393</v>
      </c>
      <c r="C370" s="2112"/>
      <c r="D370" s="2113">
        <f t="shared" si="30"/>
        <v>182.23500000000001</v>
      </c>
      <c r="E370" s="2114"/>
      <c r="F370" s="2115">
        <v>60.137550000000005</v>
      </c>
      <c r="G370" s="2171">
        <v>122.09745000000001</v>
      </c>
      <c r="H370" s="2185"/>
      <c r="I370" s="1924">
        <f>F370+G370+H370</f>
        <v>182.23500000000001</v>
      </c>
      <c r="J370" s="2185"/>
      <c r="K370" s="2171"/>
      <c r="L370" s="2185"/>
      <c r="M370" s="1924"/>
    </row>
    <row r="371" spans="1:39">
      <c r="A371" s="662"/>
      <c r="B371" s="2111" t="s">
        <v>394</v>
      </c>
      <c r="C371" s="2112"/>
      <c r="D371" s="2113">
        <f t="shared" si="30"/>
        <v>150000</v>
      </c>
      <c r="E371" s="2114">
        <v>150000</v>
      </c>
      <c r="F371" s="2115">
        <v>-1643</v>
      </c>
      <c r="G371" s="2171">
        <v>-148357</v>
      </c>
      <c r="H371" s="2185"/>
      <c r="I371" s="1924"/>
      <c r="J371" s="2185"/>
      <c r="K371" s="2171"/>
      <c r="L371" s="2185"/>
      <c r="M371" s="1924">
        <f>L371+K371+J371</f>
        <v>0</v>
      </c>
    </row>
    <row r="372" spans="1:39">
      <c r="A372" s="662"/>
      <c r="B372" s="2121" t="s">
        <v>353</v>
      </c>
      <c r="C372" s="2119"/>
      <c r="D372" s="2113">
        <f t="shared" si="30"/>
        <v>0</v>
      </c>
      <c r="E372" s="2114"/>
      <c r="F372" s="2115"/>
      <c r="G372" s="2171"/>
      <c r="H372" s="2185"/>
      <c r="I372" s="1924">
        <f t="shared" si="31"/>
        <v>0</v>
      </c>
      <c r="J372" s="2185"/>
      <c r="K372" s="2171"/>
      <c r="L372" s="2185"/>
      <c r="M372" s="1924">
        <f>L372+K372+J372</f>
        <v>0</v>
      </c>
    </row>
    <row r="373" spans="1:39">
      <c r="A373" s="662"/>
      <c r="B373" s="2121"/>
      <c r="C373" s="2119"/>
      <c r="D373" s="2113">
        <f t="shared" si="30"/>
        <v>0</v>
      </c>
      <c r="E373" s="2114"/>
      <c r="F373" s="2115"/>
      <c r="G373" s="2171"/>
      <c r="H373" s="2185"/>
      <c r="I373" s="1924">
        <f t="shared" si="31"/>
        <v>0</v>
      </c>
      <c r="J373" s="2185"/>
      <c r="K373" s="2171"/>
      <c r="L373" s="2185"/>
      <c r="M373" s="1924">
        <f>L373+K373+J373</f>
        <v>0</v>
      </c>
    </row>
    <row r="374" spans="1:39" s="870" customFormat="1">
      <c r="A374" s="662"/>
      <c r="B374" s="2111" t="s">
        <v>354</v>
      </c>
      <c r="C374" s="2112"/>
      <c r="D374" s="2113">
        <f t="shared" si="30"/>
        <v>1100498.8362912247</v>
      </c>
      <c r="E374" s="2114">
        <f>E359+E361</f>
        <v>221712.43882148259</v>
      </c>
      <c r="F374" s="2115">
        <f>F359+F361</f>
        <v>442498.64943629538</v>
      </c>
      <c r="G374" s="2171">
        <f>G359+G361</f>
        <v>436287.74803344655</v>
      </c>
      <c r="H374" s="2185">
        <f>H359+H361</f>
        <v>0</v>
      </c>
      <c r="I374" s="1924">
        <f t="shared" si="31"/>
        <v>878786.39746974199</v>
      </c>
      <c r="J374" s="2185">
        <f>J359+J361</f>
        <v>0</v>
      </c>
      <c r="K374" s="2171">
        <f>K359+K361</f>
        <v>0</v>
      </c>
      <c r="L374" s="2185">
        <f>L359+L361</f>
        <v>0</v>
      </c>
      <c r="M374" s="1924">
        <f>L374+K374+J374</f>
        <v>0</v>
      </c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</row>
    <row r="375" spans="1:39">
      <c r="A375" s="662"/>
      <c r="B375" s="2111"/>
      <c r="C375" s="2112"/>
      <c r="D375" s="2113">
        <f t="shared" si="30"/>
        <v>0</v>
      </c>
      <c r="E375" s="2114"/>
      <c r="F375" s="2115"/>
      <c r="G375" s="2171"/>
      <c r="H375" s="2185"/>
      <c r="I375" s="1924">
        <f t="shared" si="31"/>
        <v>0</v>
      </c>
      <c r="J375" s="2185"/>
      <c r="K375" s="2171"/>
      <c r="L375" s="2185"/>
      <c r="M375" s="1924"/>
    </row>
    <row r="376" spans="1:39">
      <c r="A376" s="662"/>
      <c r="B376" s="2111" t="s">
        <v>355</v>
      </c>
      <c r="C376" s="2112"/>
      <c r="D376" s="2113">
        <f t="shared" si="30"/>
        <v>260064.65242063493</v>
      </c>
      <c r="E376" s="2114"/>
      <c r="F376" s="2115">
        <v>104863.19792063492</v>
      </c>
      <c r="G376" s="2171">
        <v>155201.45449999999</v>
      </c>
      <c r="H376" s="2185"/>
      <c r="I376" s="1924">
        <f t="shared" si="31"/>
        <v>260064.65242063493</v>
      </c>
      <c r="J376" s="2185"/>
      <c r="K376" s="2171"/>
      <c r="L376" s="2185"/>
      <c r="M376" s="1924">
        <f t="shared" ref="M376:M394" si="33">L376+K376+J376</f>
        <v>0</v>
      </c>
    </row>
    <row r="377" spans="1:39">
      <c r="A377" s="662"/>
      <c r="B377" s="2122" t="s">
        <v>356</v>
      </c>
      <c r="C377" s="2112"/>
      <c r="D377" s="2113">
        <f t="shared" si="30"/>
        <v>-8740.1669999999995</v>
      </c>
      <c r="E377" s="2114"/>
      <c r="F377" s="2115">
        <v>-986.36800000000005</v>
      </c>
      <c r="G377" s="2171">
        <v>-7753.799</v>
      </c>
      <c r="H377" s="2185"/>
      <c r="I377" s="1924">
        <f t="shared" si="31"/>
        <v>-8740.1669999999995</v>
      </c>
      <c r="J377" s="2185"/>
      <c r="K377" s="2171"/>
      <c r="L377" s="2185"/>
      <c r="M377" s="1924">
        <f t="shared" si="33"/>
        <v>0</v>
      </c>
    </row>
    <row r="378" spans="1:39">
      <c r="A378" s="662"/>
      <c r="B378" s="2111" t="s">
        <v>357</v>
      </c>
      <c r="C378" s="2112"/>
      <c r="D378" s="2113">
        <f t="shared" si="30"/>
        <v>0</v>
      </c>
      <c r="E378" s="2114"/>
      <c r="F378" s="2115"/>
      <c r="G378" s="2171"/>
      <c r="H378" s="2185"/>
      <c r="I378" s="1924">
        <f t="shared" si="31"/>
        <v>0</v>
      </c>
      <c r="J378" s="2185"/>
      <c r="K378" s="2171"/>
      <c r="L378" s="2185"/>
      <c r="M378" s="1924">
        <f t="shared" si="33"/>
        <v>0</v>
      </c>
    </row>
    <row r="379" spans="1:39" ht="13.5" customHeight="1">
      <c r="A379" s="662"/>
      <c r="B379" s="2111" t="s">
        <v>358</v>
      </c>
      <c r="C379" s="2112"/>
      <c r="D379" s="2113">
        <f t="shared" si="30"/>
        <v>0</v>
      </c>
      <c r="E379" s="2114"/>
      <c r="F379" s="2115"/>
      <c r="G379" s="2171"/>
      <c r="H379" s="2185"/>
      <c r="I379" s="1924">
        <f t="shared" si="31"/>
        <v>0</v>
      </c>
      <c r="J379" s="2185"/>
      <c r="K379" s="2171"/>
      <c r="L379" s="2185"/>
      <c r="M379" s="1924">
        <f t="shared" si="33"/>
        <v>0</v>
      </c>
    </row>
    <row r="380" spans="1:39">
      <c r="A380" s="662"/>
      <c r="B380" s="2121" t="s">
        <v>359</v>
      </c>
      <c r="C380" s="2119"/>
      <c r="D380" s="2113">
        <f t="shared" si="30"/>
        <v>191271.61</v>
      </c>
      <c r="E380" s="2114"/>
      <c r="F380" s="2115">
        <v>212353.31</v>
      </c>
      <c r="G380" s="2171">
        <v>-21081.7</v>
      </c>
      <c r="H380" s="2185"/>
      <c r="I380" s="1924">
        <f t="shared" si="31"/>
        <v>191271.61</v>
      </c>
      <c r="J380" s="2185"/>
      <c r="K380" s="2171"/>
      <c r="L380" s="2185"/>
      <c r="M380" s="1924">
        <f t="shared" si="33"/>
        <v>0</v>
      </c>
    </row>
    <row r="381" spans="1:39">
      <c r="A381" s="662"/>
      <c r="B381" s="2111" t="s">
        <v>360</v>
      </c>
      <c r="C381" s="2112"/>
      <c r="D381" s="2113">
        <f t="shared" si="30"/>
        <v>0</v>
      </c>
      <c r="E381" s="2114"/>
      <c r="F381" s="2115"/>
      <c r="G381" s="2171"/>
      <c r="H381" s="2185"/>
      <c r="I381" s="1924">
        <f t="shared" si="31"/>
        <v>0</v>
      </c>
      <c r="J381" s="2185"/>
      <c r="K381" s="2171"/>
      <c r="L381" s="2185"/>
      <c r="M381" s="1924">
        <f t="shared" si="33"/>
        <v>0</v>
      </c>
    </row>
    <row r="382" spans="1:39" s="870" customFormat="1">
      <c r="A382" s="662"/>
      <c r="B382" s="2122" t="s">
        <v>361</v>
      </c>
      <c r="C382" s="2112"/>
      <c r="D382" s="2113">
        <f t="shared" si="30"/>
        <v>442596.0954206349</v>
      </c>
      <c r="E382" s="2114">
        <f>SUM(E376:E381)</f>
        <v>0</v>
      </c>
      <c r="F382" s="2115">
        <f>SUM(F376:F381)</f>
        <v>316230.13992063492</v>
      </c>
      <c r="G382" s="2171">
        <f>SUM(G376:G381)</f>
        <v>126365.9555</v>
      </c>
      <c r="H382" s="2185">
        <f>SUM(H376:H381)</f>
        <v>0</v>
      </c>
      <c r="I382" s="1924">
        <f t="shared" si="31"/>
        <v>442596.0954206349</v>
      </c>
      <c r="J382" s="2185">
        <f>SUM(J376:J381)</f>
        <v>0</v>
      </c>
      <c r="K382" s="2171">
        <f>SUM(K376:K381)</f>
        <v>0</v>
      </c>
      <c r="L382" s="2185">
        <f>SUM(L376:L381)</f>
        <v>0</v>
      </c>
      <c r="M382" s="1924">
        <f t="shared" si="33"/>
        <v>0</v>
      </c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</row>
    <row r="383" spans="1:39">
      <c r="A383" s="662"/>
      <c r="B383" s="2111"/>
      <c r="C383" s="2112"/>
      <c r="D383" s="2113">
        <f t="shared" si="30"/>
        <v>0</v>
      </c>
      <c r="E383" s="2114"/>
      <c r="F383" s="2115"/>
      <c r="G383" s="2171"/>
      <c r="H383" s="2185"/>
      <c r="I383" s="1924">
        <f t="shared" si="31"/>
        <v>0</v>
      </c>
      <c r="J383" s="2185"/>
      <c r="K383" s="2171"/>
      <c r="L383" s="2185"/>
      <c r="M383" s="1924">
        <f t="shared" si="33"/>
        <v>0</v>
      </c>
    </row>
    <row r="384" spans="1:39" ht="26.45">
      <c r="A384" s="662"/>
      <c r="B384" s="2122" t="s">
        <v>362</v>
      </c>
      <c r="C384" s="2112"/>
      <c r="D384" s="2113">
        <f t="shared" si="30"/>
        <v>136854.46315999998</v>
      </c>
      <c r="E384" s="2114"/>
      <c r="F384" s="2115">
        <v>31691.468714096743</v>
      </c>
      <c r="G384" s="2171">
        <v>105162.99444590326</v>
      </c>
      <c r="H384" s="2185"/>
      <c r="I384" s="1924">
        <f t="shared" si="31"/>
        <v>136854.46315999998</v>
      </c>
      <c r="J384" s="2185"/>
      <c r="K384" s="2171"/>
      <c r="L384" s="2185"/>
      <c r="M384" s="1924">
        <f t="shared" si="33"/>
        <v>0</v>
      </c>
    </row>
    <row r="385" spans="1:39">
      <c r="A385" s="662"/>
      <c r="B385" s="2111"/>
      <c r="C385" s="2112"/>
      <c r="D385" s="2113">
        <f t="shared" si="30"/>
        <v>0</v>
      </c>
      <c r="E385" s="2114"/>
      <c r="F385" s="2115"/>
      <c r="G385" s="2171"/>
      <c r="H385" s="2185"/>
      <c r="I385" s="1924">
        <f t="shared" si="31"/>
        <v>0</v>
      </c>
      <c r="J385" s="2185"/>
      <c r="K385" s="2171"/>
      <c r="L385" s="2185"/>
      <c r="M385" s="1924">
        <f t="shared" si="33"/>
        <v>0</v>
      </c>
    </row>
    <row r="386" spans="1:39" ht="15.75" customHeight="1">
      <c r="A386" s="662"/>
      <c r="B386" s="2111" t="s">
        <v>363</v>
      </c>
      <c r="C386" s="2112">
        <v>4</v>
      </c>
      <c r="D386" s="2113">
        <f t="shared" si="30"/>
        <v>290594.73433000001</v>
      </c>
      <c r="E386" s="2114">
        <v>2718.1981772462232</v>
      </c>
      <c r="F386" s="2115">
        <v>90795.470925646005</v>
      </c>
      <c r="G386" s="2171">
        <v>197081.06522710779</v>
      </c>
      <c r="H386" s="2185"/>
      <c r="I386" s="1924">
        <f t="shared" si="31"/>
        <v>287876.5361527538</v>
      </c>
      <c r="J386" s="2185"/>
      <c r="K386" s="2171"/>
      <c r="L386" s="2185"/>
      <c r="M386" s="1924">
        <f t="shared" si="33"/>
        <v>0</v>
      </c>
    </row>
    <row r="387" spans="1:39">
      <c r="A387" s="662"/>
      <c r="B387" s="2121" t="s">
        <v>364</v>
      </c>
      <c r="C387" s="2119"/>
      <c r="D387" s="2113">
        <f t="shared" si="30"/>
        <v>0</v>
      </c>
      <c r="E387" s="2114"/>
      <c r="F387" s="2115"/>
      <c r="G387" s="2171"/>
      <c r="H387" s="2185"/>
      <c r="I387" s="1924">
        <f t="shared" si="31"/>
        <v>0</v>
      </c>
      <c r="J387" s="2185"/>
      <c r="K387" s="2171"/>
      <c r="L387" s="2185"/>
      <c r="M387" s="1924">
        <f t="shared" si="33"/>
        <v>0</v>
      </c>
    </row>
    <row r="388" spans="1:39">
      <c r="A388" s="662"/>
      <c r="B388" s="2121" t="s">
        <v>365</v>
      </c>
      <c r="C388" s="2119"/>
      <c r="D388" s="2113">
        <f t="shared" si="30"/>
        <v>13700.972650000002</v>
      </c>
      <c r="E388" s="2114">
        <v>2241.6671800000004</v>
      </c>
      <c r="F388" s="2115">
        <v>3781.5708051000006</v>
      </c>
      <c r="G388" s="2171">
        <v>7677.734664900001</v>
      </c>
      <c r="H388" s="2185"/>
      <c r="I388" s="1924">
        <f t="shared" si="31"/>
        <v>11459.305470000001</v>
      </c>
      <c r="J388" s="2185"/>
      <c r="K388" s="2171"/>
      <c r="L388" s="2185"/>
      <c r="M388" s="1924">
        <f t="shared" si="33"/>
        <v>0</v>
      </c>
    </row>
    <row r="389" spans="1:39" s="870" customFormat="1">
      <c r="A389" s="662"/>
      <c r="B389" s="2121" t="s">
        <v>366</v>
      </c>
      <c r="C389" s="2181"/>
      <c r="D389" s="2113">
        <f t="shared" si="30"/>
        <v>304295.70698000002</v>
      </c>
      <c r="E389" s="2171">
        <f>SUM(E386:E388)</f>
        <v>4959.8653572462235</v>
      </c>
      <c r="F389" s="2191">
        <f>SUM(F386:F388)</f>
        <v>94577.041730746001</v>
      </c>
      <c r="G389" s="2080">
        <f>SUM(G386:G388)</f>
        <v>204758.79989200778</v>
      </c>
      <c r="H389" s="2191">
        <f>SUM(H386:H388)</f>
        <v>0</v>
      </c>
      <c r="I389" s="1881">
        <f t="shared" si="31"/>
        <v>299335.84162275377</v>
      </c>
      <c r="J389" s="2191">
        <f>SUM(J386:J388)</f>
        <v>0</v>
      </c>
      <c r="K389" s="2171">
        <f>SUM(K386:K388)</f>
        <v>0</v>
      </c>
      <c r="L389" s="2185">
        <f>SUM(L386:L388)</f>
        <v>0</v>
      </c>
      <c r="M389" s="1924">
        <f t="shared" si="33"/>
        <v>0</v>
      </c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</row>
    <row r="390" spans="1:39">
      <c r="A390" s="662"/>
      <c r="B390" s="2111"/>
      <c r="C390" s="2179"/>
      <c r="D390" s="2113">
        <f t="shared" si="30"/>
        <v>0</v>
      </c>
      <c r="E390" s="2171"/>
      <c r="F390" s="2191"/>
      <c r="G390" s="2080"/>
      <c r="H390" s="2191"/>
      <c r="I390" s="1881">
        <f t="shared" si="31"/>
        <v>0</v>
      </c>
      <c r="J390" s="2191"/>
      <c r="K390" s="2171"/>
      <c r="L390" s="2185"/>
      <c r="M390" s="1924">
        <f t="shared" si="33"/>
        <v>0</v>
      </c>
    </row>
    <row r="391" spans="1:39" s="870" customFormat="1">
      <c r="A391" s="662"/>
      <c r="B391" s="2121" t="s">
        <v>367</v>
      </c>
      <c r="C391" s="2179"/>
      <c r="D391" s="2113">
        <f t="shared" si="30"/>
        <v>216752.57073058962</v>
      </c>
      <c r="E391" s="2171">
        <f>E374-E382-E384-E389</f>
        <v>216752.57346423637</v>
      </c>
      <c r="F391" s="2191">
        <f>F374-F382-F384-F389</f>
        <v>-9.2918227892369032E-4</v>
      </c>
      <c r="G391" s="2080">
        <f>G374-G382-G384-G389</f>
        <v>-1.804464467568323E-3</v>
      </c>
      <c r="H391" s="2191">
        <f>H374-H382-H384-H389</f>
        <v>0</v>
      </c>
      <c r="I391" s="1881">
        <f t="shared" si="31"/>
        <v>-2.7336467464920133E-3</v>
      </c>
      <c r="J391" s="2191">
        <f>J374-J382-J384-J389</f>
        <v>0</v>
      </c>
      <c r="K391" s="2171">
        <f>K374-K382-K384-K389</f>
        <v>0</v>
      </c>
      <c r="L391" s="2185">
        <f>L374-L382-L384-L389</f>
        <v>0</v>
      </c>
      <c r="M391" s="1924">
        <f t="shared" si="33"/>
        <v>0</v>
      </c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</row>
    <row r="392" spans="1:39">
      <c r="A392" s="662"/>
      <c r="B392" s="2111" t="s">
        <v>368</v>
      </c>
      <c r="C392" s="2179"/>
      <c r="D392" s="2113">
        <f t="shared" si="30"/>
        <v>14594.0409633535</v>
      </c>
      <c r="E392" s="2171">
        <v>14594.0409633535</v>
      </c>
      <c r="F392" s="2191"/>
      <c r="G392" s="2080"/>
      <c r="H392" s="2191"/>
      <c r="I392" s="1881">
        <f t="shared" si="31"/>
        <v>0</v>
      </c>
      <c r="J392" s="2191"/>
      <c r="K392" s="2171"/>
      <c r="L392" s="2185"/>
      <c r="M392" s="1924">
        <f t="shared" si="33"/>
        <v>0</v>
      </c>
    </row>
    <row r="393" spans="1:39">
      <c r="A393"/>
      <c r="B393" s="2103"/>
      <c r="C393" s="2104"/>
      <c r="D393" s="2124">
        <f t="shared" si="30"/>
        <v>0</v>
      </c>
      <c r="E393" s="2126"/>
      <c r="F393" s="2114"/>
      <c r="G393" s="2126"/>
      <c r="H393" s="2114"/>
      <c r="I393" s="2125">
        <f t="shared" si="31"/>
        <v>0</v>
      </c>
      <c r="J393" s="2114"/>
      <c r="K393" s="2126"/>
      <c r="L393" s="2114"/>
      <c r="M393" s="2127">
        <f t="shared" si="33"/>
        <v>0</v>
      </c>
    </row>
    <row r="394" spans="1:39" s="870" customFormat="1" ht="15" thickBot="1">
      <c r="A394"/>
      <c r="B394" s="1338" t="s">
        <v>369</v>
      </c>
      <c r="C394" s="1339"/>
      <c r="D394" s="1350">
        <f t="shared" si="30"/>
        <v>202158.52976723612</v>
      </c>
      <c r="E394" s="1372">
        <f>E391-E392</f>
        <v>202158.53250088287</v>
      </c>
      <c r="F394" s="1350">
        <f>F391-F392</f>
        <v>-9.2918227892369032E-4</v>
      </c>
      <c r="G394" s="1372">
        <f>G391-G392</f>
        <v>-1.804464467568323E-3</v>
      </c>
      <c r="H394" s="1350">
        <f>H391-H392</f>
        <v>0</v>
      </c>
      <c r="I394" s="1372">
        <f t="shared" si="31"/>
        <v>-2.7336467464920133E-3</v>
      </c>
      <c r="J394" s="1350">
        <f>J391-J392</f>
        <v>0</v>
      </c>
      <c r="K394" s="1372">
        <f>K391-K392</f>
        <v>0</v>
      </c>
      <c r="L394" s="1350">
        <f>L391-L392</f>
        <v>0</v>
      </c>
      <c r="M394" s="1373">
        <f t="shared" si="33"/>
        <v>0</v>
      </c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</row>
    <row r="395" spans="1:39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39">
      <c r="B396"/>
      <c r="C396"/>
      <c r="D396"/>
      <c r="E396"/>
      <c r="F396"/>
      <c r="G396"/>
      <c r="H396"/>
      <c r="I396"/>
      <c r="J396"/>
      <c r="K396"/>
      <c r="L396"/>
      <c r="M396"/>
    </row>
    <row r="397" spans="1:39">
      <c r="B397"/>
      <c r="C397"/>
      <c r="D397"/>
      <c r="E397"/>
      <c r="F397"/>
      <c r="G397"/>
      <c r="H397"/>
      <c r="I397"/>
      <c r="J397"/>
      <c r="K397"/>
      <c r="L397"/>
      <c r="M397"/>
    </row>
    <row r="398" spans="1:39" ht="15" thickBot="1"/>
    <row r="399" spans="1:39" ht="17.25" customHeight="1" thickBot="1">
      <c r="A399" s="1361" t="s">
        <v>132</v>
      </c>
      <c r="B399" s="1153" t="s">
        <v>103</v>
      </c>
      <c r="C399" s="873"/>
      <c r="D399" s="662"/>
      <c r="E399" s="875"/>
      <c r="F399" s="875"/>
      <c r="G399" s="875"/>
      <c r="H399" s="875"/>
      <c r="I399" s="875"/>
      <c r="J399" s="875"/>
      <c r="K399" s="875"/>
      <c r="L399" s="3292"/>
      <c r="M399" s="3292" t="s">
        <v>257</v>
      </c>
    </row>
    <row r="400" spans="1:39" ht="17.25" customHeight="1" thickBot="1">
      <c r="A400" s="662"/>
      <c r="B400" s="3331" t="s">
        <v>103</v>
      </c>
      <c r="C400" s="3280" t="s">
        <v>334</v>
      </c>
      <c r="D400" s="3283" t="s">
        <v>260</v>
      </c>
      <c r="E400" s="3283" t="s">
        <v>335</v>
      </c>
      <c r="F400" s="3335" t="s">
        <v>263</v>
      </c>
      <c r="G400" s="3335"/>
      <c r="H400" s="3335"/>
      <c r="I400" s="3335"/>
      <c r="J400" s="3335"/>
      <c r="K400" s="3335"/>
      <c r="L400" s="3335"/>
      <c r="M400" s="3335"/>
    </row>
    <row r="401" spans="1:39" ht="17.25" customHeight="1" thickBot="1">
      <c r="A401" s="662"/>
      <c r="B401" s="3327"/>
      <c r="C401" s="3281"/>
      <c r="D401" s="3284"/>
      <c r="E401" s="3284"/>
      <c r="F401" s="3332" t="s">
        <v>264</v>
      </c>
      <c r="G401" s="3333"/>
      <c r="H401" s="3333"/>
      <c r="I401" s="3334"/>
      <c r="J401" s="3335" t="s">
        <v>336</v>
      </c>
      <c r="K401" s="3335"/>
      <c r="L401" s="3335"/>
      <c r="M401" s="3335"/>
    </row>
    <row r="402" spans="1:39" ht="66.599999999999994" thickBot="1">
      <c r="A402" s="662"/>
      <c r="B402" s="3327"/>
      <c r="C402" s="3281"/>
      <c r="D402" s="3285"/>
      <c r="E402" s="3285"/>
      <c r="F402" s="2963" t="s">
        <v>267</v>
      </c>
      <c r="G402" s="2963" t="s">
        <v>268</v>
      </c>
      <c r="H402" s="2963" t="s">
        <v>269</v>
      </c>
      <c r="I402" s="2963" t="s">
        <v>160</v>
      </c>
      <c r="J402" s="2964" t="s">
        <v>337</v>
      </c>
      <c r="K402" s="2964" t="s">
        <v>271</v>
      </c>
      <c r="L402" s="2964" t="s">
        <v>338</v>
      </c>
      <c r="M402" s="2964" t="s">
        <v>160</v>
      </c>
    </row>
    <row r="403" spans="1:39" ht="17.25" customHeight="1" thickBot="1">
      <c r="A403" s="662"/>
      <c r="B403" s="3327"/>
      <c r="C403" s="3281"/>
      <c r="D403" s="2972">
        <v>1</v>
      </c>
      <c r="E403" s="3283">
        <v>2</v>
      </c>
      <c r="F403" s="3283">
        <v>3</v>
      </c>
      <c r="G403" s="3283">
        <v>4</v>
      </c>
      <c r="H403" s="3283"/>
      <c r="I403" s="2972">
        <v>6</v>
      </c>
      <c r="J403" s="3283">
        <v>7</v>
      </c>
      <c r="K403" s="3283">
        <v>8</v>
      </c>
      <c r="L403" s="3283">
        <v>9</v>
      </c>
      <c r="M403" s="2972">
        <v>10</v>
      </c>
    </row>
    <row r="404" spans="1:39" ht="15" thickBot="1">
      <c r="A404" s="662"/>
      <c r="B404" s="3328"/>
      <c r="C404" s="3282"/>
      <c r="D404" s="1327" t="s">
        <v>339</v>
      </c>
      <c r="E404" s="3285"/>
      <c r="F404" s="3285"/>
      <c r="G404" s="3285"/>
      <c r="H404" s="3285">
        <v>5</v>
      </c>
      <c r="I404" s="1327" t="s">
        <v>340</v>
      </c>
      <c r="J404" s="3285"/>
      <c r="K404" s="3285"/>
      <c r="L404" s="3285"/>
      <c r="M404" s="1327" t="s">
        <v>341</v>
      </c>
    </row>
    <row r="405" spans="1:39">
      <c r="A405" s="662"/>
      <c r="B405" s="1328" t="s">
        <v>342</v>
      </c>
      <c r="C405" s="885"/>
      <c r="D405" s="1329">
        <f t="shared" ref="D405:D442" si="34">E405+I405+M405</f>
        <v>7091470</v>
      </c>
      <c r="E405" s="887"/>
      <c r="F405" s="886">
        <v>420683</v>
      </c>
      <c r="G405" s="887">
        <v>2021532</v>
      </c>
      <c r="H405" s="886">
        <v>4649255</v>
      </c>
      <c r="I405" s="1332">
        <f t="shared" ref="I405:I442" si="35">F405+G405+H405</f>
        <v>7091470</v>
      </c>
      <c r="J405" s="886"/>
      <c r="K405" s="887"/>
      <c r="L405" s="886"/>
      <c r="M405" s="1335">
        <f t="shared" ref="M405:M422" si="36">L405+K405+J405</f>
        <v>0</v>
      </c>
    </row>
    <row r="406" spans="1:39">
      <c r="A406" s="662"/>
      <c r="B406" s="2103"/>
      <c r="C406" s="2104"/>
      <c r="D406" s="2124">
        <f t="shared" si="34"/>
        <v>0</v>
      </c>
      <c r="E406" s="2126"/>
      <c r="F406" s="2114"/>
      <c r="G406" s="2126"/>
      <c r="H406" s="2114"/>
      <c r="I406" s="2125">
        <f t="shared" si="35"/>
        <v>0</v>
      </c>
      <c r="J406" s="2114"/>
      <c r="K406" s="2126"/>
      <c r="L406" s="2114"/>
      <c r="M406" s="2127">
        <f t="shared" si="36"/>
        <v>0</v>
      </c>
    </row>
    <row r="407" spans="1:39">
      <c r="A407" s="662"/>
      <c r="B407" s="2105" t="s">
        <v>343</v>
      </c>
      <c r="C407" s="2104"/>
      <c r="D407" s="2124">
        <f t="shared" si="34"/>
        <v>355537</v>
      </c>
      <c r="E407" s="2126"/>
      <c r="F407" s="2114">
        <v>3957</v>
      </c>
      <c r="G407" s="2126">
        <v>333253</v>
      </c>
      <c r="H407" s="2114">
        <v>18327</v>
      </c>
      <c r="I407" s="2125">
        <f t="shared" si="35"/>
        <v>355537</v>
      </c>
      <c r="J407" s="2114"/>
      <c r="K407" s="2126"/>
      <c r="L407" s="2114"/>
      <c r="M407" s="2127">
        <f t="shared" si="36"/>
        <v>0</v>
      </c>
    </row>
    <row r="408" spans="1:39">
      <c r="A408" s="662"/>
      <c r="B408" s="2105"/>
      <c r="C408" s="2104"/>
      <c r="D408" s="2124">
        <f t="shared" si="34"/>
        <v>0</v>
      </c>
      <c r="E408" s="2126"/>
      <c r="F408" s="2114"/>
      <c r="G408" s="2126"/>
      <c r="H408" s="2114"/>
      <c r="I408" s="2125">
        <f t="shared" si="35"/>
        <v>0</v>
      </c>
      <c r="J408" s="2114"/>
      <c r="K408" s="2126"/>
      <c r="L408" s="2114"/>
      <c r="M408" s="2127">
        <f t="shared" si="36"/>
        <v>0</v>
      </c>
    </row>
    <row r="409" spans="1:39" ht="14.25" customHeight="1">
      <c r="A409" s="662"/>
      <c r="B409" s="2106" t="s">
        <v>344</v>
      </c>
      <c r="C409" s="2104"/>
      <c r="D409" s="2124">
        <f t="shared" si="34"/>
        <v>0</v>
      </c>
      <c r="E409" s="2126"/>
      <c r="F409" s="2114"/>
      <c r="G409" s="2126"/>
      <c r="H409" s="2114"/>
      <c r="I409" s="2125">
        <f t="shared" si="35"/>
        <v>0</v>
      </c>
      <c r="J409" s="2114"/>
      <c r="K409" s="2126"/>
      <c r="L409" s="2114"/>
      <c r="M409" s="2127">
        <f t="shared" si="36"/>
        <v>0</v>
      </c>
    </row>
    <row r="410" spans="1:39">
      <c r="A410" s="662"/>
      <c r="B410" s="2103"/>
      <c r="C410" s="2104"/>
      <c r="D410" s="2124">
        <f t="shared" si="34"/>
        <v>0</v>
      </c>
      <c r="E410" s="2126"/>
      <c r="F410" s="2114"/>
      <c r="G410" s="2126"/>
      <c r="H410" s="2114"/>
      <c r="I410" s="2125">
        <f t="shared" si="35"/>
        <v>0</v>
      </c>
      <c r="J410" s="2114"/>
      <c r="K410" s="2126"/>
      <c r="L410" s="2114"/>
      <c r="M410" s="2127">
        <f t="shared" si="36"/>
        <v>0</v>
      </c>
    </row>
    <row r="411" spans="1:39" s="870" customFormat="1">
      <c r="A411" s="662"/>
      <c r="B411" s="2107" t="s">
        <v>345</v>
      </c>
      <c r="C411" s="2108"/>
      <c r="D411" s="2124">
        <f t="shared" si="34"/>
        <v>6735933</v>
      </c>
      <c r="E411" s="2126">
        <f>E405-E407+E409</f>
        <v>0</v>
      </c>
      <c r="F411" s="2114">
        <f>F405-F407+F409</f>
        <v>416726</v>
      </c>
      <c r="G411" s="2126">
        <f>G405-G407+G409</f>
        <v>1688279</v>
      </c>
      <c r="H411" s="2114">
        <f>H405-H407+H409</f>
        <v>4630928</v>
      </c>
      <c r="I411" s="2125">
        <f t="shared" si="35"/>
        <v>6735933</v>
      </c>
      <c r="J411" s="2114">
        <f>J405-J407+J409</f>
        <v>0</v>
      </c>
      <c r="K411" s="2126">
        <f>K405-K407+K409</f>
        <v>0</v>
      </c>
      <c r="L411" s="2114">
        <f>L405-L407+L409</f>
        <v>0</v>
      </c>
      <c r="M411" s="2127">
        <f t="shared" si="36"/>
        <v>0</v>
      </c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</row>
    <row r="412" spans="1:39">
      <c r="A412" s="662"/>
      <c r="B412" s="2107"/>
      <c r="C412" s="2108"/>
      <c r="D412" s="2124">
        <f t="shared" si="34"/>
        <v>0</v>
      </c>
      <c r="E412" s="2126"/>
      <c r="F412" s="2114"/>
      <c r="G412" s="2126"/>
      <c r="H412" s="2114"/>
      <c r="I412" s="2125">
        <f t="shared" si="35"/>
        <v>0</v>
      </c>
      <c r="J412" s="2114"/>
      <c r="K412" s="2126"/>
      <c r="L412" s="2114"/>
      <c r="M412" s="2127">
        <f t="shared" si="36"/>
        <v>0</v>
      </c>
    </row>
    <row r="413" spans="1:39" s="870" customFormat="1">
      <c r="A413" s="662"/>
      <c r="B413" s="2107" t="s">
        <v>346</v>
      </c>
      <c r="C413" s="2108"/>
      <c r="D413" s="2124">
        <f t="shared" si="34"/>
        <v>2490504</v>
      </c>
      <c r="E413" s="2126">
        <f>SUM(E414:E418)</f>
        <v>496540.36228</v>
      </c>
      <c r="F413" s="2114">
        <f>SUM(F414:F418)</f>
        <v>502645</v>
      </c>
      <c r="G413" s="2126">
        <f>SUM(G414:G418)</f>
        <v>390616</v>
      </c>
      <c r="H413" s="2114">
        <f>SUM(H414:H418)</f>
        <v>1100702.63772</v>
      </c>
      <c r="I413" s="2125">
        <f t="shared" si="35"/>
        <v>1993963.63772</v>
      </c>
      <c r="J413" s="2114">
        <f>SUM(J414:J418)</f>
        <v>0</v>
      </c>
      <c r="K413" s="2126">
        <f>SUM(K414:K418)</f>
        <v>0</v>
      </c>
      <c r="L413" s="2114">
        <f>SUM(L414:L418)</f>
        <v>0</v>
      </c>
      <c r="M413" s="2127">
        <f t="shared" si="36"/>
        <v>0</v>
      </c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</row>
    <row r="414" spans="1:39">
      <c r="A414" s="662"/>
      <c r="B414" s="2103" t="s">
        <v>347</v>
      </c>
      <c r="C414" s="2104">
        <v>1</v>
      </c>
      <c r="D414" s="2124">
        <f t="shared" si="34"/>
        <v>2311120</v>
      </c>
      <c r="E414" s="2126">
        <v>468332</v>
      </c>
      <c r="F414" s="2114">
        <v>456308</v>
      </c>
      <c r="G414" s="2126">
        <v>334739</v>
      </c>
      <c r="H414" s="2114">
        <v>1051741</v>
      </c>
      <c r="I414" s="2125">
        <f t="shared" si="35"/>
        <v>1842788</v>
      </c>
      <c r="J414" s="2114"/>
      <c r="K414" s="2126"/>
      <c r="L414" s="2114"/>
      <c r="M414" s="2127">
        <f t="shared" si="36"/>
        <v>0</v>
      </c>
    </row>
    <row r="415" spans="1:39">
      <c r="A415" s="662"/>
      <c r="B415" s="2103" t="s">
        <v>348</v>
      </c>
      <c r="C415" s="2104">
        <v>2</v>
      </c>
      <c r="D415" s="2124">
        <f t="shared" si="34"/>
        <v>77025</v>
      </c>
      <c r="E415" s="2126">
        <v>13947</v>
      </c>
      <c r="F415" s="2114">
        <v>1413</v>
      </c>
      <c r="G415" s="2126">
        <v>42826</v>
      </c>
      <c r="H415" s="2114">
        <v>18839</v>
      </c>
      <c r="I415" s="2125">
        <f t="shared" si="35"/>
        <v>63078</v>
      </c>
      <c r="J415" s="2114"/>
      <c r="K415" s="2126"/>
      <c r="L415" s="2114"/>
      <c r="M415" s="2127">
        <f t="shared" si="36"/>
        <v>0</v>
      </c>
    </row>
    <row r="416" spans="1:39">
      <c r="A416" s="662"/>
      <c r="B416" s="2103" t="s">
        <v>349</v>
      </c>
      <c r="C416" s="2104"/>
      <c r="D416" s="2124">
        <f t="shared" si="34"/>
        <v>50109</v>
      </c>
      <c r="E416" s="2126">
        <v>11871</v>
      </c>
      <c r="F416" s="2114">
        <v>9029</v>
      </c>
      <c r="G416" s="2126">
        <v>3616</v>
      </c>
      <c r="H416" s="2114">
        <v>25593</v>
      </c>
      <c r="I416" s="2125">
        <f t="shared" si="35"/>
        <v>38238</v>
      </c>
      <c r="J416" s="2114"/>
      <c r="K416" s="2126"/>
      <c r="L416" s="2114"/>
      <c r="M416" s="2127">
        <f t="shared" si="36"/>
        <v>0</v>
      </c>
    </row>
    <row r="417" spans="1:39">
      <c r="A417" s="662"/>
      <c r="B417" s="2103" t="s">
        <v>350</v>
      </c>
      <c r="C417" s="2104"/>
      <c r="D417" s="2124">
        <f t="shared" si="34"/>
        <v>49484</v>
      </c>
      <c r="E417" s="2126">
        <v>0</v>
      </c>
      <c r="F417" s="2114">
        <v>35838</v>
      </c>
      <c r="G417" s="2126">
        <v>9334</v>
      </c>
      <c r="H417" s="2114">
        <v>4312</v>
      </c>
      <c r="I417" s="2125">
        <f t="shared" si="35"/>
        <v>49484</v>
      </c>
      <c r="J417" s="2114"/>
      <c r="K417" s="2126"/>
      <c r="L417" s="2114"/>
      <c r="M417" s="2127">
        <f t="shared" si="36"/>
        <v>0</v>
      </c>
    </row>
    <row r="418" spans="1:39">
      <c r="A418" s="662"/>
      <c r="B418" s="2103" t="s">
        <v>351</v>
      </c>
      <c r="C418" s="2104">
        <v>3</v>
      </c>
      <c r="D418" s="2124">
        <f t="shared" si="34"/>
        <v>2766</v>
      </c>
      <c r="E418" s="2126">
        <v>2390.3622800000003</v>
      </c>
      <c r="F418" s="2114">
        <v>57</v>
      </c>
      <c r="G418" s="2126">
        <v>101</v>
      </c>
      <c r="H418" s="2114">
        <v>217.63771999999972</v>
      </c>
      <c r="I418" s="2125">
        <f t="shared" si="35"/>
        <v>375.63771999999972</v>
      </c>
      <c r="J418" s="2114"/>
      <c r="K418" s="2126"/>
      <c r="L418" s="2114"/>
      <c r="M418" s="2127">
        <f t="shared" si="36"/>
        <v>0</v>
      </c>
    </row>
    <row r="419" spans="1:39">
      <c r="A419" s="662"/>
      <c r="B419" s="2103" t="s">
        <v>353</v>
      </c>
      <c r="C419" s="2104"/>
      <c r="D419" s="2124">
        <f t="shared" si="34"/>
        <v>0</v>
      </c>
      <c r="E419" s="2126"/>
      <c r="F419" s="2114"/>
      <c r="G419" s="2126"/>
      <c r="H419" s="2114"/>
      <c r="I419" s="2125">
        <f t="shared" si="35"/>
        <v>0</v>
      </c>
      <c r="J419" s="2114"/>
      <c r="K419" s="2126"/>
      <c r="L419" s="2114"/>
      <c r="M419" s="2127">
        <f t="shared" si="36"/>
        <v>0</v>
      </c>
    </row>
    <row r="420" spans="1:39">
      <c r="A420" s="662"/>
      <c r="B420" s="2103" t="s">
        <v>353</v>
      </c>
      <c r="C420" s="2104"/>
      <c r="D420" s="2124">
        <f t="shared" si="34"/>
        <v>0</v>
      </c>
      <c r="E420" s="2126"/>
      <c r="F420" s="2114"/>
      <c r="G420" s="2126"/>
      <c r="H420" s="2114"/>
      <c r="I420" s="2125">
        <f t="shared" si="35"/>
        <v>0</v>
      </c>
      <c r="J420" s="2114"/>
      <c r="K420" s="2126"/>
      <c r="L420" s="2114"/>
      <c r="M420" s="2127">
        <f t="shared" si="36"/>
        <v>0</v>
      </c>
    </row>
    <row r="421" spans="1:39">
      <c r="A421" s="662"/>
      <c r="B421" s="2103"/>
      <c r="C421" s="2104"/>
      <c r="D421" s="2124">
        <f t="shared" si="34"/>
        <v>0</v>
      </c>
      <c r="E421" s="2126"/>
      <c r="F421" s="2114"/>
      <c r="G421" s="2126"/>
      <c r="H421" s="2114"/>
      <c r="I421" s="2125">
        <f t="shared" si="35"/>
        <v>0</v>
      </c>
      <c r="J421" s="2114"/>
      <c r="K421" s="2126"/>
      <c r="L421" s="2114"/>
      <c r="M421" s="2127">
        <f t="shared" si="36"/>
        <v>0</v>
      </c>
    </row>
    <row r="422" spans="1:39" s="870" customFormat="1">
      <c r="A422" s="662"/>
      <c r="B422" s="2109" t="s">
        <v>354</v>
      </c>
      <c r="C422" s="2108"/>
      <c r="D422" s="2124">
        <f t="shared" si="34"/>
        <v>9226437</v>
      </c>
      <c r="E422" s="2126">
        <f>E411+E413</f>
        <v>496540.36228</v>
      </c>
      <c r="F422" s="2114">
        <f>F411+F413</f>
        <v>919371</v>
      </c>
      <c r="G422" s="2126">
        <f>G411+G413</f>
        <v>2078895</v>
      </c>
      <c r="H422" s="2114">
        <f>H411+H413</f>
        <v>5731630.63772</v>
      </c>
      <c r="I422" s="2125">
        <f t="shared" si="35"/>
        <v>8729896.63772</v>
      </c>
      <c r="J422" s="2114">
        <f>J411+J413</f>
        <v>0</v>
      </c>
      <c r="K422" s="2126">
        <f>K411+K413</f>
        <v>0</v>
      </c>
      <c r="L422" s="2114">
        <f>L411+L413</f>
        <v>0</v>
      </c>
      <c r="M422" s="2127">
        <f t="shared" si="36"/>
        <v>0</v>
      </c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</row>
    <row r="423" spans="1:39">
      <c r="A423" s="662"/>
      <c r="B423" s="2109"/>
      <c r="C423" s="2108"/>
      <c r="D423" s="2124">
        <f t="shared" si="34"/>
        <v>0</v>
      </c>
      <c r="E423" s="2126"/>
      <c r="F423" s="2114"/>
      <c r="G423" s="2126"/>
      <c r="H423" s="2114"/>
      <c r="I423" s="2125">
        <f t="shared" si="35"/>
        <v>0</v>
      </c>
      <c r="J423" s="2114"/>
      <c r="K423" s="2126"/>
      <c r="L423" s="2114"/>
      <c r="M423" s="2127"/>
    </row>
    <row r="424" spans="1:39">
      <c r="A424" s="662"/>
      <c r="B424" s="2103" t="s">
        <v>355</v>
      </c>
      <c r="C424" s="2104"/>
      <c r="D424" s="2124">
        <f t="shared" si="34"/>
        <v>1802063</v>
      </c>
      <c r="E424" s="2126">
        <v>0</v>
      </c>
      <c r="F424" s="2114">
        <v>688383</v>
      </c>
      <c r="G424" s="2126">
        <v>799752</v>
      </c>
      <c r="H424" s="2114">
        <v>313928</v>
      </c>
      <c r="I424" s="2125">
        <f t="shared" si="35"/>
        <v>1802063</v>
      </c>
      <c r="J424" s="2114"/>
      <c r="K424" s="2126"/>
      <c r="L424" s="2114"/>
      <c r="M424" s="2127">
        <f t="shared" ref="M424:M442" si="37">L424+K424+J424</f>
        <v>0</v>
      </c>
    </row>
    <row r="425" spans="1:39">
      <c r="A425" s="662"/>
      <c r="B425" s="2103" t="s">
        <v>356</v>
      </c>
      <c r="C425" s="2104"/>
      <c r="D425" s="2124">
        <f t="shared" si="34"/>
        <v>-163159</v>
      </c>
      <c r="E425" s="2126">
        <v>0</v>
      </c>
      <c r="F425" s="2114">
        <v>-573</v>
      </c>
      <c r="G425" s="2126">
        <v>-157924</v>
      </c>
      <c r="H425" s="2114">
        <v>-4662</v>
      </c>
      <c r="I425" s="2125">
        <f t="shared" si="35"/>
        <v>-163159</v>
      </c>
      <c r="J425" s="2114"/>
      <c r="K425" s="2126"/>
      <c r="L425" s="2114"/>
      <c r="M425" s="2127">
        <f t="shared" si="37"/>
        <v>0</v>
      </c>
    </row>
    <row r="426" spans="1:39">
      <c r="A426" s="662"/>
      <c r="B426" s="2103" t="s">
        <v>357</v>
      </c>
      <c r="C426" s="2104"/>
      <c r="D426" s="2124">
        <f t="shared" si="34"/>
        <v>49184</v>
      </c>
      <c r="E426" s="2126">
        <v>0</v>
      </c>
      <c r="F426" s="2114">
        <v>-11083</v>
      </c>
      <c r="G426" s="2126">
        <v>23976</v>
      </c>
      <c r="H426" s="2114">
        <v>36291</v>
      </c>
      <c r="I426" s="2125">
        <f t="shared" si="35"/>
        <v>49184</v>
      </c>
      <c r="J426" s="2114"/>
      <c r="K426" s="2126"/>
      <c r="L426" s="2114"/>
      <c r="M426" s="2127">
        <f t="shared" si="37"/>
        <v>0</v>
      </c>
    </row>
    <row r="427" spans="1:39" ht="13.5" customHeight="1">
      <c r="A427" s="662"/>
      <c r="B427" s="2110" t="s">
        <v>358</v>
      </c>
      <c r="C427" s="2104"/>
      <c r="D427" s="2124">
        <f t="shared" si="34"/>
        <v>-42000</v>
      </c>
      <c r="E427" s="2126">
        <v>0</v>
      </c>
      <c r="F427" s="2114">
        <v>-1263</v>
      </c>
      <c r="G427" s="2126">
        <v>-34333</v>
      </c>
      <c r="H427" s="2114">
        <v>-6404</v>
      </c>
      <c r="I427" s="2125">
        <f t="shared" si="35"/>
        <v>-42000</v>
      </c>
      <c r="J427" s="2114"/>
      <c r="K427" s="2126"/>
      <c r="L427" s="2114"/>
      <c r="M427" s="2127">
        <f t="shared" si="37"/>
        <v>0</v>
      </c>
    </row>
    <row r="428" spans="1:39">
      <c r="A428" s="662"/>
      <c r="B428" s="2103" t="s">
        <v>359</v>
      </c>
      <c r="C428" s="2104"/>
      <c r="D428" s="2124">
        <f t="shared" si="34"/>
        <v>3249356</v>
      </c>
      <c r="E428" s="2126">
        <v>0</v>
      </c>
      <c r="F428" s="2114">
        <v>-31542</v>
      </c>
      <c r="G428" s="2126">
        <v>284918</v>
      </c>
      <c r="H428" s="2114">
        <v>2995980</v>
      </c>
      <c r="I428" s="2125">
        <f t="shared" si="35"/>
        <v>3249356</v>
      </c>
      <c r="J428" s="2114"/>
      <c r="K428" s="2126"/>
      <c r="L428" s="2114"/>
      <c r="M428" s="2127">
        <f t="shared" si="37"/>
        <v>0</v>
      </c>
    </row>
    <row r="429" spans="1:39">
      <c r="A429" s="662"/>
      <c r="B429" s="2103" t="s">
        <v>360</v>
      </c>
      <c r="C429" s="2104"/>
      <c r="D429" s="2124">
        <f t="shared" si="34"/>
        <v>0</v>
      </c>
      <c r="E429" s="2126"/>
      <c r="F429" s="2114"/>
      <c r="G429" s="2126"/>
      <c r="H429" s="2114"/>
      <c r="I429" s="2125">
        <f t="shared" si="35"/>
        <v>0</v>
      </c>
      <c r="J429" s="2114"/>
      <c r="K429" s="2126"/>
      <c r="L429" s="2114"/>
      <c r="M429" s="2127">
        <f t="shared" si="37"/>
        <v>0</v>
      </c>
    </row>
    <row r="430" spans="1:39" s="870" customFormat="1">
      <c r="A430" s="662"/>
      <c r="B430" s="2109" t="s">
        <v>361</v>
      </c>
      <c r="C430" s="2108"/>
      <c r="D430" s="2124">
        <f t="shared" si="34"/>
        <v>4895444</v>
      </c>
      <c r="E430" s="2126">
        <f>SUM(E424:E429)</f>
        <v>0</v>
      </c>
      <c r="F430" s="2114">
        <f>SUM(F424:F429)</f>
        <v>643922</v>
      </c>
      <c r="G430" s="2126">
        <f>SUM(G424:G429)</f>
        <v>916389</v>
      </c>
      <c r="H430" s="2114">
        <f>SUM(H424:H429)</f>
        <v>3335133</v>
      </c>
      <c r="I430" s="2125">
        <f t="shared" si="35"/>
        <v>4895444</v>
      </c>
      <c r="J430" s="2114">
        <f>SUM(J424:J429)</f>
        <v>0</v>
      </c>
      <c r="K430" s="2126">
        <f>SUM(K424:K429)</f>
        <v>0</v>
      </c>
      <c r="L430" s="2114">
        <f>SUM(L424:L429)</f>
        <v>0</v>
      </c>
      <c r="M430" s="2127">
        <f t="shared" si="37"/>
        <v>0</v>
      </c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</row>
    <row r="431" spans="1:39">
      <c r="A431" s="662"/>
      <c r="B431" s="2103"/>
      <c r="C431" s="2104"/>
      <c r="D431" s="2124">
        <f t="shared" si="34"/>
        <v>0</v>
      </c>
      <c r="E431" s="2126"/>
      <c r="F431" s="2114"/>
      <c r="G431" s="2126"/>
      <c r="H431" s="2114"/>
      <c r="I431" s="2125">
        <f t="shared" si="35"/>
        <v>0</v>
      </c>
      <c r="J431" s="2114"/>
      <c r="K431" s="2126"/>
      <c r="L431" s="2114"/>
      <c r="M431" s="2127">
        <f t="shared" si="37"/>
        <v>0</v>
      </c>
    </row>
    <row r="432" spans="1:39" ht="26.45">
      <c r="A432" s="662"/>
      <c r="B432" s="2110" t="s">
        <v>362</v>
      </c>
      <c r="C432" s="2104"/>
      <c r="D432" s="2124">
        <f t="shared" si="34"/>
        <v>1098207</v>
      </c>
      <c r="E432" s="2126">
        <v>0</v>
      </c>
      <c r="F432" s="2114">
        <v>26857</v>
      </c>
      <c r="G432" s="2126">
        <v>217152</v>
      </c>
      <c r="H432" s="2114">
        <v>854198</v>
      </c>
      <c r="I432" s="2125">
        <f t="shared" si="35"/>
        <v>1098207</v>
      </c>
      <c r="J432" s="2114"/>
      <c r="K432" s="2126"/>
      <c r="L432" s="2114"/>
      <c r="M432" s="2127">
        <f t="shared" si="37"/>
        <v>0</v>
      </c>
    </row>
    <row r="433" spans="1:39">
      <c r="A433" s="662"/>
      <c r="B433" s="2103"/>
      <c r="C433" s="2104"/>
      <c r="D433" s="2124">
        <f t="shared" si="34"/>
        <v>0</v>
      </c>
      <c r="E433" s="2126"/>
      <c r="F433" s="2114"/>
      <c r="G433" s="2126"/>
      <c r="H433" s="2114"/>
      <c r="I433" s="2125">
        <f t="shared" si="35"/>
        <v>0</v>
      </c>
      <c r="J433" s="2114"/>
      <c r="K433" s="2126"/>
      <c r="L433" s="2114"/>
      <c r="M433" s="2127">
        <f t="shared" si="37"/>
        <v>0</v>
      </c>
    </row>
    <row r="434" spans="1:39" ht="15.75" customHeight="1">
      <c r="A434" s="662"/>
      <c r="B434" s="2110" t="s">
        <v>363</v>
      </c>
      <c r="C434" s="2104">
        <v>4</v>
      </c>
      <c r="D434" s="2124">
        <f t="shared" si="34"/>
        <v>1694018</v>
      </c>
      <c r="E434" s="2126">
        <v>22284.729719999945</v>
      </c>
      <c r="F434" s="2114">
        <v>233053</v>
      </c>
      <c r="G434" s="2126">
        <v>487278.27028</v>
      </c>
      <c r="H434" s="2114">
        <v>951402</v>
      </c>
      <c r="I434" s="2125">
        <f t="shared" si="35"/>
        <v>1671733.2702800001</v>
      </c>
      <c r="J434" s="2114"/>
      <c r="K434" s="2126"/>
      <c r="L434" s="2114"/>
      <c r="M434" s="2127">
        <f t="shared" si="37"/>
        <v>0</v>
      </c>
    </row>
    <row r="435" spans="1:39">
      <c r="A435" s="662"/>
      <c r="B435" s="2103" t="s">
        <v>364</v>
      </c>
      <c r="C435" s="2104"/>
      <c r="D435" s="2124">
        <f t="shared" si="34"/>
        <v>0</v>
      </c>
      <c r="E435" s="2126"/>
      <c r="F435" s="2114"/>
      <c r="G435" s="2126"/>
      <c r="H435" s="2114"/>
      <c r="I435" s="2125">
        <f t="shared" si="35"/>
        <v>0</v>
      </c>
      <c r="J435" s="2114"/>
      <c r="K435" s="2126"/>
      <c r="L435" s="2114"/>
      <c r="M435" s="2127">
        <f t="shared" si="37"/>
        <v>0</v>
      </c>
    </row>
    <row r="436" spans="1:39">
      <c r="A436" s="662"/>
      <c r="B436" s="2103" t="s">
        <v>365</v>
      </c>
      <c r="C436" s="2104"/>
      <c r="D436" s="2124">
        <f t="shared" si="34"/>
        <v>86557</v>
      </c>
      <c r="E436" s="2126">
        <v>2045</v>
      </c>
      <c r="F436" s="2114">
        <v>6339</v>
      </c>
      <c r="G436" s="2126">
        <v>34826</v>
      </c>
      <c r="H436" s="2114">
        <v>43347</v>
      </c>
      <c r="I436" s="2125">
        <f t="shared" si="35"/>
        <v>84512</v>
      </c>
      <c r="J436" s="2114"/>
      <c r="K436" s="2126"/>
      <c r="L436" s="2114"/>
      <c r="M436" s="2127">
        <f t="shared" si="37"/>
        <v>0</v>
      </c>
    </row>
    <row r="437" spans="1:39" s="870" customFormat="1">
      <c r="A437" s="662"/>
      <c r="B437" s="2109" t="s">
        <v>366</v>
      </c>
      <c r="C437" s="2108"/>
      <c r="D437" s="2124">
        <f t="shared" si="34"/>
        <v>1780575</v>
      </c>
      <c r="E437" s="2126">
        <f>SUM(E434:E436)</f>
        <v>24329.729719999945</v>
      </c>
      <c r="F437" s="2114">
        <f>SUM(F434:F436)</f>
        <v>239392</v>
      </c>
      <c r="G437" s="2126">
        <f>SUM(G434:G436)</f>
        <v>522104.27028</v>
      </c>
      <c r="H437" s="2114">
        <f>SUM(H434:H436)</f>
        <v>994749</v>
      </c>
      <c r="I437" s="2125">
        <f t="shared" si="35"/>
        <v>1756245.2702800001</v>
      </c>
      <c r="J437" s="2114">
        <f>SUM(J434:J436)</f>
        <v>0</v>
      </c>
      <c r="K437" s="2126">
        <f>SUM(K434:K436)</f>
        <v>0</v>
      </c>
      <c r="L437" s="2114">
        <f>SUM(L434:L436)</f>
        <v>0</v>
      </c>
      <c r="M437" s="2127">
        <f t="shared" si="37"/>
        <v>0</v>
      </c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</row>
    <row r="438" spans="1:39">
      <c r="A438" s="662"/>
      <c r="B438" s="2109"/>
      <c r="C438" s="2108"/>
      <c r="D438" s="2124">
        <f t="shared" si="34"/>
        <v>0</v>
      </c>
      <c r="E438" s="2126"/>
      <c r="F438" s="2114"/>
      <c r="G438" s="2126"/>
      <c r="H438" s="2114"/>
      <c r="I438" s="2125">
        <f t="shared" si="35"/>
        <v>0</v>
      </c>
      <c r="J438" s="2114"/>
      <c r="K438" s="2126"/>
      <c r="L438" s="2114"/>
      <c r="M438" s="2127">
        <f t="shared" si="37"/>
        <v>0</v>
      </c>
    </row>
    <row r="439" spans="1:39" s="870" customFormat="1">
      <c r="A439" s="662"/>
      <c r="B439" s="2109" t="s">
        <v>367</v>
      </c>
      <c r="C439" s="2108"/>
      <c r="D439" s="2124">
        <f t="shared" si="34"/>
        <v>1452211</v>
      </c>
      <c r="E439" s="2126">
        <f>E422-E430-E432-E437</f>
        <v>472210.63256000006</v>
      </c>
      <c r="F439" s="2114">
        <f>F422-F430-F432-F437</f>
        <v>9200</v>
      </c>
      <c r="G439" s="2126">
        <f>G422-G430-G432-G437</f>
        <v>423249.72972</v>
      </c>
      <c r="H439" s="2114">
        <f>H422-H430-H432-H437</f>
        <v>547550.63772</v>
      </c>
      <c r="I439" s="2125">
        <f t="shared" si="35"/>
        <v>980000.36743999994</v>
      </c>
      <c r="J439" s="2114">
        <f>J422-J430-J432-J437</f>
        <v>0</v>
      </c>
      <c r="K439" s="2126">
        <f>K422-K430-K432-K437</f>
        <v>0</v>
      </c>
      <c r="L439" s="2114">
        <f>L422-L430-L432-L437</f>
        <v>0</v>
      </c>
      <c r="M439" s="2127">
        <f t="shared" si="37"/>
        <v>0</v>
      </c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</row>
    <row r="440" spans="1:39">
      <c r="A440" s="662"/>
      <c r="B440" s="2103" t="s">
        <v>368</v>
      </c>
      <c r="C440" s="2104"/>
      <c r="D440" s="2124">
        <f t="shared" si="34"/>
        <v>451712</v>
      </c>
      <c r="E440" s="1678">
        <v>451712</v>
      </c>
      <c r="F440" s="2114"/>
      <c r="G440" s="2126"/>
      <c r="H440" s="2114"/>
      <c r="I440" s="2125">
        <f t="shared" si="35"/>
        <v>0</v>
      </c>
      <c r="J440" s="2114"/>
      <c r="K440" s="2126"/>
      <c r="L440" s="2114"/>
      <c r="M440" s="2127">
        <f t="shared" si="37"/>
        <v>0</v>
      </c>
    </row>
    <row r="441" spans="1:39">
      <c r="A441" s="662"/>
      <c r="B441" s="2103"/>
      <c r="C441" s="2104"/>
      <c r="D441" s="2124">
        <f t="shared" si="34"/>
        <v>0</v>
      </c>
      <c r="E441" s="2126"/>
      <c r="F441" s="2114"/>
      <c r="G441" s="2126"/>
      <c r="H441" s="2114"/>
      <c r="I441" s="2125">
        <f t="shared" si="35"/>
        <v>0</v>
      </c>
      <c r="J441" s="2114"/>
      <c r="K441" s="2126"/>
      <c r="L441" s="2114"/>
      <c r="M441" s="2127">
        <f t="shared" si="37"/>
        <v>0</v>
      </c>
    </row>
    <row r="442" spans="1:39" s="870" customFormat="1" ht="15" thickBot="1">
      <c r="A442" s="662"/>
      <c r="B442" s="1338" t="s">
        <v>369</v>
      </c>
      <c r="C442" s="1339"/>
      <c r="D442" s="1350">
        <f t="shared" si="34"/>
        <v>1000499</v>
      </c>
      <c r="E442" s="1372">
        <f>E439-E440</f>
        <v>20498.632560000056</v>
      </c>
      <c r="F442" s="1350">
        <f>F439-F440</f>
        <v>9200</v>
      </c>
      <c r="G442" s="1372">
        <f>G439-G440</f>
        <v>423249.72972</v>
      </c>
      <c r="H442" s="1350">
        <f>H439-H440</f>
        <v>547550.63772</v>
      </c>
      <c r="I442" s="1372">
        <f t="shared" si="35"/>
        <v>980000.36743999994</v>
      </c>
      <c r="J442" s="1350">
        <f>J439-J440</f>
        <v>0</v>
      </c>
      <c r="K442" s="1372">
        <f>K439-K440</f>
        <v>0</v>
      </c>
      <c r="L442" s="1350">
        <f>L439-L440</f>
        <v>0</v>
      </c>
      <c r="M442" s="1373">
        <f t="shared" si="37"/>
        <v>0</v>
      </c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</row>
    <row r="443" spans="1:39">
      <c r="A443" s="662"/>
      <c r="B443" s="662"/>
      <c r="C443" s="662"/>
      <c r="D443" s="662"/>
      <c r="E443" s="662"/>
      <c r="F443" s="662"/>
      <c r="G443" s="662"/>
      <c r="H443" s="662"/>
      <c r="I443" s="662"/>
      <c r="J443" s="662"/>
      <c r="K443" s="662"/>
      <c r="L443" s="662"/>
      <c r="M443" s="662"/>
    </row>
    <row r="444" spans="1:39">
      <c r="A444" s="662"/>
      <c r="B444" s="662"/>
      <c r="C444" s="662"/>
      <c r="D444" s="670"/>
      <c r="E444" s="670"/>
      <c r="F444" s="670"/>
      <c r="G444" s="670"/>
      <c r="H444" s="670"/>
      <c r="I444" s="670"/>
      <c r="J444" s="662"/>
      <c r="K444" s="662"/>
      <c r="L444" s="662"/>
    </row>
    <row r="446" spans="1:39" ht="15" thickBot="1"/>
    <row r="447" spans="1:39" ht="17.25" customHeight="1" thickBot="1">
      <c r="A447" s="1361" t="s">
        <v>189</v>
      </c>
      <c r="B447" s="1153" t="s">
        <v>133</v>
      </c>
      <c r="C447" s="873"/>
      <c r="D447" s="662"/>
      <c r="E447" s="662"/>
      <c r="F447" s="662"/>
      <c r="G447" s="662"/>
      <c r="H447" s="662"/>
      <c r="I447" s="662"/>
      <c r="J447" s="662"/>
      <c r="K447" s="662"/>
      <c r="L447" s="3292"/>
      <c r="M447" s="3292" t="s">
        <v>257</v>
      </c>
    </row>
    <row r="448" spans="1:39" ht="17.25" customHeight="1" thickBot="1">
      <c r="A448" s="662"/>
      <c r="B448" s="3331" t="s">
        <v>133</v>
      </c>
      <c r="C448" s="3280" t="s">
        <v>334</v>
      </c>
      <c r="D448" s="3283" t="s">
        <v>260</v>
      </c>
      <c r="E448" s="3283" t="s">
        <v>335</v>
      </c>
      <c r="F448" s="3335" t="s">
        <v>263</v>
      </c>
      <c r="G448" s="3335"/>
      <c r="H448" s="3335"/>
      <c r="I448" s="3335"/>
      <c r="J448" s="3335"/>
      <c r="K448" s="3335"/>
      <c r="L448" s="3335"/>
      <c r="M448" s="3335"/>
    </row>
    <row r="449" spans="1:39" ht="17.25" customHeight="1" thickBot="1">
      <c r="A449" s="662"/>
      <c r="B449" s="3327"/>
      <c r="C449" s="3281"/>
      <c r="D449" s="3284"/>
      <c r="E449" s="3284"/>
      <c r="F449" s="3332" t="s">
        <v>264</v>
      </c>
      <c r="G449" s="3333"/>
      <c r="H449" s="3333"/>
      <c r="I449" s="3334"/>
      <c r="J449" s="3335" t="s">
        <v>336</v>
      </c>
      <c r="K449" s="3335"/>
      <c r="L449" s="3335"/>
      <c r="M449" s="3335"/>
    </row>
    <row r="450" spans="1:39" ht="66.599999999999994" thickBot="1">
      <c r="A450" s="662"/>
      <c r="B450" s="3327"/>
      <c r="C450" s="3281"/>
      <c r="D450" s="3285"/>
      <c r="E450" s="3285"/>
      <c r="F450" s="2963" t="s">
        <v>267</v>
      </c>
      <c r="G450" s="2963" t="s">
        <v>268</v>
      </c>
      <c r="H450" s="2963" t="s">
        <v>269</v>
      </c>
      <c r="I450" s="2963" t="s">
        <v>160</v>
      </c>
      <c r="J450" s="2964" t="s">
        <v>337</v>
      </c>
      <c r="K450" s="2964" t="s">
        <v>271</v>
      </c>
      <c r="L450" s="2964" t="s">
        <v>338</v>
      </c>
      <c r="M450" s="2964" t="s">
        <v>160</v>
      </c>
    </row>
    <row r="451" spans="1:39" ht="17.25" customHeight="1" thickBot="1">
      <c r="A451" s="662"/>
      <c r="B451" s="3327"/>
      <c r="C451" s="3281"/>
      <c r="D451" s="2972">
        <v>1</v>
      </c>
      <c r="E451" s="3283">
        <v>2</v>
      </c>
      <c r="F451" s="3283">
        <v>3</v>
      </c>
      <c r="G451" s="3283">
        <v>4</v>
      </c>
      <c r="H451" s="3283"/>
      <c r="I451" s="2972">
        <v>6</v>
      </c>
      <c r="J451" s="3283">
        <v>7</v>
      </c>
      <c r="K451" s="3283">
        <v>8</v>
      </c>
      <c r="L451" s="3283">
        <v>9</v>
      </c>
      <c r="M451" s="2972">
        <v>10</v>
      </c>
    </row>
    <row r="452" spans="1:39" ht="15" thickBot="1">
      <c r="A452" s="662"/>
      <c r="B452" s="3328"/>
      <c r="C452" s="3282"/>
      <c r="D452" s="1327" t="s">
        <v>339</v>
      </c>
      <c r="E452" s="3285"/>
      <c r="F452" s="3285"/>
      <c r="G452" s="3285"/>
      <c r="H452" s="3285">
        <v>5</v>
      </c>
      <c r="I452" s="1327" t="s">
        <v>340</v>
      </c>
      <c r="J452" s="3285"/>
      <c r="K452" s="3285"/>
      <c r="L452" s="3285"/>
      <c r="M452" s="1327" t="s">
        <v>341</v>
      </c>
    </row>
    <row r="453" spans="1:39">
      <c r="A453" s="662"/>
      <c r="B453" s="1328" t="s">
        <v>342</v>
      </c>
      <c r="C453" s="885"/>
      <c r="D453" s="1329">
        <f t="shared" ref="D453:D490" si="38">E453+I453+M453</f>
        <v>5459670.01198</v>
      </c>
      <c r="E453" s="887"/>
      <c r="F453" s="886">
        <v>73932.546000000002</v>
      </c>
      <c r="G453" s="887">
        <v>3505828.2579799998</v>
      </c>
      <c r="H453" s="886">
        <v>1879909.2080000001</v>
      </c>
      <c r="I453" s="1332">
        <f>F453+G453+H453</f>
        <v>5459670.01198</v>
      </c>
      <c r="J453" s="886"/>
      <c r="K453" s="887"/>
      <c r="L453" s="886"/>
      <c r="M453" s="1335">
        <f t="shared" ref="M453:M470" si="39">L453+K453+J453</f>
        <v>0</v>
      </c>
    </row>
    <row r="454" spans="1:39">
      <c r="A454" s="662"/>
      <c r="B454" s="2103"/>
      <c r="C454" s="2104"/>
      <c r="D454" s="2124">
        <f t="shared" si="38"/>
        <v>0</v>
      </c>
      <c r="E454" s="2126"/>
      <c r="F454" s="2114"/>
      <c r="G454" s="2126"/>
      <c r="H454" s="2114"/>
      <c r="I454" s="2125">
        <f t="shared" ref="I454:I490" si="40">F454+G454+H454</f>
        <v>0</v>
      </c>
      <c r="J454" s="2114"/>
      <c r="K454" s="2126"/>
      <c r="L454" s="2114"/>
      <c r="M454" s="2127">
        <f t="shared" si="39"/>
        <v>0</v>
      </c>
    </row>
    <row r="455" spans="1:39">
      <c r="A455" s="662"/>
      <c r="B455" s="2105" t="s">
        <v>343</v>
      </c>
      <c r="C455" s="2104"/>
      <c r="D455" s="2124">
        <f t="shared" si="38"/>
        <v>211961.27713999999</v>
      </c>
      <c r="E455" s="2126"/>
      <c r="F455" s="2114">
        <v>1329.5180899999998</v>
      </c>
      <c r="G455" s="2126">
        <v>153240.61494999999</v>
      </c>
      <c r="H455" s="2114">
        <v>57391.144100000005</v>
      </c>
      <c r="I455" s="2125">
        <f t="shared" si="40"/>
        <v>211961.27713999999</v>
      </c>
      <c r="J455" s="2114"/>
      <c r="K455" s="2126"/>
      <c r="L455" s="2114"/>
      <c r="M455" s="2127">
        <f t="shared" si="39"/>
        <v>0</v>
      </c>
    </row>
    <row r="456" spans="1:39">
      <c r="A456" s="662"/>
      <c r="B456" s="2105"/>
      <c r="C456" s="2104"/>
      <c r="D456" s="2124">
        <f t="shared" si="38"/>
        <v>0</v>
      </c>
      <c r="E456" s="2126"/>
      <c r="F456" s="2114"/>
      <c r="G456" s="2126"/>
      <c r="H456" s="2114"/>
      <c r="I456" s="2125">
        <f t="shared" si="40"/>
        <v>0</v>
      </c>
      <c r="J456" s="2114"/>
      <c r="K456" s="2126"/>
      <c r="L456" s="2114"/>
      <c r="M456" s="2127">
        <f t="shared" si="39"/>
        <v>0</v>
      </c>
    </row>
    <row r="457" spans="1:39" ht="14.25" customHeight="1">
      <c r="A457" s="662"/>
      <c r="B457" s="2106" t="s">
        <v>344</v>
      </c>
      <c r="C457" s="2104"/>
      <c r="D457" s="2124">
        <f t="shared" si="38"/>
        <v>0</v>
      </c>
      <c r="E457" s="2126"/>
      <c r="F457" s="2114"/>
      <c r="G457" s="2126"/>
      <c r="H457" s="2114"/>
      <c r="I457" s="2125">
        <f t="shared" si="40"/>
        <v>0</v>
      </c>
      <c r="J457" s="2114"/>
      <c r="K457" s="2126"/>
      <c r="L457" s="2114"/>
      <c r="M457" s="2127">
        <f t="shared" si="39"/>
        <v>0</v>
      </c>
    </row>
    <row r="458" spans="1:39">
      <c r="A458" s="662"/>
      <c r="B458" s="2103"/>
      <c r="C458" s="2104"/>
      <c r="D458" s="2124">
        <f t="shared" si="38"/>
        <v>0</v>
      </c>
      <c r="E458" s="2126"/>
      <c r="F458" s="2114"/>
      <c r="G458" s="2126"/>
      <c r="H458" s="2114"/>
      <c r="I458" s="2125">
        <f t="shared" si="40"/>
        <v>0</v>
      </c>
      <c r="J458" s="2114"/>
      <c r="K458" s="2126"/>
      <c r="L458" s="2114"/>
      <c r="M458" s="2127">
        <f t="shared" si="39"/>
        <v>0</v>
      </c>
    </row>
    <row r="459" spans="1:39" s="870" customFormat="1">
      <c r="A459" s="662"/>
      <c r="B459" s="2107" t="s">
        <v>345</v>
      </c>
      <c r="C459" s="2108"/>
      <c r="D459" s="2124">
        <f t="shared" si="38"/>
        <v>5247708.73484</v>
      </c>
      <c r="E459" s="2126">
        <f>E453-E455+E457</f>
        <v>0</v>
      </c>
      <c r="F459" s="2114">
        <f>F453-F455+F457</f>
        <v>72603.027910000004</v>
      </c>
      <c r="G459" s="2126">
        <f>G453-G455+G457</f>
        <v>3352587.6430299999</v>
      </c>
      <c r="H459" s="2114">
        <f>H453-H455+H457</f>
        <v>1822518.0639000002</v>
      </c>
      <c r="I459" s="2125">
        <f t="shared" si="40"/>
        <v>5247708.73484</v>
      </c>
      <c r="J459" s="2114">
        <f>J453-J455+J457</f>
        <v>0</v>
      </c>
      <c r="K459" s="2126">
        <f>K453-K455+K457</f>
        <v>0</v>
      </c>
      <c r="L459" s="2114">
        <f>L453-L455+L457</f>
        <v>0</v>
      </c>
      <c r="M459" s="2127">
        <f t="shared" si="39"/>
        <v>0</v>
      </c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</row>
    <row r="460" spans="1:39">
      <c r="A460" s="662"/>
      <c r="B460" s="2107"/>
      <c r="C460" s="2108"/>
      <c r="D460" s="2124">
        <f t="shared" si="38"/>
        <v>0</v>
      </c>
      <c r="E460" s="2126"/>
      <c r="F460" s="2114"/>
      <c r="G460" s="2126"/>
      <c r="H460" s="2114"/>
      <c r="I460" s="2125">
        <f t="shared" si="40"/>
        <v>0</v>
      </c>
      <c r="J460" s="2114"/>
      <c r="K460" s="2126"/>
      <c r="L460" s="2114"/>
      <c r="M460" s="2127">
        <f t="shared" si="39"/>
        <v>0</v>
      </c>
    </row>
    <row r="461" spans="1:39" s="870" customFormat="1">
      <c r="A461" s="662"/>
      <c r="B461" s="2107" t="s">
        <v>346</v>
      </c>
      <c r="C461" s="2108"/>
      <c r="D461" s="2124">
        <f t="shared" si="38"/>
        <v>2075148.6713599998</v>
      </c>
      <c r="E461" s="2126">
        <f>SUM(E462:E466)</f>
        <v>949829.55692999973</v>
      </c>
      <c r="F461" s="2114">
        <f>SUM(F462:F466)</f>
        <v>-161503.22599999997</v>
      </c>
      <c r="G461" s="2126">
        <f>SUM(G462:G466)</f>
        <v>663075.79626999993</v>
      </c>
      <c r="H461" s="2114">
        <f>SUM(H462:H466)</f>
        <v>623746.54416000005</v>
      </c>
      <c r="I461" s="2125">
        <f t="shared" si="40"/>
        <v>1125319.1144300001</v>
      </c>
      <c r="J461" s="2114">
        <f>SUM(J462:J466)</f>
        <v>0</v>
      </c>
      <c r="K461" s="2126">
        <f>SUM(K462:K466)</f>
        <v>0</v>
      </c>
      <c r="L461" s="2114">
        <f>SUM(L462:L466)</f>
        <v>0</v>
      </c>
      <c r="M461" s="2127">
        <f t="shared" si="39"/>
        <v>0</v>
      </c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</row>
    <row r="462" spans="1:39">
      <c r="A462" s="662"/>
      <c r="B462" s="2103" t="s">
        <v>347</v>
      </c>
      <c r="C462" s="2104">
        <v>1</v>
      </c>
      <c r="D462" s="2124">
        <f t="shared" si="38"/>
        <v>1918513.8613599997</v>
      </c>
      <c r="E462" s="2126">
        <v>613009.76756999991</v>
      </c>
      <c r="F462" s="2114">
        <v>145814.81414</v>
      </c>
      <c r="G462" s="2126">
        <v>566017.55878999992</v>
      </c>
      <c r="H462" s="2114">
        <v>593671.72086</v>
      </c>
      <c r="I462" s="2125">
        <f t="shared" si="40"/>
        <v>1305504.0937899998</v>
      </c>
      <c r="J462" s="2114"/>
      <c r="K462" s="2126"/>
      <c r="L462" s="2114"/>
      <c r="M462" s="2127">
        <f t="shared" si="39"/>
        <v>0</v>
      </c>
    </row>
    <row r="463" spans="1:39">
      <c r="A463" s="662"/>
      <c r="B463" s="2103" t="s">
        <v>348</v>
      </c>
      <c r="C463" s="2104">
        <v>2</v>
      </c>
      <c r="D463" s="2124">
        <f t="shared" si="38"/>
        <v>102399.40367</v>
      </c>
      <c r="E463" s="2126">
        <v>0</v>
      </c>
      <c r="F463" s="2114">
        <v>294.14</v>
      </c>
      <c r="G463" s="2126">
        <v>86386.148669999995</v>
      </c>
      <c r="H463" s="2114">
        <v>15719.115</v>
      </c>
      <c r="I463" s="2125">
        <f t="shared" si="40"/>
        <v>102399.40367</v>
      </c>
      <c r="J463" s="2114"/>
      <c r="K463" s="2126"/>
      <c r="L463" s="2114"/>
      <c r="M463" s="2127">
        <f t="shared" si="39"/>
        <v>0</v>
      </c>
    </row>
    <row r="464" spans="1:39">
      <c r="A464" s="662"/>
      <c r="B464" s="2103" t="s">
        <v>349</v>
      </c>
      <c r="C464" s="2104"/>
      <c r="D464" s="2124">
        <f t="shared" si="38"/>
        <v>235138.87042000002</v>
      </c>
      <c r="E464" s="2126">
        <v>36310.266080000001</v>
      </c>
      <c r="F464" s="2114">
        <v>68.944779999999994</v>
      </c>
      <c r="G464" s="2126">
        <v>95506.621710000007</v>
      </c>
      <c r="H464" s="2114">
        <v>103253.03784999999</v>
      </c>
      <c r="I464" s="2125">
        <f t="shared" si="40"/>
        <v>198828.60434000002</v>
      </c>
      <c r="J464" s="2114"/>
      <c r="K464" s="2126"/>
      <c r="L464" s="2114"/>
      <c r="M464" s="2127">
        <f t="shared" si="39"/>
        <v>0</v>
      </c>
    </row>
    <row r="465" spans="1:39">
      <c r="A465" s="662"/>
      <c r="B465" s="2103" t="s">
        <v>350</v>
      </c>
      <c r="C465" s="2104"/>
      <c r="D465" s="2124">
        <f t="shared" si="38"/>
        <v>-488564.68776999996</v>
      </c>
      <c r="E465" s="2126">
        <v>3899.5788699999898</v>
      </c>
      <c r="F465" s="2114">
        <v>-307708.32199999999</v>
      </c>
      <c r="G465" s="2126">
        <v>-95541.347990000009</v>
      </c>
      <c r="H465" s="2114">
        <v>-89214.596649999992</v>
      </c>
      <c r="I465" s="2125">
        <f t="shared" si="40"/>
        <v>-492464.26663999993</v>
      </c>
      <c r="J465" s="2114"/>
      <c r="K465" s="2126"/>
      <c r="L465" s="2114"/>
      <c r="M465" s="2127">
        <f t="shared" si="39"/>
        <v>0</v>
      </c>
    </row>
    <row r="466" spans="1:39">
      <c r="A466" s="662"/>
      <c r="B466" s="2103" t="s">
        <v>351</v>
      </c>
      <c r="C466" s="2104">
        <v>3</v>
      </c>
      <c r="D466" s="2124">
        <f t="shared" si="38"/>
        <v>307661.22367999994</v>
      </c>
      <c r="E466" s="2126">
        <v>296609.94440999994</v>
      </c>
      <c r="F466" s="2114">
        <v>27.197080000000003</v>
      </c>
      <c r="G466" s="2126">
        <v>10706.81509</v>
      </c>
      <c r="H466" s="2114">
        <v>317.26710000000003</v>
      </c>
      <c r="I466" s="2125">
        <f t="shared" si="40"/>
        <v>11051.279269999999</v>
      </c>
      <c r="J466" s="2114"/>
      <c r="K466" s="2126"/>
      <c r="L466" s="2114"/>
      <c r="M466" s="2127">
        <f t="shared" si="39"/>
        <v>0</v>
      </c>
    </row>
    <row r="467" spans="1:39">
      <c r="A467" s="662"/>
      <c r="B467" s="2103" t="s">
        <v>353</v>
      </c>
      <c r="C467" s="2104"/>
      <c r="D467" s="2124">
        <f t="shared" si="38"/>
        <v>0</v>
      </c>
      <c r="E467" s="2126"/>
      <c r="F467" s="2114"/>
      <c r="G467" s="2126"/>
      <c r="H467" s="2114"/>
      <c r="I467" s="2125">
        <f t="shared" si="40"/>
        <v>0</v>
      </c>
      <c r="J467" s="2114"/>
      <c r="K467" s="2126"/>
      <c r="L467" s="2114"/>
      <c r="M467" s="2127">
        <f t="shared" si="39"/>
        <v>0</v>
      </c>
    </row>
    <row r="468" spans="1:39">
      <c r="A468" s="662"/>
      <c r="B468" s="2103" t="s">
        <v>353</v>
      </c>
      <c r="C468" s="2104"/>
      <c r="D468" s="2124">
        <f t="shared" si="38"/>
        <v>0</v>
      </c>
      <c r="E468" s="2126"/>
      <c r="F468" s="2114"/>
      <c r="G468" s="2126"/>
      <c r="H468" s="2114"/>
      <c r="I468" s="2125">
        <f t="shared" si="40"/>
        <v>0</v>
      </c>
      <c r="J468" s="2114"/>
      <c r="K468" s="2126"/>
      <c r="L468" s="2114"/>
      <c r="M468" s="2127">
        <f t="shared" si="39"/>
        <v>0</v>
      </c>
    </row>
    <row r="469" spans="1:39">
      <c r="A469" s="662"/>
      <c r="B469" s="2103"/>
      <c r="C469" s="2104"/>
      <c r="D469" s="2124">
        <f t="shared" si="38"/>
        <v>0</v>
      </c>
      <c r="E469" s="2126"/>
      <c r="F469" s="2114"/>
      <c r="G469" s="2126"/>
      <c r="H469" s="2114"/>
      <c r="I469" s="2125">
        <f t="shared" si="40"/>
        <v>0</v>
      </c>
      <c r="J469" s="2114"/>
      <c r="K469" s="2126"/>
      <c r="L469" s="2114"/>
      <c r="M469" s="2127">
        <f t="shared" si="39"/>
        <v>0</v>
      </c>
    </row>
    <row r="470" spans="1:39" s="870" customFormat="1">
      <c r="A470" s="662"/>
      <c r="B470" s="2109" t="s">
        <v>354</v>
      </c>
      <c r="C470" s="2108"/>
      <c r="D470" s="2124">
        <f t="shared" si="38"/>
        <v>7322857.4062000001</v>
      </c>
      <c r="E470" s="2126">
        <f>E459+E461</f>
        <v>949829.55692999973</v>
      </c>
      <c r="F470" s="2114">
        <f>F459+F461</f>
        <v>-88900.198089999962</v>
      </c>
      <c r="G470" s="2126">
        <f>G459+G461</f>
        <v>4015663.4392999997</v>
      </c>
      <c r="H470" s="2114">
        <f>H459+H461</f>
        <v>2446264.6080600005</v>
      </c>
      <c r="I470" s="2125">
        <f t="shared" si="40"/>
        <v>6373027.8492700001</v>
      </c>
      <c r="J470" s="2114">
        <f>J459+J461</f>
        <v>0</v>
      </c>
      <c r="K470" s="2126">
        <f>K459+K461</f>
        <v>0</v>
      </c>
      <c r="L470" s="2114">
        <f>L459+L461</f>
        <v>0</v>
      </c>
      <c r="M470" s="2127">
        <f t="shared" si="39"/>
        <v>0</v>
      </c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</row>
    <row r="471" spans="1:39">
      <c r="A471" s="662"/>
      <c r="B471" s="2109"/>
      <c r="C471" s="2108"/>
      <c r="D471" s="2124">
        <f t="shared" si="38"/>
        <v>0</v>
      </c>
      <c r="E471" s="2126"/>
      <c r="F471" s="2114"/>
      <c r="G471" s="2126"/>
      <c r="H471" s="2114"/>
      <c r="I471" s="2125">
        <f t="shared" si="40"/>
        <v>0</v>
      </c>
      <c r="J471" s="2114"/>
      <c r="K471" s="2126"/>
      <c r="L471" s="2114"/>
      <c r="M471" s="2127"/>
    </row>
    <row r="472" spans="1:39">
      <c r="A472" s="662"/>
      <c r="B472" s="2103" t="s">
        <v>355</v>
      </c>
      <c r="C472" s="2104"/>
      <c r="D472" s="2124">
        <f t="shared" si="38"/>
        <v>2178906.5353600001</v>
      </c>
      <c r="E472" s="2126"/>
      <c r="F472" s="2114">
        <v>204782.42314000003</v>
      </c>
      <c r="G472" s="2126">
        <v>1090191.63903</v>
      </c>
      <c r="H472" s="2114">
        <v>883932.47319000005</v>
      </c>
      <c r="I472" s="2125">
        <f t="shared" si="40"/>
        <v>2178906.5353600001</v>
      </c>
      <c r="J472" s="2114"/>
      <c r="K472" s="2126"/>
      <c r="L472" s="2114"/>
      <c r="M472" s="2127">
        <f t="shared" ref="M472:M490" si="41">L472+K472+J472</f>
        <v>0</v>
      </c>
    </row>
    <row r="473" spans="1:39">
      <c r="A473" s="662"/>
      <c r="B473" s="2103" t="s">
        <v>356</v>
      </c>
      <c r="C473" s="2104"/>
      <c r="D473" s="2124">
        <f t="shared" si="38"/>
        <v>-96275.16823000001</v>
      </c>
      <c r="E473" s="2126"/>
      <c r="F473" s="2114"/>
      <c r="G473" s="2126">
        <v>-96275.16823000001</v>
      </c>
      <c r="H473" s="2114"/>
      <c r="I473" s="2125">
        <f t="shared" si="40"/>
        <v>-96275.16823000001</v>
      </c>
      <c r="J473" s="2114"/>
      <c r="K473" s="2126"/>
      <c r="L473" s="2114"/>
      <c r="M473" s="2127">
        <f t="shared" si="41"/>
        <v>0</v>
      </c>
    </row>
    <row r="474" spans="1:39">
      <c r="A474" s="662"/>
      <c r="B474" s="2103" t="s">
        <v>357</v>
      </c>
      <c r="C474" s="2104"/>
      <c r="D474" s="2124">
        <f t="shared" si="38"/>
        <v>48672.212050000016</v>
      </c>
      <c r="E474" s="2126"/>
      <c r="F474" s="2114"/>
      <c r="G474" s="2126">
        <v>48672.212050000016</v>
      </c>
      <c r="H474" s="2114"/>
      <c r="I474" s="2125">
        <f t="shared" si="40"/>
        <v>48672.212050000016</v>
      </c>
      <c r="J474" s="2114"/>
      <c r="K474" s="2126"/>
      <c r="L474" s="2114"/>
      <c r="M474" s="2127">
        <f t="shared" si="41"/>
        <v>0</v>
      </c>
    </row>
    <row r="475" spans="1:39" ht="13.5" customHeight="1">
      <c r="A475" s="662"/>
      <c r="B475" s="2110" t="s">
        <v>358</v>
      </c>
      <c r="C475" s="2104"/>
      <c r="D475" s="2124">
        <f t="shared" si="38"/>
        <v>-13381.844640000001</v>
      </c>
      <c r="E475" s="2126"/>
      <c r="F475" s="2114"/>
      <c r="G475" s="2126">
        <v>-13381.844640000001</v>
      </c>
      <c r="H475" s="2114"/>
      <c r="I475" s="2125">
        <f t="shared" si="40"/>
        <v>-13381.844640000001</v>
      </c>
      <c r="J475" s="2114"/>
      <c r="K475" s="2126"/>
      <c r="L475" s="2114"/>
      <c r="M475" s="2127">
        <f t="shared" si="41"/>
        <v>0</v>
      </c>
    </row>
    <row r="476" spans="1:39">
      <c r="A476" s="662"/>
      <c r="B476" s="2103" t="s">
        <v>359</v>
      </c>
      <c r="C476" s="2104"/>
      <c r="D476" s="2124">
        <f t="shared" si="38"/>
        <v>804084.36343000387</v>
      </c>
      <c r="E476" s="2126"/>
      <c r="F476" s="2114">
        <v>-345177.183741446</v>
      </c>
      <c r="G476" s="2126">
        <v>1345184.6396864757</v>
      </c>
      <c r="H476" s="2114">
        <v>-195923.09251502584</v>
      </c>
      <c r="I476" s="2125">
        <f t="shared" si="40"/>
        <v>804084.36343000387</v>
      </c>
      <c r="J476" s="2114"/>
      <c r="K476" s="2126"/>
      <c r="L476" s="2114"/>
      <c r="M476" s="2127">
        <f t="shared" si="41"/>
        <v>0</v>
      </c>
    </row>
    <row r="477" spans="1:39" ht="26.45">
      <c r="A477" s="662"/>
      <c r="B477" s="2110" t="s">
        <v>360</v>
      </c>
      <c r="C477" s="2104"/>
      <c r="D477" s="2124">
        <f t="shared" si="38"/>
        <v>0</v>
      </c>
      <c r="E477" s="2126"/>
      <c r="F477" s="2114"/>
      <c r="G477" s="2126"/>
      <c r="H477" s="2114"/>
      <c r="I477" s="2125">
        <f t="shared" si="40"/>
        <v>0</v>
      </c>
      <c r="J477" s="2114"/>
      <c r="K477" s="2126"/>
      <c r="L477" s="2114"/>
      <c r="M477" s="2127">
        <f t="shared" si="41"/>
        <v>0</v>
      </c>
    </row>
    <row r="478" spans="1:39" s="870" customFormat="1">
      <c r="A478" s="662"/>
      <c r="B478" s="2109" t="s">
        <v>361</v>
      </c>
      <c r="C478" s="2108"/>
      <c r="D478" s="2124">
        <f t="shared" si="38"/>
        <v>2922006.0979700037</v>
      </c>
      <c r="E478" s="2126">
        <f>SUM(E472:E477)</f>
        <v>0</v>
      </c>
      <c r="F478" s="2114">
        <f>SUM(F472:F477)</f>
        <v>-140394.76060144597</v>
      </c>
      <c r="G478" s="2126">
        <f>SUM(G472:G477)</f>
        <v>2374391.4778964757</v>
      </c>
      <c r="H478" s="2114">
        <f>SUM(H472:H477)</f>
        <v>688009.38067497418</v>
      </c>
      <c r="I478" s="2125">
        <f t="shared" si="40"/>
        <v>2922006.0979700037</v>
      </c>
      <c r="J478" s="2114">
        <f>SUM(J472:J477)</f>
        <v>0</v>
      </c>
      <c r="K478" s="2126">
        <f>SUM(K472:K477)</f>
        <v>0</v>
      </c>
      <c r="L478" s="2114">
        <f>SUM(L472:L477)</f>
        <v>0</v>
      </c>
      <c r="M478" s="2127">
        <f t="shared" si="41"/>
        <v>0</v>
      </c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</row>
    <row r="479" spans="1:39">
      <c r="A479" s="662"/>
      <c r="B479" s="2103"/>
      <c r="C479" s="2104"/>
      <c r="D479" s="2124">
        <f t="shared" si="38"/>
        <v>0</v>
      </c>
      <c r="E479" s="2126"/>
      <c r="F479" s="2114"/>
      <c r="G479" s="2126"/>
      <c r="H479" s="2114"/>
      <c r="I479" s="2125">
        <f t="shared" si="40"/>
        <v>0</v>
      </c>
      <c r="J479" s="2114"/>
      <c r="K479" s="2126"/>
      <c r="L479" s="2114"/>
      <c r="M479" s="2127">
        <f t="shared" si="41"/>
        <v>0</v>
      </c>
    </row>
    <row r="480" spans="1:39" ht="26.45">
      <c r="A480" s="662"/>
      <c r="B480" s="2110" t="s">
        <v>362</v>
      </c>
      <c r="C480" s="2104"/>
      <c r="D480" s="2124">
        <f t="shared" si="38"/>
        <v>1864486.1513999999</v>
      </c>
      <c r="E480" s="2126"/>
      <c r="F480" s="2114">
        <v>54.62921</v>
      </c>
      <c r="G480" s="2126">
        <v>881272.66453669989</v>
      </c>
      <c r="H480" s="2114">
        <v>983158.85765330005</v>
      </c>
      <c r="I480" s="2125">
        <f t="shared" si="40"/>
        <v>1864486.1513999999</v>
      </c>
      <c r="J480" s="2114"/>
      <c r="K480" s="2126"/>
      <c r="L480" s="2114"/>
      <c r="M480" s="2127">
        <f t="shared" si="41"/>
        <v>0</v>
      </c>
    </row>
    <row r="481" spans="1:39">
      <c r="A481" s="662"/>
      <c r="B481" s="2103"/>
      <c r="C481" s="2104"/>
      <c r="D481" s="2124">
        <f t="shared" si="38"/>
        <v>0</v>
      </c>
      <c r="E481" s="2126"/>
      <c r="F481" s="2114"/>
      <c r="G481" s="2126"/>
      <c r="H481" s="2114"/>
      <c r="I481" s="2125">
        <f t="shared" si="40"/>
        <v>0</v>
      </c>
      <c r="J481" s="2114"/>
      <c r="K481" s="2126"/>
      <c r="L481" s="2114"/>
      <c r="M481" s="2127">
        <f t="shared" si="41"/>
        <v>0</v>
      </c>
    </row>
    <row r="482" spans="1:39" ht="15.75" customHeight="1">
      <c r="A482" s="662"/>
      <c r="B482" s="2110" t="s">
        <v>363</v>
      </c>
      <c r="C482" s="2104">
        <v>4</v>
      </c>
      <c r="D482" s="2124">
        <f t="shared" si="38"/>
        <v>1322283.0017599976</v>
      </c>
      <c r="E482" s="2126">
        <v>230464.79261999999</v>
      </c>
      <c r="F482" s="2114">
        <v>49835.300045467484</v>
      </c>
      <c r="G482" s="2126">
        <v>666559.0195045406</v>
      </c>
      <c r="H482" s="2114">
        <v>375423.88958998944</v>
      </c>
      <c r="I482" s="2125">
        <f t="shared" si="40"/>
        <v>1091818.2091399976</v>
      </c>
      <c r="J482" s="2114"/>
      <c r="K482" s="2126"/>
      <c r="L482" s="2114"/>
      <c r="M482" s="2127">
        <f t="shared" si="41"/>
        <v>0</v>
      </c>
    </row>
    <row r="483" spans="1:39">
      <c r="A483" s="662"/>
      <c r="B483" s="2103" t="s">
        <v>364</v>
      </c>
      <c r="C483" s="2104"/>
      <c r="D483" s="2124">
        <f t="shared" si="38"/>
        <v>0</v>
      </c>
      <c r="E483" s="2126"/>
      <c r="F483" s="2114"/>
      <c r="G483" s="2126"/>
      <c r="H483" s="2114"/>
      <c r="I483" s="2125">
        <f t="shared" si="40"/>
        <v>0</v>
      </c>
      <c r="J483" s="2114"/>
      <c r="K483" s="2126"/>
      <c r="L483" s="2114"/>
      <c r="M483" s="2127">
        <f t="shared" si="41"/>
        <v>0</v>
      </c>
    </row>
    <row r="484" spans="1:39">
      <c r="A484" s="662"/>
      <c r="B484" s="2103" t="s">
        <v>365</v>
      </c>
      <c r="C484" s="2104"/>
      <c r="D484" s="2124">
        <f t="shared" si="38"/>
        <v>34743.788379999984</v>
      </c>
      <c r="E484" s="2126">
        <v>26.712</v>
      </c>
      <c r="F484" s="2114">
        <v>1604.633255978091</v>
      </c>
      <c r="G484" s="2126">
        <v>20988.147848148237</v>
      </c>
      <c r="H484" s="2114">
        <v>12124.295275873661</v>
      </c>
      <c r="I484" s="2125">
        <f t="shared" si="40"/>
        <v>34717.076379999984</v>
      </c>
      <c r="J484" s="2114"/>
      <c r="K484" s="2126"/>
      <c r="L484" s="2114"/>
      <c r="M484" s="2127">
        <f t="shared" si="41"/>
        <v>0</v>
      </c>
    </row>
    <row r="485" spans="1:39" s="870" customFormat="1">
      <c r="A485" s="662"/>
      <c r="B485" s="2109" t="s">
        <v>366</v>
      </c>
      <c r="C485" s="2108"/>
      <c r="D485" s="2124">
        <f t="shared" si="38"/>
        <v>1357026.7901399976</v>
      </c>
      <c r="E485" s="2126">
        <f>SUM(E482:E484)</f>
        <v>230491.50461999999</v>
      </c>
      <c r="F485" s="2114">
        <f>SUM(F482:F484)</f>
        <v>51439.933301445577</v>
      </c>
      <c r="G485" s="2126">
        <f>SUM(G482:G484)</f>
        <v>687547.16735268885</v>
      </c>
      <c r="H485" s="2114">
        <f>SUM(H482:H484)</f>
        <v>387548.18486586312</v>
      </c>
      <c r="I485" s="2125">
        <f t="shared" si="40"/>
        <v>1126535.2855199976</v>
      </c>
      <c r="J485" s="2114">
        <f>SUM(J482:J484)</f>
        <v>0</v>
      </c>
      <c r="K485" s="2126">
        <f>SUM(K482:K484)</f>
        <v>0</v>
      </c>
      <c r="L485" s="2114">
        <f>SUM(L482:L484)</f>
        <v>0</v>
      </c>
      <c r="M485" s="2127">
        <f t="shared" si="41"/>
        <v>0</v>
      </c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</row>
    <row r="486" spans="1:39">
      <c r="A486" s="662"/>
      <c r="B486" s="2109"/>
      <c r="C486" s="2108"/>
      <c r="D486" s="2124">
        <f t="shared" si="38"/>
        <v>0</v>
      </c>
      <c r="E486" s="2126"/>
      <c r="F486" s="2114"/>
      <c r="G486" s="2126"/>
      <c r="H486" s="2114"/>
      <c r="I486" s="2125">
        <f t="shared" si="40"/>
        <v>0</v>
      </c>
      <c r="J486" s="2114"/>
      <c r="K486" s="2126"/>
      <c r="L486" s="2114"/>
      <c r="M486" s="2127">
        <f t="shared" si="41"/>
        <v>0</v>
      </c>
    </row>
    <row r="487" spans="1:39" s="870" customFormat="1">
      <c r="A487" s="662"/>
      <c r="B487" s="2109" t="s">
        <v>367</v>
      </c>
      <c r="C487" s="2108"/>
      <c r="D487" s="2124">
        <f t="shared" si="38"/>
        <v>1179338.3666899987</v>
      </c>
      <c r="E487" s="2126">
        <f>E470-E478-E480-E485</f>
        <v>719338.05230999971</v>
      </c>
      <c r="F487" s="2114">
        <f>F470-F478-F480-F485</f>
        <v>4.3655745685100555E-10</v>
      </c>
      <c r="G487" s="2126">
        <f>G470-G478-G480-G485</f>
        <v>72452.129514135304</v>
      </c>
      <c r="H487" s="2114">
        <f>H470-H478-H480-H485</f>
        <v>387548.18486586324</v>
      </c>
      <c r="I487" s="2125">
        <f t="shared" si="40"/>
        <v>460000.31437999895</v>
      </c>
      <c r="J487" s="2114">
        <f>J470-J478-J480-J485</f>
        <v>0</v>
      </c>
      <c r="K487" s="2126">
        <f>K470-K478-K480-K485</f>
        <v>0</v>
      </c>
      <c r="L487" s="2114">
        <f>L470-L478-L480-L485</f>
        <v>0</v>
      </c>
      <c r="M487" s="2127">
        <f t="shared" si="41"/>
        <v>0</v>
      </c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</row>
    <row r="488" spans="1:39">
      <c r="A488" s="662"/>
      <c r="B488" s="2103" t="s">
        <v>368</v>
      </c>
      <c r="C488" s="2104"/>
      <c r="D488" s="2124">
        <f t="shared" si="38"/>
        <v>303163.89600000001</v>
      </c>
      <c r="E488" s="2126">
        <v>303163.89600000001</v>
      </c>
      <c r="F488" s="2114"/>
      <c r="G488" s="2126"/>
      <c r="H488" s="2114"/>
      <c r="I488" s="2125">
        <f t="shared" si="40"/>
        <v>0</v>
      </c>
      <c r="J488" s="2114"/>
      <c r="K488" s="2126"/>
      <c r="L488" s="2114"/>
      <c r="M488" s="2127">
        <f t="shared" si="41"/>
        <v>0</v>
      </c>
    </row>
    <row r="489" spans="1:39">
      <c r="A489" s="662"/>
      <c r="B489" s="2103"/>
      <c r="C489" s="2104"/>
      <c r="D489" s="2124">
        <f t="shared" si="38"/>
        <v>0</v>
      </c>
      <c r="E489" s="2126"/>
      <c r="F489" s="2114"/>
      <c r="G489" s="2126"/>
      <c r="H489" s="2114"/>
      <c r="I489" s="2125">
        <f t="shared" si="40"/>
        <v>0</v>
      </c>
      <c r="J489" s="2114"/>
      <c r="K489" s="2126"/>
      <c r="L489" s="2114"/>
      <c r="M489" s="2127">
        <f t="shared" si="41"/>
        <v>0</v>
      </c>
    </row>
    <row r="490" spans="1:39" s="870" customFormat="1" ht="15" thickBot="1">
      <c r="A490" s="662"/>
      <c r="B490" s="1338" t="s">
        <v>369</v>
      </c>
      <c r="C490" s="1339"/>
      <c r="D490" s="1350">
        <f t="shared" si="38"/>
        <v>876174.47068999871</v>
      </c>
      <c r="E490" s="1372">
        <f>E487-E488</f>
        <v>416174.1563099997</v>
      </c>
      <c r="F490" s="1350">
        <f>F487-F488</f>
        <v>4.3655745685100555E-10</v>
      </c>
      <c r="G490" s="1372">
        <f>G487-G488</f>
        <v>72452.129514135304</v>
      </c>
      <c r="H490" s="1350">
        <f>H487-H488</f>
        <v>387548.18486586324</v>
      </c>
      <c r="I490" s="1372">
        <f t="shared" si="40"/>
        <v>460000.31437999895</v>
      </c>
      <c r="J490" s="1350">
        <f>J487-J488</f>
        <v>0</v>
      </c>
      <c r="K490" s="1372">
        <f>K487-K488</f>
        <v>0</v>
      </c>
      <c r="L490" s="1350">
        <f>L487-L488</f>
        <v>0</v>
      </c>
      <c r="M490" s="1373">
        <f t="shared" si="41"/>
        <v>0</v>
      </c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</row>
    <row r="491" spans="1:39">
      <c r="A491" s="662"/>
      <c r="B491" s="662"/>
      <c r="C491" s="662"/>
      <c r="D491" s="670"/>
      <c r="E491" s="670"/>
      <c r="F491" s="670"/>
      <c r="G491" s="670"/>
      <c r="H491" s="670"/>
      <c r="I491" s="670"/>
      <c r="J491" s="662"/>
      <c r="K491" s="662"/>
      <c r="L491" s="662"/>
      <c r="M491" s="662"/>
    </row>
    <row r="492" spans="1:39">
      <c r="A492" s="662"/>
      <c r="B492" s="662"/>
      <c r="C492" s="662"/>
      <c r="D492" s="662"/>
      <c r="E492" s="662"/>
      <c r="F492" s="662"/>
      <c r="G492" s="662"/>
      <c r="H492" s="662"/>
      <c r="I492" s="662"/>
      <c r="J492" s="662"/>
      <c r="K492" s="662"/>
      <c r="L492" s="662"/>
    </row>
    <row r="494" spans="1:39" ht="15" thickBot="1"/>
    <row r="495" spans="1:39" ht="17.25" customHeight="1" thickBot="1">
      <c r="A495" s="1361" t="s">
        <v>190</v>
      </c>
      <c r="B495" s="1153" t="s">
        <v>106</v>
      </c>
      <c r="C495" s="873"/>
      <c r="D495" s="662"/>
      <c r="E495" s="662"/>
      <c r="F495" s="662"/>
      <c r="G495" s="662"/>
      <c r="H495" s="662"/>
      <c r="I495" s="662"/>
      <c r="J495" s="662"/>
      <c r="K495" s="662"/>
      <c r="L495" s="3292"/>
      <c r="M495" s="3292" t="s">
        <v>257</v>
      </c>
    </row>
    <row r="496" spans="1:39" ht="17.25" customHeight="1" thickBot="1">
      <c r="A496" s="662"/>
      <c r="B496" s="3331" t="s">
        <v>106</v>
      </c>
      <c r="C496" s="3280" t="s">
        <v>334</v>
      </c>
      <c r="D496" s="3283" t="s">
        <v>260</v>
      </c>
      <c r="E496" s="3283" t="s">
        <v>335</v>
      </c>
      <c r="F496" s="3335" t="s">
        <v>263</v>
      </c>
      <c r="G496" s="3335"/>
      <c r="H496" s="3335"/>
      <c r="I496" s="3335"/>
      <c r="J496" s="3335"/>
      <c r="K496" s="3335"/>
      <c r="L496" s="3335"/>
      <c r="M496" s="3335"/>
    </row>
    <row r="497" spans="1:39" ht="17.25" customHeight="1" thickBot="1">
      <c r="A497" s="662"/>
      <c r="B497" s="3327"/>
      <c r="C497" s="3281"/>
      <c r="D497" s="3284"/>
      <c r="E497" s="3284"/>
      <c r="F497" s="3332" t="s">
        <v>264</v>
      </c>
      <c r="G497" s="3333"/>
      <c r="H497" s="3333"/>
      <c r="I497" s="3334"/>
      <c r="J497" s="3335" t="s">
        <v>336</v>
      </c>
      <c r="K497" s="3335"/>
      <c r="L497" s="3335"/>
      <c r="M497" s="3335"/>
    </row>
    <row r="498" spans="1:39" ht="66.599999999999994" thickBot="1">
      <c r="A498" s="662"/>
      <c r="B498" s="3327"/>
      <c r="C498" s="3281"/>
      <c r="D498" s="3285"/>
      <c r="E498" s="3285"/>
      <c r="F498" s="2963" t="s">
        <v>267</v>
      </c>
      <c r="G498" s="2963" t="s">
        <v>268</v>
      </c>
      <c r="H498" s="2963" t="s">
        <v>269</v>
      </c>
      <c r="I498" s="2963" t="s">
        <v>160</v>
      </c>
      <c r="J498" s="2964" t="s">
        <v>337</v>
      </c>
      <c r="K498" s="2964" t="s">
        <v>271</v>
      </c>
      <c r="L498" s="2964" t="s">
        <v>338</v>
      </c>
      <c r="M498" s="2964" t="s">
        <v>160</v>
      </c>
    </row>
    <row r="499" spans="1:39" ht="15" thickBot="1">
      <c r="A499" s="662"/>
      <c r="B499" s="3327"/>
      <c r="C499" s="3281"/>
      <c r="D499" s="2972">
        <v>1</v>
      </c>
      <c r="E499" s="3283">
        <v>2</v>
      </c>
      <c r="F499" s="3283">
        <v>3</v>
      </c>
      <c r="G499" s="3283">
        <v>4</v>
      </c>
      <c r="H499" s="3283"/>
      <c r="I499" s="2972">
        <v>6</v>
      </c>
      <c r="J499" s="3283">
        <v>7</v>
      </c>
      <c r="K499" s="3283">
        <v>8</v>
      </c>
      <c r="L499" s="3283">
        <v>9</v>
      </c>
      <c r="M499" s="2972">
        <v>10</v>
      </c>
    </row>
    <row r="500" spans="1:39" ht="15" thickBot="1">
      <c r="A500" s="662"/>
      <c r="B500" s="3328"/>
      <c r="C500" s="3282"/>
      <c r="D500" s="1327" t="s">
        <v>339</v>
      </c>
      <c r="E500" s="3285"/>
      <c r="F500" s="3285"/>
      <c r="G500" s="3285"/>
      <c r="H500" s="3285">
        <v>5</v>
      </c>
      <c r="I500" s="1327" t="s">
        <v>340</v>
      </c>
      <c r="J500" s="3285"/>
      <c r="K500" s="3285"/>
      <c r="L500" s="3285"/>
      <c r="M500" s="1327" t="s">
        <v>341</v>
      </c>
    </row>
    <row r="501" spans="1:39">
      <c r="A501" s="662"/>
      <c r="B501" s="1328" t="s">
        <v>342</v>
      </c>
      <c r="C501" s="885"/>
      <c r="D501" s="1329">
        <f t="shared" ref="D501:D538" si="42">E501+I501+M501</f>
        <v>1004700.367</v>
      </c>
      <c r="E501" s="887"/>
      <c r="F501" s="886">
        <v>589008.16299999994</v>
      </c>
      <c r="G501" s="887">
        <v>415692.20400000003</v>
      </c>
      <c r="H501" s="886"/>
      <c r="I501" s="1332">
        <f t="shared" ref="I501:I538" si="43">F501+G501+H501</f>
        <v>1004700.367</v>
      </c>
      <c r="J501" s="886"/>
      <c r="K501" s="887"/>
      <c r="L501" s="886"/>
      <c r="M501" s="1335">
        <f t="shared" ref="M501:M518" si="44">L501+K501+J501</f>
        <v>0</v>
      </c>
    </row>
    <row r="502" spans="1:39">
      <c r="A502" s="662"/>
      <c r="B502" s="2103"/>
      <c r="C502" s="2104"/>
      <c r="D502" s="2124">
        <f t="shared" si="42"/>
        <v>0</v>
      </c>
      <c r="E502" s="2126"/>
      <c r="F502" s="2114"/>
      <c r="G502" s="2126"/>
      <c r="H502" s="2114"/>
      <c r="I502" s="2125">
        <f t="shared" si="43"/>
        <v>0</v>
      </c>
      <c r="J502" s="2114"/>
      <c r="K502" s="2126"/>
      <c r="L502" s="2114"/>
      <c r="M502" s="2127">
        <f t="shared" si="44"/>
        <v>0</v>
      </c>
    </row>
    <row r="503" spans="1:39">
      <c r="A503" s="662"/>
      <c r="B503" s="2105" t="s">
        <v>343</v>
      </c>
      <c r="C503" s="2104"/>
      <c r="D503" s="2124">
        <f t="shared" si="42"/>
        <v>3954.3209999999999</v>
      </c>
      <c r="E503" s="2126"/>
      <c r="F503" s="2114">
        <v>2161.5618506671899</v>
      </c>
      <c r="G503" s="2126">
        <v>1792.75914933281</v>
      </c>
      <c r="H503" s="2114"/>
      <c r="I503" s="2125">
        <f t="shared" si="43"/>
        <v>3954.3209999999999</v>
      </c>
      <c r="J503" s="2114"/>
      <c r="K503" s="2126"/>
      <c r="L503" s="2114"/>
      <c r="M503" s="2127">
        <f t="shared" si="44"/>
        <v>0</v>
      </c>
    </row>
    <row r="504" spans="1:39">
      <c r="A504" s="662"/>
      <c r="B504" s="2105"/>
      <c r="C504" s="2104"/>
      <c r="D504" s="2124">
        <f t="shared" si="42"/>
        <v>0</v>
      </c>
      <c r="E504" s="2126"/>
      <c r="F504" s="2114"/>
      <c r="G504" s="2126"/>
      <c r="H504" s="2114"/>
      <c r="I504" s="2125">
        <f t="shared" si="43"/>
        <v>0</v>
      </c>
      <c r="J504" s="2114"/>
      <c r="K504" s="2126"/>
      <c r="L504" s="2114"/>
      <c r="M504" s="2127">
        <f t="shared" si="44"/>
        <v>0</v>
      </c>
    </row>
    <row r="505" spans="1:39" ht="14.25" customHeight="1">
      <c r="A505" s="662"/>
      <c r="B505" s="2106" t="s">
        <v>344</v>
      </c>
      <c r="C505" s="2104"/>
      <c r="D505" s="2124">
        <f t="shared" si="42"/>
        <v>0</v>
      </c>
      <c r="E505" s="2126"/>
      <c r="F505" s="2114"/>
      <c r="G505" s="2126"/>
      <c r="H505" s="2114"/>
      <c r="I505" s="2125">
        <f t="shared" si="43"/>
        <v>0</v>
      </c>
      <c r="J505" s="2114"/>
      <c r="K505" s="2126"/>
      <c r="L505" s="2114"/>
      <c r="M505" s="2127">
        <f t="shared" si="44"/>
        <v>0</v>
      </c>
    </row>
    <row r="506" spans="1:39">
      <c r="A506" s="662"/>
      <c r="B506" s="2103"/>
      <c r="C506" s="2104"/>
      <c r="D506" s="2124">
        <f t="shared" si="42"/>
        <v>0</v>
      </c>
      <c r="E506" s="2126"/>
      <c r="F506" s="2114"/>
      <c r="G506" s="2126"/>
      <c r="H506" s="2114"/>
      <c r="I506" s="2125">
        <f t="shared" si="43"/>
        <v>0</v>
      </c>
      <c r="J506" s="2114"/>
      <c r="K506" s="2126"/>
      <c r="L506" s="2114"/>
      <c r="M506" s="2127">
        <f t="shared" si="44"/>
        <v>0</v>
      </c>
    </row>
    <row r="507" spans="1:39" s="870" customFormat="1">
      <c r="A507" s="662"/>
      <c r="B507" s="2107" t="s">
        <v>345</v>
      </c>
      <c r="C507" s="2108"/>
      <c r="D507" s="2124">
        <f t="shared" si="42"/>
        <v>1000746.0459999999</v>
      </c>
      <c r="E507" s="2126">
        <f>E501-E503+E505</f>
        <v>0</v>
      </c>
      <c r="F507" s="2114">
        <f>F501-F503+F505</f>
        <v>586846.60114933271</v>
      </c>
      <c r="G507" s="2126">
        <f>G501-G503+G505</f>
        <v>413899.44485066721</v>
      </c>
      <c r="H507" s="2114">
        <f>H501-H503+H505</f>
        <v>0</v>
      </c>
      <c r="I507" s="2125">
        <f t="shared" si="43"/>
        <v>1000746.0459999999</v>
      </c>
      <c r="J507" s="2114">
        <f>J501-J503+J505</f>
        <v>0</v>
      </c>
      <c r="K507" s="2126">
        <f>K501-K503+K505</f>
        <v>0</v>
      </c>
      <c r="L507" s="2114">
        <f>L501-L503+L505</f>
        <v>0</v>
      </c>
      <c r="M507" s="2127">
        <f t="shared" si="44"/>
        <v>0</v>
      </c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</row>
    <row r="508" spans="1:39">
      <c r="A508" s="662"/>
      <c r="B508" s="2107"/>
      <c r="C508" s="2108"/>
      <c r="D508" s="2124">
        <f t="shared" si="42"/>
        <v>0</v>
      </c>
      <c r="E508" s="2126"/>
      <c r="F508" s="2114"/>
      <c r="G508" s="2126"/>
      <c r="H508" s="2114"/>
      <c r="I508" s="2125">
        <f t="shared" si="43"/>
        <v>0</v>
      </c>
      <c r="J508" s="2114"/>
      <c r="K508" s="2126"/>
      <c r="L508" s="2114"/>
      <c r="M508" s="2127">
        <f t="shared" si="44"/>
        <v>0</v>
      </c>
    </row>
    <row r="509" spans="1:39" s="870" customFormat="1">
      <c r="A509" s="662"/>
      <c r="B509" s="2107" t="s">
        <v>346</v>
      </c>
      <c r="C509" s="2108"/>
      <c r="D509" s="2124">
        <f t="shared" si="42"/>
        <v>340643.55225934164</v>
      </c>
      <c r="E509" s="2126">
        <f>SUM(E510:E515)</f>
        <v>6853.3588432021788</v>
      </c>
      <c r="F509" s="2114">
        <f>SUM(F510:F515)</f>
        <v>143803.71212182692</v>
      </c>
      <c r="G509" s="2126">
        <f>SUM(G510:G515)</f>
        <v>189986.48129431254</v>
      </c>
      <c r="H509" s="2114">
        <f>SUM(H510:H514)</f>
        <v>0</v>
      </c>
      <c r="I509" s="2125">
        <f t="shared" si="43"/>
        <v>333790.19341613946</v>
      </c>
      <c r="J509" s="2114">
        <f>SUM(J510:J514)</f>
        <v>0</v>
      </c>
      <c r="K509" s="2126">
        <f>SUM(K510:K514)</f>
        <v>0</v>
      </c>
      <c r="L509" s="2114">
        <f>SUM(L510:L514)</f>
        <v>0</v>
      </c>
      <c r="M509" s="2127">
        <f t="shared" si="44"/>
        <v>0</v>
      </c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</row>
    <row r="510" spans="1:39">
      <c r="A510" s="662"/>
      <c r="B510" s="2103" t="s">
        <v>347</v>
      </c>
      <c r="C510" s="2104">
        <v>1</v>
      </c>
      <c r="D510" s="2124">
        <f t="shared" si="42"/>
        <v>331852.56458265235</v>
      </c>
      <c r="E510" s="2126">
        <v>17857.132613960574</v>
      </c>
      <c r="F510" s="2114">
        <v>140487.23639135159</v>
      </c>
      <c r="G510" s="2126">
        <v>173508.19557734014</v>
      </c>
      <c r="H510" s="2114"/>
      <c r="I510" s="2125">
        <f t="shared" si="43"/>
        <v>313995.43196869176</v>
      </c>
      <c r="J510" s="2114"/>
      <c r="K510" s="2126"/>
      <c r="L510" s="2114"/>
      <c r="M510" s="2127">
        <f t="shared" si="44"/>
        <v>0</v>
      </c>
    </row>
    <row r="511" spans="1:39">
      <c r="A511" s="662"/>
      <c r="B511" s="2103" t="s">
        <v>348</v>
      </c>
      <c r="C511" s="2104">
        <v>2</v>
      </c>
      <c r="D511" s="2124">
        <f t="shared" si="42"/>
        <v>0</v>
      </c>
      <c r="E511" s="2126"/>
      <c r="F511" s="2114"/>
      <c r="G511" s="2126"/>
      <c r="H511" s="2114"/>
      <c r="I511" s="2125">
        <f t="shared" si="43"/>
        <v>0</v>
      </c>
      <c r="J511" s="2114"/>
      <c r="K511" s="2126"/>
      <c r="L511" s="2114"/>
      <c r="M511" s="2127">
        <f t="shared" si="44"/>
        <v>0</v>
      </c>
    </row>
    <row r="512" spans="1:39">
      <c r="A512" s="662"/>
      <c r="B512" s="2103" t="s">
        <v>349</v>
      </c>
      <c r="C512" s="2104"/>
      <c r="D512" s="2124">
        <f t="shared" si="42"/>
        <v>45538.048416689315</v>
      </c>
      <c r="E512" s="2126">
        <v>12006.226229241607</v>
      </c>
      <c r="F512" s="2114">
        <v>584.47134497532716</v>
      </c>
      <c r="G512" s="2126">
        <v>32947.350842472384</v>
      </c>
      <c r="H512" s="2114"/>
      <c r="I512" s="2125">
        <f t="shared" si="43"/>
        <v>33531.822187447709</v>
      </c>
      <c r="J512" s="2114"/>
      <c r="K512" s="2126"/>
      <c r="L512" s="2114"/>
      <c r="M512" s="2127">
        <f t="shared" si="44"/>
        <v>0</v>
      </c>
    </row>
    <row r="513" spans="1:39">
      <c r="A513" s="662"/>
      <c r="B513" s="2103" t="s">
        <v>350</v>
      </c>
      <c r="C513" s="2104"/>
      <c r="D513" s="2124">
        <f t="shared" si="42"/>
        <v>-45270.144409999994</v>
      </c>
      <c r="E513" s="2126">
        <v>-23010</v>
      </c>
      <c r="F513" s="2114">
        <v>-2808</v>
      </c>
      <c r="G513" s="2126">
        <v>-19452.144409999997</v>
      </c>
      <c r="H513" s="2114"/>
      <c r="I513" s="2125">
        <f t="shared" si="43"/>
        <v>-22260.144409999997</v>
      </c>
      <c r="J513" s="2114"/>
      <c r="K513" s="2126"/>
      <c r="L513" s="2114"/>
      <c r="M513" s="2127">
        <f t="shared" si="44"/>
        <v>0</v>
      </c>
    </row>
    <row r="514" spans="1:39">
      <c r="A514" s="662"/>
      <c r="B514" s="2103" t="s">
        <v>351</v>
      </c>
      <c r="C514" s="2104">
        <v>3</v>
      </c>
      <c r="D514" s="2124">
        <f t="shared" si="42"/>
        <v>8523.08367</v>
      </c>
      <c r="E514" s="2126">
        <v>0</v>
      </c>
      <c r="F514" s="2114">
        <v>5540.0043855000004</v>
      </c>
      <c r="G514" s="2126">
        <v>2983.0792845000001</v>
      </c>
      <c r="H514" s="2114"/>
      <c r="I514" s="2125">
        <f t="shared" si="43"/>
        <v>8523.08367</v>
      </c>
      <c r="J514" s="2114"/>
      <c r="K514" s="2126"/>
      <c r="L514" s="2114"/>
      <c r="M514" s="2127">
        <f t="shared" si="44"/>
        <v>0</v>
      </c>
    </row>
    <row r="515" spans="1:39">
      <c r="A515" s="662"/>
      <c r="B515" s="2103" t="s">
        <v>380</v>
      </c>
      <c r="C515" s="2104"/>
      <c r="D515" s="2124">
        <f t="shared" si="42"/>
        <v>0</v>
      </c>
      <c r="E515" s="2126"/>
      <c r="F515" s="2114"/>
      <c r="G515" s="2126"/>
      <c r="H515" s="2114"/>
      <c r="I515" s="2125">
        <f t="shared" si="43"/>
        <v>0</v>
      </c>
      <c r="J515" s="2114"/>
      <c r="K515" s="2126"/>
      <c r="L515" s="2114"/>
      <c r="M515" s="2127">
        <f t="shared" si="44"/>
        <v>0</v>
      </c>
    </row>
    <row r="516" spans="1:39">
      <c r="A516" s="662"/>
      <c r="B516" s="2103" t="s">
        <v>381</v>
      </c>
      <c r="C516" s="2104"/>
      <c r="D516" s="2124">
        <f t="shared" si="42"/>
        <v>0</v>
      </c>
      <c r="E516" s="2126"/>
      <c r="F516" s="2114"/>
      <c r="G516" s="2126"/>
      <c r="H516" s="2114"/>
      <c r="I516" s="2125">
        <f t="shared" si="43"/>
        <v>0</v>
      </c>
      <c r="J516" s="2114"/>
      <c r="K516" s="2126"/>
      <c r="L516" s="2114"/>
      <c r="M516" s="2127">
        <f t="shared" si="44"/>
        <v>0</v>
      </c>
    </row>
    <row r="517" spans="1:39">
      <c r="A517" s="662"/>
      <c r="B517" s="2103"/>
      <c r="C517" s="2104"/>
      <c r="D517" s="2124">
        <f t="shared" si="42"/>
        <v>0</v>
      </c>
      <c r="E517" s="2126"/>
      <c r="F517" s="2114"/>
      <c r="G517" s="2126"/>
      <c r="H517" s="2114"/>
      <c r="I517" s="2125">
        <f t="shared" si="43"/>
        <v>0</v>
      </c>
      <c r="J517" s="2114"/>
      <c r="K517" s="2126"/>
      <c r="L517" s="2114"/>
      <c r="M517" s="2127">
        <f t="shared" si="44"/>
        <v>0</v>
      </c>
    </row>
    <row r="518" spans="1:39" s="870" customFormat="1">
      <c r="A518" s="662"/>
      <c r="B518" s="2109" t="s">
        <v>354</v>
      </c>
      <c r="C518" s="2108"/>
      <c r="D518" s="2124">
        <f t="shared" si="42"/>
        <v>1341389.5982593417</v>
      </c>
      <c r="E518" s="2126">
        <f>E507+E509</f>
        <v>6853.3588432021788</v>
      </c>
      <c r="F518" s="2114">
        <f>F507+F509</f>
        <v>730650.31327115966</v>
      </c>
      <c r="G518" s="2126">
        <f>G507+G509</f>
        <v>603885.92614497978</v>
      </c>
      <c r="H518" s="2114">
        <f>H507+H509</f>
        <v>0</v>
      </c>
      <c r="I518" s="2125">
        <f t="shared" si="43"/>
        <v>1334536.2394161394</v>
      </c>
      <c r="J518" s="2114">
        <f>J507+J509</f>
        <v>0</v>
      </c>
      <c r="K518" s="2126">
        <f>K507+K509</f>
        <v>0</v>
      </c>
      <c r="L518" s="2114">
        <f>L507+L509</f>
        <v>0</v>
      </c>
      <c r="M518" s="2127">
        <f t="shared" si="44"/>
        <v>0</v>
      </c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</row>
    <row r="519" spans="1:39">
      <c r="A519" s="662"/>
      <c r="B519" s="2109"/>
      <c r="C519" s="2108"/>
      <c r="D519" s="2124">
        <f t="shared" si="42"/>
        <v>0</v>
      </c>
      <c r="E519" s="2126"/>
      <c r="F519" s="2114"/>
      <c r="G519" s="2126"/>
      <c r="H519" s="2114"/>
      <c r="I519" s="2125">
        <f t="shared" si="43"/>
        <v>0</v>
      </c>
      <c r="J519" s="2114"/>
      <c r="K519" s="2126"/>
      <c r="L519" s="2114"/>
      <c r="M519" s="2127"/>
    </row>
    <row r="520" spans="1:39">
      <c r="A520" s="662"/>
      <c r="B520" s="2103" t="s">
        <v>355</v>
      </c>
      <c r="C520" s="2104"/>
      <c r="D520" s="2124">
        <f t="shared" si="42"/>
        <v>879021.37329000002</v>
      </c>
      <c r="E520" s="2126"/>
      <c r="F520" s="2114">
        <v>306977.962420611</v>
      </c>
      <c r="G520" s="2126">
        <v>572043.41086938896</v>
      </c>
      <c r="H520" s="2114"/>
      <c r="I520" s="2125">
        <f t="shared" si="43"/>
        <v>879021.37329000002</v>
      </c>
      <c r="J520" s="2114"/>
      <c r="K520" s="2126"/>
      <c r="L520" s="2114"/>
      <c r="M520" s="2127">
        <f t="shared" ref="M520:M538" si="45">L520+K520+J520</f>
        <v>0</v>
      </c>
    </row>
    <row r="521" spans="1:39">
      <c r="A521" s="662"/>
      <c r="B521" s="2103" t="s">
        <v>356</v>
      </c>
      <c r="C521" s="2104"/>
      <c r="D521" s="2124">
        <f t="shared" si="42"/>
        <v>0</v>
      </c>
      <c r="E521" s="2126"/>
      <c r="F521" s="2114"/>
      <c r="G521" s="2126"/>
      <c r="H521" s="2114"/>
      <c r="I521" s="2125">
        <f t="shared" si="43"/>
        <v>0</v>
      </c>
      <c r="J521" s="2114"/>
      <c r="K521" s="2126"/>
      <c r="L521" s="2114"/>
      <c r="M521" s="2127">
        <f t="shared" si="45"/>
        <v>0</v>
      </c>
    </row>
    <row r="522" spans="1:39">
      <c r="A522" s="662"/>
      <c r="B522" s="2103" t="s">
        <v>357</v>
      </c>
      <c r="C522" s="2104"/>
      <c r="D522" s="2124">
        <f t="shared" si="42"/>
        <v>0</v>
      </c>
      <c r="E522" s="2126"/>
      <c r="F522" s="2114"/>
      <c r="G522" s="2126"/>
      <c r="H522" s="2114"/>
      <c r="I522" s="2125">
        <f t="shared" si="43"/>
        <v>0</v>
      </c>
      <c r="J522" s="2114"/>
      <c r="K522" s="2126"/>
      <c r="L522" s="2114"/>
      <c r="M522" s="2127">
        <f t="shared" si="45"/>
        <v>0</v>
      </c>
    </row>
    <row r="523" spans="1:39" ht="13.5" customHeight="1">
      <c r="A523" s="662"/>
      <c r="B523" s="2110" t="s">
        <v>358</v>
      </c>
      <c r="C523" s="2104"/>
      <c r="D523" s="2124">
        <f t="shared" si="42"/>
        <v>0</v>
      </c>
      <c r="E523" s="2126"/>
      <c r="F523" s="2114"/>
      <c r="G523" s="2126"/>
      <c r="H523" s="2114"/>
      <c r="I523" s="2125">
        <f t="shared" si="43"/>
        <v>0</v>
      </c>
      <c r="J523" s="2114"/>
      <c r="K523" s="2126"/>
      <c r="L523" s="2114"/>
      <c r="M523" s="2127">
        <f t="shared" si="45"/>
        <v>0</v>
      </c>
    </row>
    <row r="524" spans="1:39">
      <c r="A524" s="662"/>
      <c r="B524" s="2103" t="s">
        <v>359</v>
      </c>
      <c r="C524" s="2104"/>
      <c r="D524" s="2124">
        <f t="shared" si="42"/>
        <v>-57133.777999999991</v>
      </c>
      <c r="E524" s="2126"/>
      <c r="F524" s="2114">
        <v>253521.473</v>
      </c>
      <c r="G524" s="2126">
        <v>-310655.25099999999</v>
      </c>
      <c r="H524" s="2114"/>
      <c r="I524" s="2125">
        <f t="shared" si="43"/>
        <v>-57133.777999999991</v>
      </c>
      <c r="J524" s="2114"/>
      <c r="K524" s="2126"/>
      <c r="L524" s="2114"/>
      <c r="M524" s="2127">
        <f t="shared" si="45"/>
        <v>0</v>
      </c>
    </row>
    <row r="525" spans="1:39" ht="26.45">
      <c r="A525" s="662"/>
      <c r="B525" s="2110" t="s">
        <v>360</v>
      </c>
      <c r="C525" s="2104"/>
      <c r="D525" s="2124">
        <f t="shared" si="42"/>
        <v>0</v>
      </c>
      <c r="E525" s="2126"/>
      <c r="F525" s="2114"/>
      <c r="G525" s="2126"/>
      <c r="H525" s="2114"/>
      <c r="I525" s="2125">
        <f t="shared" si="43"/>
        <v>0</v>
      </c>
      <c r="J525" s="2114"/>
      <c r="K525" s="2126"/>
      <c r="L525" s="2114"/>
      <c r="M525" s="2127">
        <f t="shared" si="45"/>
        <v>0</v>
      </c>
    </row>
    <row r="526" spans="1:39" s="870" customFormat="1">
      <c r="A526" s="662"/>
      <c r="B526" s="2109" t="s">
        <v>361</v>
      </c>
      <c r="C526" s="2108"/>
      <c r="D526" s="2124">
        <f t="shared" si="42"/>
        <v>821887.59528999985</v>
      </c>
      <c r="E526" s="2126">
        <f>SUM(E520:E525)</f>
        <v>0</v>
      </c>
      <c r="F526" s="2114">
        <f>SUM(F520:F525)</f>
        <v>560499.43542061094</v>
      </c>
      <c r="G526" s="2126">
        <f>SUM(G520:G525)</f>
        <v>261388.15986938897</v>
      </c>
      <c r="H526" s="2114">
        <f>SUM(H520:H525)</f>
        <v>0</v>
      </c>
      <c r="I526" s="2125">
        <f t="shared" si="43"/>
        <v>821887.59528999985</v>
      </c>
      <c r="J526" s="2114">
        <f>SUM(J520:J525)</f>
        <v>0</v>
      </c>
      <c r="K526" s="2126">
        <f>SUM(K520:K525)</f>
        <v>0</v>
      </c>
      <c r="L526" s="2114">
        <f>SUM(L520:L525)</f>
        <v>0</v>
      </c>
      <c r="M526" s="2127">
        <f t="shared" si="45"/>
        <v>0</v>
      </c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</row>
    <row r="527" spans="1:39">
      <c r="A527" s="662"/>
      <c r="B527" s="2103"/>
      <c r="C527" s="2104"/>
      <c r="D527" s="2124">
        <f t="shared" si="42"/>
        <v>0</v>
      </c>
      <c r="E527" s="2126"/>
      <c r="F527" s="2114"/>
      <c r="G527" s="2126"/>
      <c r="H527" s="2114"/>
      <c r="I527" s="2125">
        <f t="shared" si="43"/>
        <v>0</v>
      </c>
      <c r="J527" s="2114"/>
      <c r="K527" s="2126"/>
      <c r="L527" s="2114"/>
      <c r="M527" s="2127">
        <f t="shared" si="45"/>
        <v>0</v>
      </c>
    </row>
    <row r="528" spans="1:39" ht="26.45">
      <c r="A528" s="662"/>
      <c r="B528" s="2110" t="s">
        <v>362</v>
      </c>
      <c r="C528" s="2104"/>
      <c r="D528" s="2124">
        <f t="shared" si="42"/>
        <v>89149.324809999889</v>
      </c>
      <c r="E528" s="2126"/>
      <c r="F528" s="2114">
        <v>83889.417485219805</v>
      </c>
      <c r="G528" s="2126">
        <v>5259.9073247800898</v>
      </c>
      <c r="H528" s="2114"/>
      <c r="I528" s="2125">
        <f t="shared" si="43"/>
        <v>89149.324809999889</v>
      </c>
      <c r="J528" s="2114"/>
      <c r="K528" s="2126"/>
      <c r="L528" s="2114"/>
      <c r="M528" s="2127">
        <f t="shared" si="45"/>
        <v>0</v>
      </c>
    </row>
    <row r="529" spans="1:39">
      <c r="A529" s="662"/>
      <c r="B529" s="2103"/>
      <c r="C529" s="2104"/>
      <c r="D529" s="2124">
        <f t="shared" si="42"/>
        <v>0</v>
      </c>
      <c r="E529" s="2126"/>
      <c r="F529" s="2114"/>
      <c r="G529" s="2126"/>
      <c r="H529" s="2114"/>
      <c r="I529" s="2125">
        <f t="shared" si="43"/>
        <v>0</v>
      </c>
      <c r="J529" s="2114"/>
      <c r="K529" s="2126"/>
      <c r="L529" s="2114"/>
      <c r="M529" s="2127">
        <f t="shared" si="45"/>
        <v>0</v>
      </c>
    </row>
    <row r="530" spans="1:39" ht="15.75" customHeight="1">
      <c r="A530" s="662"/>
      <c r="B530" s="2110" t="s">
        <v>363</v>
      </c>
      <c r="C530" s="2104">
        <v>4</v>
      </c>
      <c r="D530" s="2124">
        <f t="shared" si="42"/>
        <v>256666.90824999998</v>
      </c>
      <c r="E530" s="2126">
        <v>26869.211770000002</v>
      </c>
      <c r="F530" s="2114">
        <v>151989.776212</v>
      </c>
      <c r="G530" s="2126">
        <v>77807.920268000002</v>
      </c>
      <c r="H530" s="2114"/>
      <c r="I530" s="2125">
        <f t="shared" si="43"/>
        <v>229797.69647999998</v>
      </c>
      <c r="J530" s="2114"/>
      <c r="K530" s="2126"/>
      <c r="L530" s="2114"/>
      <c r="M530" s="2127">
        <f t="shared" si="45"/>
        <v>0</v>
      </c>
    </row>
    <row r="531" spans="1:39">
      <c r="A531" s="662"/>
      <c r="B531" s="2103" t="s">
        <v>364</v>
      </c>
      <c r="C531" s="2104"/>
      <c r="D531" s="2124">
        <f t="shared" si="42"/>
        <v>0</v>
      </c>
      <c r="E531" s="2126"/>
      <c r="F531" s="2114"/>
      <c r="G531" s="2126"/>
      <c r="H531" s="2114"/>
      <c r="I531" s="2125">
        <f t="shared" si="43"/>
        <v>0</v>
      </c>
      <c r="J531" s="2114"/>
      <c r="K531" s="2126"/>
      <c r="L531" s="2114"/>
      <c r="M531" s="2127">
        <f t="shared" si="45"/>
        <v>0</v>
      </c>
    </row>
    <row r="532" spans="1:39">
      <c r="A532" s="662"/>
      <c r="B532" s="2103" t="s">
        <v>365</v>
      </c>
      <c r="C532" s="2104"/>
      <c r="D532" s="2124">
        <f t="shared" si="42"/>
        <v>33565.888391</v>
      </c>
      <c r="E532" s="2126">
        <v>12909</v>
      </c>
      <c r="F532" s="2114">
        <v>506.07839100000001</v>
      </c>
      <c r="G532" s="2126">
        <v>20150.810000000001</v>
      </c>
      <c r="H532" s="2114"/>
      <c r="I532" s="2125">
        <f t="shared" si="43"/>
        <v>20656.888391</v>
      </c>
      <c r="J532" s="2114"/>
      <c r="K532" s="2126"/>
      <c r="L532" s="2114"/>
      <c r="M532" s="2127">
        <f t="shared" si="45"/>
        <v>0</v>
      </c>
    </row>
    <row r="533" spans="1:39" s="870" customFormat="1">
      <c r="A533" s="662"/>
      <c r="B533" s="2109" t="s">
        <v>366</v>
      </c>
      <c r="C533" s="2108"/>
      <c r="D533" s="2124">
        <f t="shared" si="42"/>
        <v>290232.79664099996</v>
      </c>
      <c r="E533" s="2126">
        <f>SUM(E530:E532)</f>
        <v>39778.211770000002</v>
      </c>
      <c r="F533" s="2114">
        <f>SUM(F530:F532)</f>
        <v>152495.85460299999</v>
      </c>
      <c r="G533" s="2126">
        <f>SUM(G530:G532)</f>
        <v>97958.730267999999</v>
      </c>
      <c r="H533" s="2114">
        <f>SUM(H530:H532)</f>
        <v>0</v>
      </c>
      <c r="I533" s="2125">
        <f t="shared" si="43"/>
        <v>250454.58487099997</v>
      </c>
      <c r="J533" s="2114">
        <f>SUM(J530:J532)</f>
        <v>0</v>
      </c>
      <c r="K533" s="2126">
        <f>SUM(K530:K532)</f>
        <v>0</v>
      </c>
      <c r="L533" s="2114">
        <f>SUM(L530:L532)</f>
        <v>0</v>
      </c>
      <c r="M533" s="2127">
        <f t="shared" si="45"/>
        <v>0</v>
      </c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</row>
    <row r="534" spans="1:39">
      <c r="A534" s="662"/>
      <c r="B534" s="2109"/>
      <c r="C534" s="2108"/>
      <c r="D534" s="2124">
        <f t="shared" si="42"/>
        <v>0</v>
      </c>
      <c r="E534" s="2126"/>
      <c r="F534" s="2114"/>
      <c r="G534" s="2126"/>
      <c r="H534" s="2114"/>
      <c r="I534" s="2125">
        <f t="shared" si="43"/>
        <v>0</v>
      </c>
      <c r="J534" s="2114"/>
      <c r="K534" s="2126"/>
      <c r="L534" s="2114"/>
      <c r="M534" s="2127">
        <f t="shared" si="45"/>
        <v>0</v>
      </c>
    </row>
    <row r="535" spans="1:39" s="870" customFormat="1">
      <c r="A535" s="662"/>
      <c r="B535" s="2109" t="s">
        <v>367</v>
      </c>
      <c r="C535" s="2108"/>
      <c r="D535" s="2124">
        <f t="shared" si="42"/>
        <v>140119.88151834186</v>
      </c>
      <c r="E535" s="2126">
        <f>E518-E526-E528-E533</f>
        <v>-32924.852926797823</v>
      </c>
      <c r="F535" s="2114">
        <f>F518-F526-F528-F533</f>
        <v>-66234.394237671077</v>
      </c>
      <c r="G535" s="2126">
        <f>G518-G526-G528-G533</f>
        <v>239279.12868281075</v>
      </c>
      <c r="H535" s="2114">
        <f>H518-H526-H528-H533</f>
        <v>0</v>
      </c>
      <c r="I535" s="2125">
        <f t="shared" si="43"/>
        <v>173044.73444513968</v>
      </c>
      <c r="J535" s="2114">
        <f>J518-J526-J528-J533</f>
        <v>0</v>
      </c>
      <c r="K535" s="2126">
        <f>K518-K526-K528-K533</f>
        <v>0</v>
      </c>
      <c r="L535" s="2114">
        <f>L518-L526-L528-L533</f>
        <v>0</v>
      </c>
      <c r="M535" s="2127">
        <f t="shared" si="45"/>
        <v>0</v>
      </c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</row>
    <row r="536" spans="1:39">
      <c r="A536" s="662"/>
      <c r="B536" s="2103" t="s">
        <v>368</v>
      </c>
      <c r="C536" s="2104"/>
      <c r="D536" s="2124">
        <f t="shared" si="42"/>
        <v>0</v>
      </c>
      <c r="E536" s="2126"/>
      <c r="F536" s="2114"/>
      <c r="G536" s="2126"/>
      <c r="H536" s="2114"/>
      <c r="I536" s="2125">
        <f t="shared" si="43"/>
        <v>0</v>
      </c>
      <c r="J536" s="2114"/>
      <c r="K536" s="2126"/>
      <c r="L536" s="2114"/>
      <c r="M536" s="2127">
        <f t="shared" si="45"/>
        <v>0</v>
      </c>
    </row>
    <row r="537" spans="1:39">
      <c r="A537" s="662"/>
      <c r="B537" s="2103"/>
      <c r="C537" s="2104"/>
      <c r="D537" s="2124">
        <f t="shared" si="42"/>
        <v>0</v>
      </c>
      <c r="E537" s="2126"/>
      <c r="F537" s="2114"/>
      <c r="G537" s="2126"/>
      <c r="H537" s="2114"/>
      <c r="I537" s="2125">
        <f t="shared" si="43"/>
        <v>0</v>
      </c>
      <c r="J537" s="2114"/>
      <c r="K537" s="2126"/>
      <c r="L537" s="2114"/>
      <c r="M537" s="2127">
        <f t="shared" si="45"/>
        <v>0</v>
      </c>
    </row>
    <row r="538" spans="1:39" s="870" customFormat="1" ht="15" thickBot="1">
      <c r="A538" s="662"/>
      <c r="B538" s="1338" t="s">
        <v>369</v>
      </c>
      <c r="C538" s="1339"/>
      <c r="D538" s="1350">
        <f t="shared" si="42"/>
        <v>140119.88151834186</v>
      </c>
      <c r="E538" s="1372">
        <f>E535-E536</f>
        <v>-32924.852926797823</v>
      </c>
      <c r="F538" s="1350">
        <f>F535-F536</f>
        <v>-66234.394237671077</v>
      </c>
      <c r="G538" s="1372">
        <f>G535-G536</f>
        <v>239279.12868281075</v>
      </c>
      <c r="H538" s="1350">
        <f>H535-H536</f>
        <v>0</v>
      </c>
      <c r="I538" s="1372">
        <f t="shared" si="43"/>
        <v>173044.73444513968</v>
      </c>
      <c r="J538" s="1350">
        <f>J535-J536</f>
        <v>0</v>
      </c>
      <c r="K538" s="1372">
        <f>K535-K536</f>
        <v>0</v>
      </c>
      <c r="L538" s="1350">
        <f>L535-L536</f>
        <v>0</v>
      </c>
      <c r="M538" s="1373">
        <f t="shared" si="45"/>
        <v>0</v>
      </c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</row>
    <row r="539" spans="1:39">
      <c r="A539" s="662"/>
      <c r="B539" s="662"/>
      <c r="C539" s="662"/>
      <c r="D539" s="670"/>
      <c r="E539" s="670"/>
      <c r="F539" s="670"/>
      <c r="G539" s="670"/>
      <c r="H539" s="670"/>
      <c r="I539" s="670"/>
      <c r="J539" s="662"/>
      <c r="K539" s="662"/>
      <c r="L539" s="662"/>
      <c r="M539" s="662"/>
    </row>
    <row r="540" spans="1:39">
      <c r="A540" s="662"/>
      <c r="B540" s="662"/>
      <c r="C540" s="662"/>
      <c r="D540" s="662"/>
      <c r="E540" s="662"/>
      <c r="F540" s="662"/>
      <c r="G540" s="662"/>
      <c r="H540" s="662"/>
      <c r="I540" s="662"/>
      <c r="J540" s="662"/>
      <c r="K540" s="662"/>
      <c r="L540" s="662"/>
    </row>
    <row r="542" spans="1:39" ht="15" thickBot="1"/>
    <row r="543" spans="1:39" ht="17.25" customHeight="1" thickBot="1">
      <c r="A543" s="1361" t="s">
        <v>134</v>
      </c>
      <c r="B543" s="1153" t="s">
        <v>107</v>
      </c>
      <c r="C543" s="873"/>
      <c r="D543" s="662"/>
      <c r="E543" s="662"/>
      <c r="F543" s="662"/>
      <c r="G543" s="662"/>
      <c r="H543" s="662"/>
      <c r="I543" s="662"/>
      <c r="J543" s="662"/>
      <c r="K543" s="662"/>
      <c r="L543" s="3292"/>
      <c r="M543" s="3292" t="s">
        <v>257</v>
      </c>
    </row>
    <row r="544" spans="1:39" ht="17.25" customHeight="1" thickBot="1">
      <c r="A544" s="662"/>
      <c r="B544" s="3331" t="s">
        <v>107</v>
      </c>
      <c r="C544" s="3280" t="s">
        <v>334</v>
      </c>
      <c r="D544" s="3283" t="s">
        <v>260</v>
      </c>
      <c r="E544" s="3283" t="s">
        <v>335</v>
      </c>
      <c r="F544" s="3335" t="s">
        <v>263</v>
      </c>
      <c r="G544" s="3335"/>
      <c r="H544" s="3335"/>
      <c r="I544" s="3335"/>
      <c r="J544" s="3335"/>
      <c r="K544" s="3335"/>
      <c r="L544" s="3335"/>
      <c r="M544" s="3335"/>
    </row>
    <row r="545" spans="1:39" ht="17.25" customHeight="1" thickBot="1">
      <c r="A545" s="662"/>
      <c r="B545" s="3327"/>
      <c r="C545" s="3281"/>
      <c r="D545" s="3284"/>
      <c r="E545" s="3284"/>
      <c r="F545" s="3332" t="s">
        <v>264</v>
      </c>
      <c r="G545" s="3333"/>
      <c r="H545" s="3333"/>
      <c r="I545" s="3334"/>
      <c r="J545" s="3335" t="s">
        <v>336</v>
      </c>
      <c r="K545" s="3335"/>
      <c r="L545" s="3335"/>
      <c r="M545" s="3335"/>
    </row>
    <row r="546" spans="1:39" ht="66.599999999999994" thickBot="1">
      <c r="A546" s="662"/>
      <c r="B546" s="3327"/>
      <c r="C546" s="3281"/>
      <c r="D546" s="3285"/>
      <c r="E546" s="3285"/>
      <c r="F546" s="2963" t="s">
        <v>267</v>
      </c>
      <c r="G546" s="2963" t="s">
        <v>268</v>
      </c>
      <c r="H546" s="2963" t="s">
        <v>269</v>
      </c>
      <c r="I546" s="2963" t="s">
        <v>160</v>
      </c>
      <c r="J546" s="2964" t="s">
        <v>337</v>
      </c>
      <c r="K546" s="2964" t="s">
        <v>271</v>
      </c>
      <c r="L546" s="2964" t="s">
        <v>338</v>
      </c>
      <c r="M546" s="2964" t="s">
        <v>160</v>
      </c>
    </row>
    <row r="547" spans="1:39" ht="17.25" customHeight="1" thickBot="1">
      <c r="A547" s="662"/>
      <c r="B547" s="3327"/>
      <c r="C547" s="3281"/>
      <c r="D547" s="2972">
        <v>1</v>
      </c>
      <c r="E547" s="3283">
        <v>2</v>
      </c>
      <c r="F547" s="3283">
        <v>3</v>
      </c>
      <c r="G547" s="3283">
        <v>4</v>
      </c>
      <c r="H547" s="3283"/>
      <c r="I547" s="2972">
        <v>6</v>
      </c>
      <c r="J547" s="3283">
        <v>7</v>
      </c>
      <c r="K547" s="3283">
        <v>8</v>
      </c>
      <c r="L547" s="3283">
        <v>9</v>
      </c>
      <c r="M547" s="2972">
        <v>10</v>
      </c>
    </row>
    <row r="548" spans="1:39" ht="15" thickBot="1">
      <c r="A548" s="662"/>
      <c r="B548" s="3328"/>
      <c r="C548" s="3282"/>
      <c r="D548" s="1327" t="s">
        <v>339</v>
      </c>
      <c r="E548" s="3285"/>
      <c r="F548" s="3285"/>
      <c r="G548" s="3285"/>
      <c r="H548" s="3285">
        <v>5</v>
      </c>
      <c r="I548" s="1327" t="s">
        <v>340</v>
      </c>
      <c r="J548" s="3285"/>
      <c r="K548" s="3285"/>
      <c r="L548" s="3285"/>
      <c r="M548" s="1327" t="s">
        <v>341</v>
      </c>
    </row>
    <row r="549" spans="1:39">
      <c r="A549" s="662"/>
      <c r="B549" s="1328" t="s">
        <v>342</v>
      </c>
      <c r="C549" s="885"/>
      <c r="D549" s="1329">
        <f t="shared" ref="D549:D556" si="46">E549+I549+M549</f>
        <v>4420081.2318200003</v>
      </c>
      <c r="E549" s="887"/>
      <c r="F549" s="886">
        <v>25918.460620000002</v>
      </c>
      <c r="G549" s="887">
        <v>1941344.09136</v>
      </c>
      <c r="H549" s="886">
        <v>2452818.6798400003</v>
      </c>
      <c r="I549" s="1332">
        <f t="shared" ref="I549:I586" si="47">F549+G549+H549</f>
        <v>4420081.2318200003</v>
      </c>
      <c r="J549" s="886"/>
      <c r="K549" s="887"/>
      <c r="L549" s="886"/>
      <c r="M549" s="1335">
        <f t="shared" ref="M549:M566" si="48">L549+K549+J549</f>
        <v>0</v>
      </c>
    </row>
    <row r="550" spans="1:39">
      <c r="A550" s="662"/>
      <c r="B550" s="2103"/>
      <c r="C550" s="2104"/>
      <c r="D550" s="2124">
        <f t="shared" si="46"/>
        <v>0</v>
      </c>
      <c r="E550" s="2126"/>
      <c r="F550" s="2114"/>
      <c r="G550" s="2126"/>
      <c r="H550" s="2114"/>
      <c r="I550" s="2125">
        <f t="shared" si="47"/>
        <v>0</v>
      </c>
      <c r="J550" s="2114"/>
      <c r="K550" s="2126"/>
      <c r="L550" s="2114"/>
      <c r="M550" s="2127">
        <f t="shared" si="48"/>
        <v>0</v>
      </c>
    </row>
    <row r="551" spans="1:39">
      <c r="A551" s="662"/>
      <c r="B551" s="2105" t="s">
        <v>343</v>
      </c>
      <c r="C551" s="2104"/>
      <c r="D551" s="2124">
        <f t="shared" si="46"/>
        <v>270264.56413999997</v>
      </c>
      <c r="E551" s="2126"/>
      <c r="F551" s="2114">
        <v>1578.95216</v>
      </c>
      <c r="G551" s="2126">
        <v>178454.53081</v>
      </c>
      <c r="H551" s="2114">
        <v>90231.081170000005</v>
      </c>
      <c r="I551" s="2125">
        <f t="shared" si="47"/>
        <v>270264.56413999997</v>
      </c>
      <c r="J551" s="2114"/>
      <c r="K551" s="2126"/>
      <c r="L551" s="2114"/>
      <c r="M551" s="2127">
        <f t="shared" si="48"/>
        <v>0</v>
      </c>
    </row>
    <row r="552" spans="1:39">
      <c r="A552" s="662"/>
      <c r="B552" s="2105"/>
      <c r="C552" s="2104"/>
      <c r="D552" s="2124">
        <f t="shared" si="46"/>
        <v>0</v>
      </c>
      <c r="E552" s="2126"/>
      <c r="F552" s="2114"/>
      <c r="G552" s="2126"/>
      <c r="H552" s="2114"/>
      <c r="I552" s="2125">
        <f t="shared" si="47"/>
        <v>0</v>
      </c>
      <c r="J552" s="2114"/>
      <c r="K552" s="2126"/>
      <c r="L552" s="2114"/>
      <c r="M552" s="2127">
        <f t="shared" si="48"/>
        <v>0</v>
      </c>
    </row>
    <row r="553" spans="1:39" ht="14.25" customHeight="1">
      <c r="A553" s="662"/>
      <c r="B553" s="2106" t="s">
        <v>344</v>
      </c>
      <c r="C553" s="2104"/>
      <c r="D553" s="2124">
        <f t="shared" si="46"/>
        <v>0</v>
      </c>
      <c r="E553" s="2126"/>
      <c r="F553" s="2114"/>
      <c r="G553" s="2126"/>
      <c r="H553" s="2114"/>
      <c r="I553" s="2125">
        <f t="shared" si="47"/>
        <v>0</v>
      </c>
      <c r="J553" s="2114"/>
      <c r="K553" s="2126"/>
      <c r="L553" s="2114"/>
      <c r="M553" s="2127">
        <f t="shared" si="48"/>
        <v>0</v>
      </c>
    </row>
    <row r="554" spans="1:39">
      <c r="A554" s="662"/>
      <c r="B554" s="2103"/>
      <c r="C554" s="2104"/>
      <c r="D554" s="2124">
        <f t="shared" si="46"/>
        <v>0</v>
      </c>
      <c r="E554" s="2126"/>
      <c r="F554" s="2114"/>
      <c r="G554" s="2126"/>
      <c r="H554" s="2114"/>
      <c r="I554" s="2125">
        <f t="shared" si="47"/>
        <v>0</v>
      </c>
      <c r="J554" s="2114"/>
      <c r="K554" s="2126"/>
      <c r="L554" s="2114"/>
      <c r="M554" s="2127">
        <f t="shared" si="48"/>
        <v>0</v>
      </c>
    </row>
    <row r="555" spans="1:39" s="870" customFormat="1">
      <c r="A555" s="662"/>
      <c r="B555" s="2107" t="s">
        <v>345</v>
      </c>
      <c r="C555" s="2108"/>
      <c r="D555" s="2124">
        <f t="shared" si="46"/>
        <v>4149816.66768</v>
      </c>
      <c r="E555" s="2126">
        <f>E549-E551+E553</f>
        <v>0</v>
      </c>
      <c r="F555" s="2114">
        <f>F549-F551+F553</f>
        <v>24339.508460000001</v>
      </c>
      <c r="G555" s="2126">
        <f>G549-G551+G553</f>
        <v>1762889.5605500001</v>
      </c>
      <c r="H555" s="2114">
        <f>H549-H551+H553</f>
        <v>2362587.5986700002</v>
      </c>
      <c r="I555" s="2125">
        <f t="shared" si="47"/>
        <v>4149816.66768</v>
      </c>
      <c r="J555" s="2114">
        <f>J549-J551+J553</f>
        <v>0</v>
      </c>
      <c r="K555" s="2126">
        <f>K549-K551+K553</f>
        <v>0</v>
      </c>
      <c r="L555" s="2114">
        <f>L549-L551+L553</f>
        <v>0</v>
      </c>
      <c r="M555" s="2127">
        <f t="shared" si="48"/>
        <v>0</v>
      </c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</row>
    <row r="556" spans="1:39">
      <c r="A556" s="662"/>
      <c r="B556" s="2107"/>
      <c r="C556" s="2108"/>
      <c r="D556" s="2124">
        <f t="shared" si="46"/>
        <v>0</v>
      </c>
      <c r="E556" s="2126"/>
      <c r="F556" s="2114"/>
      <c r="G556" s="2126"/>
      <c r="H556" s="2114"/>
      <c r="I556" s="2125">
        <f t="shared" si="47"/>
        <v>0</v>
      </c>
      <c r="J556" s="2114"/>
      <c r="K556" s="2126"/>
      <c r="L556" s="2114"/>
      <c r="M556" s="2127">
        <f t="shared" si="48"/>
        <v>0</v>
      </c>
    </row>
    <row r="557" spans="1:39" s="870" customFormat="1">
      <c r="A557" s="662"/>
      <c r="B557" s="2107" t="s">
        <v>346</v>
      </c>
      <c r="C557" s="2108"/>
      <c r="D557" s="2124">
        <f>SUM(D558:D562)</f>
        <v>660062.0589699999</v>
      </c>
      <c r="E557" s="2126">
        <f>SUM(E558:E562)</f>
        <v>176519.03898000001</v>
      </c>
      <c r="F557" s="2114">
        <f>SUM(F558:F562)</f>
        <v>20237.436580878602</v>
      </c>
      <c r="G557" s="2126">
        <f>SUM(G558:G562)</f>
        <v>309381.40847114089</v>
      </c>
      <c r="H557" s="2114">
        <f>SUM(H558:H562)</f>
        <v>189577.3243979805</v>
      </c>
      <c r="I557" s="2125">
        <f t="shared" si="47"/>
        <v>519196.16945000004</v>
      </c>
      <c r="J557" s="2114">
        <f>SUM(J558:J562)</f>
        <v>0</v>
      </c>
      <c r="K557" s="2126">
        <f>SUM(K558:K562)</f>
        <v>0</v>
      </c>
      <c r="L557" s="2114">
        <f>SUM(L558:L562)</f>
        <v>0</v>
      </c>
      <c r="M557" s="2127">
        <f t="shared" si="48"/>
        <v>0</v>
      </c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</row>
    <row r="558" spans="1:39">
      <c r="A558" s="662"/>
      <c r="B558" s="2103" t="s">
        <v>347</v>
      </c>
      <c r="C558" s="2104">
        <v>1</v>
      </c>
      <c r="D558" s="2124">
        <f t="shared" ref="D558:D586" si="49">E558+I558+M558</f>
        <v>635347.02444999991</v>
      </c>
      <c r="E558" s="2126">
        <v>141127.65158000001</v>
      </c>
      <c r="F558" s="2114">
        <v>19306.723239914914</v>
      </c>
      <c r="G558" s="2126">
        <v>305579.77758514916</v>
      </c>
      <c r="H558" s="2114">
        <v>169332.87204493591</v>
      </c>
      <c r="I558" s="2125">
        <f t="shared" si="47"/>
        <v>494219.37286999996</v>
      </c>
      <c r="J558" s="2114"/>
      <c r="K558" s="2126"/>
      <c r="L558" s="2114"/>
      <c r="M558" s="2127">
        <f t="shared" si="48"/>
        <v>0</v>
      </c>
    </row>
    <row r="559" spans="1:39">
      <c r="A559" s="662"/>
      <c r="B559" s="2103" t="s">
        <v>348</v>
      </c>
      <c r="C559" s="2104">
        <v>2</v>
      </c>
      <c r="D559" s="2124">
        <f>E559+I559+M559-E559</f>
        <v>0</v>
      </c>
      <c r="E559" s="2126">
        <v>33639.885240000003</v>
      </c>
      <c r="F559" s="2114"/>
      <c r="G559" s="2126"/>
      <c r="H559" s="2114"/>
      <c r="I559" s="2125">
        <f t="shared" si="47"/>
        <v>0</v>
      </c>
      <c r="J559" s="2114"/>
      <c r="K559" s="2126"/>
      <c r="L559" s="2114"/>
      <c r="M559" s="2127">
        <f t="shared" si="48"/>
        <v>0</v>
      </c>
    </row>
    <row r="560" spans="1:39">
      <c r="A560" s="662"/>
      <c r="B560" s="2103" t="s">
        <v>349</v>
      </c>
      <c r="C560" s="2104"/>
      <c r="D560" s="2124">
        <f t="shared" si="49"/>
        <v>0</v>
      </c>
      <c r="E560" s="2126"/>
      <c r="F560" s="2114"/>
      <c r="G560" s="2126"/>
      <c r="H560" s="2114"/>
      <c r="I560" s="2125">
        <f t="shared" si="47"/>
        <v>0</v>
      </c>
      <c r="J560" s="2114"/>
      <c r="K560" s="2126"/>
      <c r="L560" s="2114"/>
      <c r="M560" s="2127">
        <f t="shared" si="48"/>
        <v>0</v>
      </c>
    </row>
    <row r="561" spans="1:39">
      <c r="A561" s="662"/>
      <c r="B561" s="2103" t="s">
        <v>350</v>
      </c>
      <c r="C561" s="2104"/>
      <c r="D561" s="2124">
        <f t="shared" si="49"/>
        <v>0</v>
      </c>
      <c r="E561" s="2126"/>
      <c r="F561" s="2114"/>
      <c r="G561" s="2126"/>
      <c r="H561" s="2114"/>
      <c r="I561" s="2125">
        <f t="shared" si="47"/>
        <v>0</v>
      </c>
      <c r="J561" s="2114"/>
      <c r="K561" s="2126"/>
      <c r="L561" s="2114"/>
      <c r="M561" s="2127">
        <f t="shared" si="48"/>
        <v>0</v>
      </c>
    </row>
    <row r="562" spans="1:39">
      <c r="A562" s="662"/>
      <c r="B562" s="2103" t="s">
        <v>351</v>
      </c>
      <c r="C562" s="2104">
        <v>3</v>
      </c>
      <c r="D562" s="2124">
        <f>E562+I562+M562-2013.26422</f>
        <v>24715.034520000045</v>
      </c>
      <c r="E562" s="2126">
        <v>1751.50216</v>
      </c>
      <c r="F562" s="2114">
        <v>930.71334096368798</v>
      </c>
      <c r="G562" s="2126">
        <v>3801.6308859917599</v>
      </c>
      <c r="H562" s="2114">
        <v>20244.452353044599</v>
      </c>
      <c r="I562" s="2125">
        <f t="shared" si="47"/>
        <v>24976.796580000046</v>
      </c>
      <c r="J562" s="2114"/>
      <c r="K562" s="2126"/>
      <c r="L562" s="2114"/>
      <c r="M562" s="2127">
        <f t="shared" si="48"/>
        <v>0</v>
      </c>
    </row>
    <row r="563" spans="1:39">
      <c r="A563" s="662"/>
      <c r="B563" s="2103" t="s">
        <v>353</v>
      </c>
      <c r="C563" s="2104"/>
      <c r="D563" s="2124">
        <f>E563+I563+M563</f>
        <v>0</v>
      </c>
      <c r="E563" s="2126"/>
      <c r="F563" s="2114"/>
      <c r="G563" s="2126"/>
      <c r="H563" s="2114"/>
      <c r="I563" s="2125">
        <f t="shared" si="47"/>
        <v>0</v>
      </c>
      <c r="J563" s="2114"/>
      <c r="K563" s="2126"/>
      <c r="L563" s="2114"/>
      <c r="M563" s="2127">
        <f t="shared" si="48"/>
        <v>0</v>
      </c>
    </row>
    <row r="564" spans="1:39">
      <c r="A564" s="662"/>
      <c r="B564" s="2103" t="s">
        <v>353</v>
      </c>
      <c r="C564" s="2104"/>
      <c r="D564" s="2124">
        <f t="shared" si="49"/>
        <v>0</v>
      </c>
      <c r="E564" s="2126"/>
      <c r="F564" s="2114"/>
      <c r="G564" s="2126"/>
      <c r="H564" s="2114"/>
      <c r="I564" s="2125">
        <f t="shared" si="47"/>
        <v>0</v>
      </c>
      <c r="J564" s="2114"/>
      <c r="K564" s="2126"/>
      <c r="L564" s="2114"/>
      <c r="M564" s="2127">
        <f t="shared" si="48"/>
        <v>0</v>
      </c>
    </row>
    <row r="565" spans="1:39">
      <c r="A565" s="662"/>
      <c r="B565" s="2103"/>
      <c r="C565" s="2104"/>
      <c r="D565" s="2124">
        <f t="shared" si="49"/>
        <v>0</v>
      </c>
      <c r="E565" s="2126"/>
      <c r="F565" s="2114"/>
      <c r="G565" s="2126"/>
      <c r="H565" s="2114"/>
      <c r="I565" s="2125">
        <f t="shared" si="47"/>
        <v>0</v>
      </c>
      <c r="J565" s="2114"/>
      <c r="K565" s="2126"/>
      <c r="L565" s="2114"/>
      <c r="M565" s="2127">
        <f t="shared" si="48"/>
        <v>0</v>
      </c>
    </row>
    <row r="566" spans="1:39" s="870" customFormat="1">
      <c r="A566" s="662"/>
      <c r="B566" s="2109" t="s">
        <v>354</v>
      </c>
      <c r="C566" s="2108"/>
      <c r="D566" s="2124">
        <f>D557+D555</f>
        <v>4809878.7266499996</v>
      </c>
      <c r="E566" s="2126">
        <f>E555+E557</f>
        <v>176519.03898000001</v>
      </c>
      <c r="F566" s="2114">
        <f>F555+F557</f>
        <v>44576.945040878607</v>
      </c>
      <c r="G566" s="2126">
        <f>G555+G557</f>
        <v>2072270.9690211411</v>
      </c>
      <c r="H566" s="2114">
        <f>H555+H557</f>
        <v>2552164.9230679809</v>
      </c>
      <c r="I566" s="2125">
        <f t="shared" si="47"/>
        <v>4669012.8371300008</v>
      </c>
      <c r="J566" s="2114">
        <f>J555+J557</f>
        <v>0</v>
      </c>
      <c r="K566" s="2126">
        <f>K555+K557</f>
        <v>0</v>
      </c>
      <c r="L566" s="2114">
        <f>L555+L557</f>
        <v>0</v>
      </c>
      <c r="M566" s="2127">
        <f t="shared" si="48"/>
        <v>0</v>
      </c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</row>
    <row r="567" spans="1:39">
      <c r="A567" s="662"/>
      <c r="B567" s="2109"/>
      <c r="C567" s="2108"/>
      <c r="D567" s="2124">
        <f t="shared" si="49"/>
        <v>0</v>
      </c>
      <c r="E567" s="2126"/>
      <c r="F567" s="2114"/>
      <c r="G567" s="2126"/>
      <c r="H567" s="2114"/>
      <c r="I567" s="2125">
        <f t="shared" si="47"/>
        <v>0</v>
      </c>
      <c r="J567" s="2114"/>
      <c r="K567" s="2126"/>
      <c r="L567" s="2114"/>
      <c r="M567" s="2127"/>
    </row>
    <row r="568" spans="1:39">
      <c r="A568" s="662"/>
      <c r="B568" s="2103" t="s">
        <v>355</v>
      </c>
      <c r="C568" s="2104"/>
      <c r="D568" s="2124">
        <f t="shared" si="49"/>
        <v>1026814.32647</v>
      </c>
      <c r="E568" s="2126"/>
      <c r="F568" s="2114">
        <v>15099.824989999999</v>
      </c>
      <c r="G568" s="2126">
        <v>767553.38424000004</v>
      </c>
      <c r="H568" s="2114">
        <v>244161.11723999999</v>
      </c>
      <c r="I568" s="2125">
        <f t="shared" si="47"/>
        <v>1026814.32647</v>
      </c>
      <c r="J568" s="2114"/>
      <c r="K568" s="2126"/>
      <c r="L568" s="2114"/>
      <c r="M568" s="2127">
        <f t="shared" ref="M568:M586" si="50">L568+K568+J568</f>
        <v>0</v>
      </c>
    </row>
    <row r="569" spans="1:39">
      <c r="A569" s="662"/>
      <c r="B569" s="2103" t="s">
        <v>356</v>
      </c>
      <c r="C569" s="2104"/>
      <c r="D569" s="2124">
        <f t="shared" si="49"/>
        <v>-128427.95</v>
      </c>
      <c r="E569" s="2126"/>
      <c r="F569" s="2114">
        <v>-5747.46</v>
      </c>
      <c r="G569" s="2126">
        <v>-96789.323999999993</v>
      </c>
      <c r="H569" s="2114">
        <v>-25891.166000000001</v>
      </c>
      <c r="I569" s="2125">
        <f t="shared" si="47"/>
        <v>-128427.95</v>
      </c>
      <c r="J569" s="2114"/>
      <c r="K569" s="2126"/>
      <c r="L569" s="2114"/>
      <c r="M569" s="2127">
        <f t="shared" si="50"/>
        <v>0</v>
      </c>
    </row>
    <row r="570" spans="1:39">
      <c r="A570" s="662"/>
      <c r="B570" s="2103" t="s">
        <v>357</v>
      </c>
      <c r="C570" s="2104"/>
      <c r="D570" s="2124">
        <f t="shared" si="49"/>
        <v>0</v>
      </c>
      <c r="E570" s="2126"/>
      <c r="F570" s="2114"/>
      <c r="G570" s="2126"/>
      <c r="H570" s="2114"/>
      <c r="I570" s="2125">
        <f t="shared" si="47"/>
        <v>0</v>
      </c>
      <c r="J570" s="2114"/>
      <c r="K570" s="2126"/>
      <c r="L570" s="2114"/>
      <c r="M570" s="2127">
        <f t="shared" si="50"/>
        <v>0</v>
      </c>
    </row>
    <row r="571" spans="1:39" ht="13.5" customHeight="1">
      <c r="A571" s="662"/>
      <c r="B571" s="2110" t="s">
        <v>358</v>
      </c>
      <c r="C571" s="2104"/>
      <c r="D571" s="2124">
        <f t="shared" si="49"/>
        <v>0</v>
      </c>
      <c r="E571" s="2126"/>
      <c r="F571" s="2114"/>
      <c r="G571" s="2126"/>
      <c r="H571" s="2114"/>
      <c r="I571" s="2125">
        <f t="shared" si="47"/>
        <v>0</v>
      </c>
      <c r="J571" s="2114"/>
      <c r="K571" s="2126"/>
      <c r="L571" s="2114"/>
      <c r="M571" s="2127">
        <f t="shared" si="50"/>
        <v>0</v>
      </c>
    </row>
    <row r="572" spans="1:39">
      <c r="A572" s="662"/>
      <c r="B572" s="2103" t="s">
        <v>359</v>
      </c>
      <c r="C572" s="2104"/>
      <c r="D572" s="2124">
        <f t="shared" si="49"/>
        <v>1538998.457282105</v>
      </c>
      <c r="E572" s="2126"/>
      <c r="F572" s="2114">
        <v>30600.377891803</v>
      </c>
      <c r="G572" s="2126">
        <v>641573.34397225396</v>
      </c>
      <c r="H572" s="2114">
        <v>866824.73541804799</v>
      </c>
      <c r="I572" s="2125">
        <f t="shared" si="47"/>
        <v>1538998.457282105</v>
      </c>
      <c r="J572" s="2114"/>
      <c r="K572" s="2126"/>
      <c r="L572" s="2114"/>
      <c r="M572" s="2127">
        <f t="shared" si="50"/>
        <v>0</v>
      </c>
    </row>
    <row r="573" spans="1:39" ht="26.45">
      <c r="A573" s="662"/>
      <c r="B573" s="2110" t="s">
        <v>360</v>
      </c>
      <c r="C573" s="2104"/>
      <c r="D573" s="2124">
        <f t="shared" si="49"/>
        <v>0</v>
      </c>
      <c r="E573" s="2126"/>
      <c r="F573" s="2114"/>
      <c r="G573" s="2126"/>
      <c r="H573" s="2114"/>
      <c r="I573" s="2125">
        <f t="shared" si="47"/>
        <v>0</v>
      </c>
      <c r="J573" s="2114"/>
      <c r="K573" s="2126"/>
      <c r="L573" s="2114"/>
      <c r="M573" s="2127">
        <f t="shared" si="50"/>
        <v>0</v>
      </c>
    </row>
    <row r="574" spans="1:39" s="870" customFormat="1">
      <c r="A574" s="662"/>
      <c r="B574" s="2109" t="s">
        <v>361</v>
      </c>
      <c r="C574" s="2108"/>
      <c r="D574" s="2124">
        <f t="shared" si="49"/>
        <v>2437384.833752105</v>
      </c>
      <c r="E574" s="2126">
        <f>SUM(E568:E573)</f>
        <v>0</v>
      </c>
      <c r="F574" s="2114">
        <f>SUM(F568:F573)</f>
        <v>39952.742881803002</v>
      </c>
      <c r="G574" s="2126">
        <f>SUM(G568:G573)</f>
        <v>1312337.4042122541</v>
      </c>
      <c r="H574" s="2114">
        <f>SUM(H568:H573)</f>
        <v>1085094.6866580481</v>
      </c>
      <c r="I574" s="2125">
        <f t="shared" si="47"/>
        <v>2437384.833752105</v>
      </c>
      <c r="J574" s="2114">
        <f>SUM(J568:J573)</f>
        <v>0</v>
      </c>
      <c r="K574" s="2126">
        <f>SUM(K568:K573)</f>
        <v>0</v>
      </c>
      <c r="L574" s="2114">
        <f>SUM(L568:L573)</f>
        <v>0</v>
      </c>
      <c r="M574" s="2127">
        <f t="shared" si="50"/>
        <v>0</v>
      </c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</row>
    <row r="575" spans="1:39">
      <c r="A575" s="662"/>
      <c r="B575" s="2103"/>
      <c r="C575" s="2104"/>
      <c r="D575" s="2124">
        <f t="shared" si="49"/>
        <v>0</v>
      </c>
      <c r="E575" s="2126"/>
      <c r="F575" s="2114"/>
      <c r="G575" s="2126"/>
      <c r="H575" s="2114"/>
      <c r="I575" s="2125">
        <f t="shared" si="47"/>
        <v>0</v>
      </c>
      <c r="J575" s="2114"/>
      <c r="K575" s="2126"/>
      <c r="L575" s="2114"/>
      <c r="M575" s="2127">
        <f t="shared" si="50"/>
        <v>0</v>
      </c>
    </row>
    <row r="576" spans="1:39" ht="26.45">
      <c r="A576" s="662"/>
      <c r="B576" s="2110" t="s">
        <v>362</v>
      </c>
      <c r="C576" s="2104"/>
      <c r="D576" s="2124">
        <f>E576+I576+M576</f>
        <v>335691.49494</v>
      </c>
      <c r="E576" s="2126">
        <v>4147.7518200000004</v>
      </c>
      <c r="F576" s="2114">
        <v>868.76328000000001</v>
      </c>
      <c r="G576" s="2126">
        <f>-22008.40605+27605.6544</f>
        <v>5597.248349999998</v>
      </c>
      <c r="H576" s="2114">
        <v>325077.73148999998</v>
      </c>
      <c r="I576" s="2125">
        <f>F576+G576+H576</f>
        <v>331543.74312</v>
      </c>
      <c r="J576" s="2114"/>
      <c r="K576" s="2126"/>
      <c r="L576" s="2114"/>
      <c r="M576" s="2127">
        <f t="shared" si="50"/>
        <v>0</v>
      </c>
    </row>
    <row r="577" spans="1:39">
      <c r="A577" s="662"/>
      <c r="B577" s="2103"/>
      <c r="C577" s="2104"/>
      <c r="D577" s="2124">
        <f t="shared" si="49"/>
        <v>0</v>
      </c>
      <c r="E577" s="2126"/>
      <c r="F577" s="2114">
        <v>0</v>
      </c>
      <c r="G577" s="2126"/>
      <c r="H577" s="2114">
        <v>0</v>
      </c>
      <c r="I577" s="2125">
        <f t="shared" si="47"/>
        <v>0</v>
      </c>
      <c r="J577" s="2114"/>
      <c r="K577" s="2126"/>
      <c r="L577" s="2114"/>
      <c r="M577" s="2127">
        <f t="shared" si="50"/>
        <v>0</v>
      </c>
    </row>
    <row r="578" spans="1:39" ht="15.75" customHeight="1">
      <c r="A578" s="662"/>
      <c r="B578" s="2110" t="s">
        <v>363</v>
      </c>
      <c r="C578" s="2104">
        <v>4</v>
      </c>
      <c r="D578" s="2124">
        <f>E578+I578+M578-33639.88524-2013.26422</f>
        <v>1451663.93169536</v>
      </c>
      <c r="E578" s="2126">
        <v>12232.820900000001</v>
      </c>
      <c r="F578" s="2114">
        <v>3755.4386665401298</v>
      </c>
      <c r="G578" s="2126">
        <v>472694.42628067901</v>
      </c>
      <c r="H578" s="2114">
        <v>998634.39530814101</v>
      </c>
      <c r="I578" s="2125">
        <f t="shared" si="47"/>
        <v>1475084.26025536</v>
      </c>
      <c r="J578" s="2114"/>
      <c r="K578" s="2126"/>
      <c r="L578" s="2114"/>
      <c r="M578" s="2127">
        <f t="shared" si="50"/>
        <v>0</v>
      </c>
    </row>
    <row r="579" spans="1:39">
      <c r="A579" s="662"/>
      <c r="B579" s="2103" t="s">
        <v>364</v>
      </c>
      <c r="C579" s="2104"/>
      <c r="D579" s="2124">
        <f t="shared" si="49"/>
        <v>0</v>
      </c>
      <c r="E579" s="2126"/>
      <c r="F579" s="2114"/>
      <c r="G579" s="2126"/>
      <c r="H579" s="2114"/>
      <c r="I579" s="2125">
        <f t="shared" si="47"/>
        <v>0</v>
      </c>
      <c r="J579" s="2114"/>
      <c r="K579" s="2126"/>
      <c r="L579" s="2114"/>
      <c r="M579" s="2127">
        <f t="shared" si="50"/>
        <v>0</v>
      </c>
    </row>
    <row r="580" spans="1:39">
      <c r="A580" s="662"/>
      <c r="B580" s="2103" t="s">
        <v>365</v>
      </c>
      <c r="C580" s="2104"/>
      <c r="D580" s="2124">
        <f t="shared" si="49"/>
        <v>0</v>
      </c>
      <c r="E580" s="2126"/>
      <c r="F580" s="2114"/>
      <c r="G580" s="2126"/>
      <c r="H580" s="2114"/>
      <c r="I580" s="2125">
        <f t="shared" si="47"/>
        <v>0</v>
      </c>
      <c r="J580" s="2114"/>
      <c r="K580" s="2126"/>
      <c r="L580" s="2114"/>
      <c r="M580" s="2127">
        <f t="shared" si="50"/>
        <v>0</v>
      </c>
    </row>
    <row r="581" spans="1:39" s="870" customFormat="1">
      <c r="A581" s="662"/>
      <c r="B581" s="2109" t="s">
        <v>366</v>
      </c>
      <c r="C581" s="2108"/>
      <c r="D581" s="2124">
        <f>SUM(D578:D580)</f>
        <v>1451663.93169536</v>
      </c>
      <c r="E581" s="2126">
        <f>SUM(E578:E580)</f>
        <v>12232.820900000001</v>
      </c>
      <c r="F581" s="2114">
        <f>SUM(F578:F580)</f>
        <v>3755.4386665401298</v>
      </c>
      <c r="G581" s="2126">
        <f>SUM(G578:G580)</f>
        <v>472694.42628067901</v>
      </c>
      <c r="H581" s="2114">
        <f>SUM(H578:H580)</f>
        <v>998634.39530814101</v>
      </c>
      <c r="I581" s="2125">
        <f t="shared" si="47"/>
        <v>1475084.26025536</v>
      </c>
      <c r="J581" s="2114">
        <f>SUM(J578:J580)</f>
        <v>0</v>
      </c>
      <c r="K581" s="2126">
        <f>SUM(K578:K580)</f>
        <v>0</v>
      </c>
      <c r="L581" s="2114">
        <f>SUM(L578:L580)</f>
        <v>0</v>
      </c>
      <c r="M581" s="2127">
        <f t="shared" si="50"/>
        <v>0</v>
      </c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</row>
    <row r="582" spans="1:39">
      <c r="A582" s="662"/>
      <c r="B582" s="2109"/>
      <c r="C582" s="2108"/>
      <c r="D582" s="2124">
        <f t="shared" si="49"/>
        <v>0</v>
      </c>
      <c r="E582" s="2126"/>
      <c r="F582" s="2114"/>
      <c r="G582" s="2126"/>
      <c r="H582" s="2114"/>
      <c r="I582" s="2125">
        <f t="shared" si="47"/>
        <v>0</v>
      </c>
      <c r="J582" s="2114"/>
      <c r="K582" s="2126"/>
      <c r="L582" s="2114"/>
      <c r="M582" s="2127">
        <f t="shared" si="50"/>
        <v>0</v>
      </c>
    </row>
    <row r="583" spans="1:39" s="870" customFormat="1">
      <c r="A583" s="662"/>
      <c r="B583" s="2109" t="s">
        <v>367</v>
      </c>
      <c r="C583" s="2108"/>
      <c r="D583" s="2124">
        <f>E583+I583+M583</f>
        <v>585138.46626253542</v>
      </c>
      <c r="E583" s="2126">
        <f>E566-E574-E576-E581-E577</f>
        <v>160138.46626000002</v>
      </c>
      <c r="F583" s="2114">
        <f>F566-F574-F576-F581-F577</f>
        <v>2.1253547492960934E-4</v>
      </c>
      <c r="G583" s="2126">
        <f>G566-G574-G576-G581-G577</f>
        <v>281641.89017820795</v>
      </c>
      <c r="H583" s="2114">
        <f>H566-H574-H576-H581-H577</f>
        <v>143358.10961179191</v>
      </c>
      <c r="I583" s="2125">
        <f t="shared" si="47"/>
        <v>425000.00000253535</v>
      </c>
      <c r="J583" s="2114">
        <f>J566-J574-J576-J581</f>
        <v>0</v>
      </c>
      <c r="K583" s="2126">
        <f>K566-K574-K576-K581</f>
        <v>0</v>
      </c>
      <c r="L583" s="2114">
        <f>L566-L574-L576-L581</f>
        <v>0</v>
      </c>
      <c r="M583" s="2127">
        <f t="shared" si="50"/>
        <v>0</v>
      </c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</row>
    <row r="584" spans="1:39">
      <c r="A584" s="662"/>
      <c r="B584" s="2103" t="s">
        <v>368</v>
      </c>
      <c r="C584" s="2104"/>
      <c r="D584" s="2124">
        <f t="shared" si="49"/>
        <v>0</v>
      </c>
      <c r="E584" s="2126"/>
      <c r="F584" s="2114"/>
      <c r="G584" s="2126"/>
      <c r="H584" s="2114"/>
      <c r="I584" s="2125">
        <f t="shared" si="47"/>
        <v>0</v>
      </c>
      <c r="J584" s="2114"/>
      <c r="K584" s="2126"/>
      <c r="L584" s="2114"/>
      <c r="M584" s="2127">
        <f t="shared" si="50"/>
        <v>0</v>
      </c>
    </row>
    <row r="585" spans="1:39">
      <c r="A585" s="662"/>
      <c r="B585" s="2103"/>
      <c r="C585" s="2104"/>
      <c r="D585" s="2124">
        <f t="shared" si="49"/>
        <v>0</v>
      </c>
      <c r="E585" s="2126"/>
      <c r="F585" s="2114"/>
      <c r="G585" s="2126"/>
      <c r="H585" s="2114"/>
      <c r="I585" s="2125">
        <f t="shared" si="47"/>
        <v>0</v>
      </c>
      <c r="J585" s="2114"/>
      <c r="K585" s="2126"/>
      <c r="L585" s="2114"/>
      <c r="M585" s="2127">
        <f t="shared" si="50"/>
        <v>0</v>
      </c>
    </row>
    <row r="586" spans="1:39" s="870" customFormat="1" ht="15" thickBot="1">
      <c r="A586" s="662"/>
      <c r="B586" s="1338" t="s">
        <v>369</v>
      </c>
      <c r="C586" s="1339"/>
      <c r="D586" s="1350">
        <f t="shared" si="49"/>
        <v>585138.46626253542</v>
      </c>
      <c r="E586" s="1372">
        <f>E583-E584</f>
        <v>160138.46626000002</v>
      </c>
      <c r="F586" s="1350">
        <f>F583-F584</f>
        <v>2.1253547492960934E-4</v>
      </c>
      <c r="G586" s="1372">
        <f>G583-G584</f>
        <v>281641.89017820795</v>
      </c>
      <c r="H586" s="1350">
        <f>H583-H584</f>
        <v>143358.10961179191</v>
      </c>
      <c r="I586" s="1372">
        <f t="shared" si="47"/>
        <v>425000.00000253535</v>
      </c>
      <c r="J586" s="1350">
        <f>J583-J584</f>
        <v>0</v>
      </c>
      <c r="K586" s="1372">
        <f>K583-K584</f>
        <v>0</v>
      </c>
      <c r="L586" s="1350">
        <f>L583-L584</f>
        <v>0</v>
      </c>
      <c r="M586" s="1373">
        <f t="shared" si="50"/>
        <v>0</v>
      </c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</row>
    <row r="587" spans="1:39">
      <c r="A587" s="662"/>
      <c r="B587" s="662"/>
      <c r="C587" s="662"/>
      <c r="D587" s="670"/>
      <c r="E587" s="670"/>
      <c r="F587" s="670"/>
      <c r="G587" s="670"/>
      <c r="H587" s="670"/>
      <c r="I587" s="670"/>
      <c r="J587" s="662"/>
      <c r="K587" s="662"/>
      <c r="L587" s="662"/>
      <c r="M587" s="662"/>
    </row>
    <row r="588" spans="1:39">
      <c r="A588" s="662"/>
      <c r="B588" s="662"/>
      <c r="C588" s="662"/>
      <c r="D588" s="662"/>
      <c r="E588" s="662"/>
      <c r="F588" s="662"/>
      <c r="G588" s="662"/>
      <c r="H588" s="662"/>
      <c r="I588" s="662"/>
      <c r="J588" s="662"/>
      <c r="K588" s="662"/>
      <c r="L588" s="662"/>
    </row>
    <row r="590" spans="1:39" ht="15" thickBot="1"/>
    <row r="591" spans="1:39" ht="17.25" customHeight="1" thickBot="1">
      <c r="A591" s="1361" t="s">
        <v>109</v>
      </c>
      <c r="B591" s="1153" t="s">
        <v>109</v>
      </c>
      <c r="C591" s="873"/>
      <c r="D591" s="662"/>
      <c r="E591" s="662"/>
      <c r="F591" s="662"/>
      <c r="G591" s="662"/>
      <c r="H591" s="662"/>
      <c r="I591" s="662"/>
      <c r="J591" s="662"/>
      <c r="K591" s="662"/>
      <c r="L591" s="3292"/>
      <c r="M591" s="3292" t="s">
        <v>257</v>
      </c>
    </row>
    <row r="592" spans="1:39" ht="17.25" customHeight="1" thickBot="1">
      <c r="A592" s="662"/>
      <c r="B592" s="3331" t="s">
        <v>109</v>
      </c>
      <c r="C592" s="3280" t="s">
        <v>334</v>
      </c>
      <c r="D592" s="3283" t="s">
        <v>260</v>
      </c>
      <c r="E592" s="3283" t="s">
        <v>335</v>
      </c>
      <c r="F592" s="3335" t="s">
        <v>263</v>
      </c>
      <c r="G592" s="3335"/>
      <c r="H592" s="3335"/>
      <c r="I592" s="3335"/>
      <c r="J592" s="3335"/>
      <c r="K592" s="3335"/>
      <c r="L592" s="3335"/>
      <c r="M592" s="3335"/>
    </row>
    <row r="593" spans="1:39" ht="17.25" customHeight="1" thickBot="1">
      <c r="A593" s="662"/>
      <c r="B593" s="3327"/>
      <c r="C593" s="3281"/>
      <c r="D593" s="3284"/>
      <c r="E593" s="3284"/>
      <c r="F593" s="3332" t="s">
        <v>264</v>
      </c>
      <c r="G593" s="3333"/>
      <c r="H593" s="3333"/>
      <c r="I593" s="3334"/>
      <c r="J593" s="3335" t="s">
        <v>336</v>
      </c>
      <c r="K593" s="3335"/>
      <c r="L593" s="3335"/>
      <c r="M593" s="3335"/>
    </row>
    <row r="594" spans="1:39" ht="66.599999999999994" thickBot="1">
      <c r="A594" s="662"/>
      <c r="B594" s="3327"/>
      <c r="C594" s="3281"/>
      <c r="D594" s="3285"/>
      <c r="E594" s="3285"/>
      <c r="F594" s="2963" t="s">
        <v>267</v>
      </c>
      <c r="G594" s="2963" t="s">
        <v>268</v>
      </c>
      <c r="H594" s="2963" t="s">
        <v>269</v>
      </c>
      <c r="I594" s="2963" t="s">
        <v>160</v>
      </c>
      <c r="J594" s="2964" t="s">
        <v>337</v>
      </c>
      <c r="K594" s="2964" t="s">
        <v>271</v>
      </c>
      <c r="L594" s="2964" t="s">
        <v>338</v>
      </c>
      <c r="M594" s="2964" t="s">
        <v>160</v>
      </c>
    </row>
    <row r="595" spans="1:39" ht="17.25" customHeight="1" thickBot="1">
      <c r="A595" s="662"/>
      <c r="B595" s="3327"/>
      <c r="C595" s="3281"/>
      <c r="D595" s="2972">
        <v>1</v>
      </c>
      <c r="E595" s="3283">
        <v>2</v>
      </c>
      <c r="F595" s="3283">
        <v>3</v>
      </c>
      <c r="G595" s="3283">
        <v>4</v>
      </c>
      <c r="H595" s="3283"/>
      <c r="I595" s="2972">
        <v>6</v>
      </c>
      <c r="J595" s="3283">
        <v>7</v>
      </c>
      <c r="K595" s="3283">
        <v>8</v>
      </c>
      <c r="L595" s="3283">
        <v>9</v>
      </c>
      <c r="M595" s="2972">
        <v>10</v>
      </c>
    </row>
    <row r="596" spans="1:39" ht="15" thickBot="1">
      <c r="A596" s="662"/>
      <c r="B596" s="3328"/>
      <c r="C596" s="3282"/>
      <c r="D596" s="1327" t="s">
        <v>339</v>
      </c>
      <c r="E596" s="3285"/>
      <c r="F596" s="3285"/>
      <c r="G596" s="3285"/>
      <c r="H596" s="3285">
        <v>5</v>
      </c>
      <c r="I596" s="1327" t="s">
        <v>340</v>
      </c>
      <c r="J596" s="3285"/>
      <c r="K596" s="3285"/>
      <c r="L596" s="3285"/>
      <c r="M596" s="1327" t="s">
        <v>341</v>
      </c>
    </row>
    <row r="597" spans="1:39">
      <c r="A597" s="662"/>
      <c r="B597" s="1328" t="s">
        <v>342</v>
      </c>
      <c r="C597" s="885"/>
      <c r="D597" s="1329">
        <f t="shared" ref="D597:D634" si="51">E597+I597+M597</f>
        <v>40369.636539999992</v>
      </c>
      <c r="E597" s="887"/>
      <c r="F597" s="886">
        <v>688.94399999999996</v>
      </c>
      <c r="G597" s="887">
        <v>39680.692539999989</v>
      </c>
      <c r="H597" s="886"/>
      <c r="I597" s="1332">
        <f t="shared" ref="I597:I634" si="52">F597+G597+H597</f>
        <v>40369.636539999992</v>
      </c>
      <c r="J597" s="886"/>
      <c r="K597" s="887"/>
      <c r="L597" s="886"/>
      <c r="M597" s="1335">
        <f t="shared" ref="M597:M614" si="53">L597+K597+J597</f>
        <v>0</v>
      </c>
    </row>
    <row r="598" spans="1:39">
      <c r="A598" s="662"/>
      <c r="B598" s="2103"/>
      <c r="C598" s="2104"/>
      <c r="D598" s="2124">
        <f t="shared" si="51"/>
        <v>0</v>
      </c>
      <c r="E598" s="2126"/>
      <c r="F598" s="2114"/>
      <c r="G598" s="2126"/>
      <c r="H598" s="2114"/>
      <c r="I598" s="2125">
        <f t="shared" si="52"/>
        <v>0</v>
      </c>
      <c r="J598" s="2114"/>
      <c r="K598" s="2126"/>
      <c r="L598" s="2114"/>
      <c r="M598" s="2127">
        <f t="shared" si="53"/>
        <v>0</v>
      </c>
    </row>
    <row r="599" spans="1:39">
      <c r="A599" s="662"/>
      <c r="B599" s="2105" t="s">
        <v>343</v>
      </c>
      <c r="C599" s="2104"/>
      <c r="D599" s="2124">
        <f t="shared" si="51"/>
        <v>9792.0730000000003</v>
      </c>
      <c r="E599" s="2126"/>
      <c r="F599" s="2114">
        <v>155.82532</v>
      </c>
      <c r="G599" s="2126">
        <v>9636.2476800000004</v>
      </c>
      <c r="H599" s="2114"/>
      <c r="I599" s="2125">
        <f t="shared" si="52"/>
        <v>9792.0730000000003</v>
      </c>
      <c r="J599" s="2114"/>
      <c r="K599" s="2126"/>
      <c r="L599" s="2114"/>
      <c r="M599" s="2127">
        <f t="shared" si="53"/>
        <v>0</v>
      </c>
    </row>
    <row r="600" spans="1:39">
      <c r="A600" s="662"/>
      <c r="B600" s="2105"/>
      <c r="C600" s="2104"/>
      <c r="D600" s="2124">
        <f t="shared" si="51"/>
        <v>0</v>
      </c>
      <c r="E600" s="2126"/>
      <c r="F600" s="2114"/>
      <c r="G600" s="2126"/>
      <c r="H600" s="2114"/>
      <c r="I600" s="2125">
        <f t="shared" si="52"/>
        <v>0</v>
      </c>
      <c r="J600" s="2114"/>
      <c r="K600" s="2126"/>
      <c r="L600" s="2114"/>
      <c r="M600" s="2127">
        <f t="shared" si="53"/>
        <v>0</v>
      </c>
    </row>
    <row r="601" spans="1:39" ht="14.25" customHeight="1">
      <c r="A601" s="662"/>
      <c r="B601" s="2106" t="s">
        <v>344</v>
      </c>
      <c r="C601" s="2104"/>
      <c r="D601" s="2124">
        <f t="shared" si="51"/>
        <v>0</v>
      </c>
      <c r="E601" s="2126"/>
      <c r="F601" s="2114"/>
      <c r="G601" s="2126"/>
      <c r="H601" s="2114"/>
      <c r="I601" s="2125">
        <f t="shared" si="52"/>
        <v>0</v>
      </c>
      <c r="J601" s="2114"/>
      <c r="K601" s="2126"/>
      <c r="L601" s="2114"/>
      <c r="M601" s="2127">
        <f t="shared" si="53"/>
        <v>0</v>
      </c>
    </row>
    <row r="602" spans="1:39">
      <c r="A602" s="662"/>
      <c r="B602" s="2103"/>
      <c r="C602" s="2104"/>
      <c r="D602" s="2124">
        <f t="shared" si="51"/>
        <v>0</v>
      </c>
      <c r="E602" s="2126"/>
      <c r="F602" s="2114"/>
      <c r="G602" s="2126"/>
      <c r="H602" s="2114"/>
      <c r="I602" s="2125">
        <f t="shared" si="52"/>
        <v>0</v>
      </c>
      <c r="J602" s="2114"/>
      <c r="K602" s="2126"/>
      <c r="L602" s="2114"/>
      <c r="M602" s="2127">
        <f t="shared" si="53"/>
        <v>0</v>
      </c>
    </row>
    <row r="603" spans="1:39" s="870" customFormat="1">
      <c r="A603" s="662"/>
      <c r="B603" s="2107" t="s">
        <v>345</v>
      </c>
      <c r="C603" s="2108"/>
      <c r="D603" s="2124">
        <f t="shared" si="51"/>
        <v>30577.563539999988</v>
      </c>
      <c r="E603" s="2126">
        <f>E597-E599+E601</f>
        <v>0</v>
      </c>
      <c r="F603" s="2114">
        <f>F597-F599+F601</f>
        <v>533.11867999999993</v>
      </c>
      <c r="G603" s="2126">
        <f>G597-G599+G601</f>
        <v>30044.444859999989</v>
      </c>
      <c r="H603" s="2114">
        <f>H597-H599+H601</f>
        <v>0</v>
      </c>
      <c r="I603" s="2125">
        <f t="shared" si="52"/>
        <v>30577.563539999988</v>
      </c>
      <c r="J603" s="2114">
        <f>J597-J599+J601</f>
        <v>0</v>
      </c>
      <c r="K603" s="2126">
        <f>K597-K599+K601</f>
        <v>0</v>
      </c>
      <c r="L603" s="2114">
        <f>L597-L599+L601</f>
        <v>0</v>
      </c>
      <c r="M603" s="2127">
        <f t="shared" si="53"/>
        <v>0</v>
      </c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</row>
    <row r="604" spans="1:39">
      <c r="A604" s="662"/>
      <c r="B604" s="2107"/>
      <c r="C604" s="2108"/>
      <c r="D604" s="2124">
        <f t="shared" si="51"/>
        <v>0</v>
      </c>
      <c r="E604" s="2126"/>
      <c r="F604" s="2114"/>
      <c r="G604" s="2126"/>
      <c r="H604" s="2114"/>
      <c r="I604" s="2125">
        <f t="shared" si="52"/>
        <v>0</v>
      </c>
      <c r="J604" s="2114"/>
      <c r="K604" s="2126"/>
      <c r="L604" s="2114"/>
      <c r="M604" s="2127">
        <f t="shared" si="53"/>
        <v>0</v>
      </c>
    </row>
    <row r="605" spans="1:39" s="870" customFormat="1">
      <c r="A605" s="662"/>
      <c r="B605" s="2107" t="s">
        <v>346</v>
      </c>
      <c r="C605" s="2108"/>
      <c r="D605" s="2124">
        <f t="shared" si="51"/>
        <v>74281.379589999997</v>
      </c>
      <c r="E605" s="2126">
        <f>SUM(E606:E610)</f>
        <v>33594.595300000001</v>
      </c>
      <c r="F605" s="2114">
        <f>SUM(F606:F610)</f>
        <v>2473.4507559718541</v>
      </c>
      <c r="G605" s="2126">
        <f>SUM(G606:G610)</f>
        <v>38213.333534028141</v>
      </c>
      <c r="H605" s="2114">
        <f>SUM(H606:H610)</f>
        <v>0</v>
      </c>
      <c r="I605" s="2125">
        <f t="shared" si="52"/>
        <v>40686.784289999996</v>
      </c>
      <c r="J605" s="2114">
        <f>SUM(J606:J610)</f>
        <v>0</v>
      </c>
      <c r="K605" s="2126">
        <f>SUM(K606:K610)</f>
        <v>0</v>
      </c>
      <c r="L605" s="2114">
        <f>SUM(L606:L610)</f>
        <v>0</v>
      </c>
      <c r="M605" s="2127">
        <f t="shared" si="53"/>
        <v>0</v>
      </c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</row>
    <row r="606" spans="1:39">
      <c r="A606" s="662"/>
      <c r="B606" s="2103" t="s">
        <v>347</v>
      </c>
      <c r="C606" s="2104">
        <v>1</v>
      </c>
      <c r="D606" s="2124">
        <f t="shared" si="51"/>
        <v>58542.978779999998</v>
      </c>
      <c r="E606" s="2126">
        <v>33594.595300000001</v>
      </c>
      <c r="F606" s="2114">
        <v>2213.0529999999999</v>
      </c>
      <c r="G606" s="2126">
        <v>22735.330479999997</v>
      </c>
      <c r="H606" s="2114"/>
      <c r="I606" s="2125">
        <f t="shared" si="52"/>
        <v>24948.383479999997</v>
      </c>
      <c r="J606" s="2114"/>
      <c r="K606" s="2126"/>
      <c r="L606" s="2114"/>
      <c r="M606" s="2127">
        <f t="shared" si="53"/>
        <v>0</v>
      </c>
    </row>
    <row r="607" spans="1:39">
      <c r="A607" s="662"/>
      <c r="B607" s="2103" t="s">
        <v>348</v>
      </c>
      <c r="C607" s="2104">
        <v>2</v>
      </c>
      <c r="D607" s="2124">
        <f t="shared" si="51"/>
        <v>15258.370439999997</v>
      </c>
      <c r="E607" s="2126">
        <v>0</v>
      </c>
      <c r="F607" s="2114">
        <v>260.397755971854</v>
      </c>
      <c r="G607" s="2126">
        <v>14997.972684028144</v>
      </c>
      <c r="H607" s="2114"/>
      <c r="I607" s="2125">
        <f t="shared" si="52"/>
        <v>15258.370439999997</v>
      </c>
      <c r="J607" s="2114"/>
      <c r="K607" s="2126"/>
      <c r="L607" s="2114"/>
      <c r="M607" s="2127">
        <f t="shared" si="53"/>
        <v>0</v>
      </c>
    </row>
    <row r="608" spans="1:39">
      <c r="A608" s="662"/>
      <c r="B608" s="2103" t="s">
        <v>349</v>
      </c>
      <c r="C608" s="2104"/>
      <c r="D608" s="2124">
        <f t="shared" si="51"/>
        <v>0</v>
      </c>
      <c r="E608" s="2126"/>
      <c r="F608" s="2114"/>
      <c r="G608" s="2126"/>
      <c r="H608" s="2114"/>
      <c r="I608" s="2125">
        <f t="shared" si="52"/>
        <v>0</v>
      </c>
      <c r="J608" s="2114"/>
      <c r="K608" s="2126"/>
      <c r="L608" s="2114"/>
      <c r="M608" s="2127">
        <f t="shared" si="53"/>
        <v>0</v>
      </c>
    </row>
    <row r="609" spans="1:39">
      <c r="A609" s="662"/>
      <c r="B609" s="2103" t="s">
        <v>350</v>
      </c>
      <c r="C609" s="2104"/>
      <c r="D609" s="2124">
        <f t="shared" si="51"/>
        <v>0</v>
      </c>
      <c r="E609" s="2126"/>
      <c r="F609" s="2114"/>
      <c r="G609" s="2126"/>
      <c r="H609" s="2114"/>
      <c r="I609" s="2125">
        <f t="shared" si="52"/>
        <v>0</v>
      </c>
      <c r="J609" s="2114"/>
      <c r="K609" s="2126"/>
      <c r="L609" s="2114"/>
      <c r="M609" s="2127">
        <f t="shared" si="53"/>
        <v>0</v>
      </c>
    </row>
    <row r="610" spans="1:39">
      <c r="A610" s="662"/>
      <c r="B610" s="2103" t="s">
        <v>351</v>
      </c>
      <c r="C610" s="2104">
        <v>3</v>
      </c>
      <c r="D610" s="2124">
        <f t="shared" si="51"/>
        <v>480.03037</v>
      </c>
      <c r="E610" s="2126">
        <v>0</v>
      </c>
      <c r="F610" s="2114">
        <v>0</v>
      </c>
      <c r="G610" s="2126">
        <v>480.03037</v>
      </c>
      <c r="H610" s="2114"/>
      <c r="I610" s="2125">
        <f t="shared" si="52"/>
        <v>480.03037</v>
      </c>
      <c r="J610" s="2114"/>
      <c r="K610" s="2126"/>
      <c r="L610" s="2114"/>
      <c r="M610" s="2127">
        <f t="shared" si="53"/>
        <v>0</v>
      </c>
    </row>
    <row r="611" spans="1:39">
      <c r="A611" s="662"/>
      <c r="B611" s="2103" t="s">
        <v>353</v>
      </c>
      <c r="C611" s="2104"/>
      <c r="D611" s="2124">
        <f t="shared" si="51"/>
        <v>0</v>
      </c>
      <c r="E611" s="2126"/>
      <c r="F611" s="2114"/>
      <c r="G611" s="2126"/>
      <c r="H611" s="2114"/>
      <c r="I611" s="2125">
        <f t="shared" si="52"/>
        <v>0</v>
      </c>
      <c r="J611" s="2114"/>
      <c r="K611" s="2126"/>
      <c r="L611" s="2114"/>
      <c r="M611" s="2127">
        <f t="shared" si="53"/>
        <v>0</v>
      </c>
    </row>
    <row r="612" spans="1:39">
      <c r="A612" s="662"/>
      <c r="B612" s="2103" t="s">
        <v>353</v>
      </c>
      <c r="C612" s="2104"/>
      <c r="D612" s="2124">
        <f t="shared" si="51"/>
        <v>0</v>
      </c>
      <c r="E612" s="2126"/>
      <c r="F612" s="2114"/>
      <c r="G612" s="2126"/>
      <c r="H612" s="2114"/>
      <c r="I612" s="2125">
        <f t="shared" si="52"/>
        <v>0</v>
      </c>
      <c r="J612" s="2114"/>
      <c r="K612" s="2126"/>
      <c r="L612" s="2114"/>
      <c r="M612" s="2127">
        <f t="shared" si="53"/>
        <v>0</v>
      </c>
    </row>
    <row r="613" spans="1:39">
      <c r="A613" s="662"/>
      <c r="B613" s="2103"/>
      <c r="C613" s="2104"/>
      <c r="D613" s="2124">
        <f t="shared" si="51"/>
        <v>0</v>
      </c>
      <c r="E613" s="2126"/>
      <c r="F613" s="2114"/>
      <c r="G613" s="2126"/>
      <c r="H613" s="2114"/>
      <c r="I613" s="2125">
        <f t="shared" si="52"/>
        <v>0</v>
      </c>
      <c r="J613" s="2114"/>
      <c r="K613" s="2126"/>
      <c r="L613" s="2114"/>
      <c r="M613" s="2127">
        <f t="shared" si="53"/>
        <v>0</v>
      </c>
    </row>
    <row r="614" spans="1:39" s="870" customFormat="1">
      <c r="A614" s="662"/>
      <c r="B614" s="2109" t="s">
        <v>354</v>
      </c>
      <c r="C614" s="2108"/>
      <c r="D614" s="2124">
        <f t="shared" si="51"/>
        <v>104858.94312999999</v>
      </c>
      <c r="E614" s="2126">
        <f>E603+E605</f>
        <v>33594.595300000001</v>
      </c>
      <c r="F614" s="2114">
        <f>F603+F605</f>
        <v>3006.5694359718541</v>
      </c>
      <c r="G614" s="2126">
        <f>G603+G605</f>
        <v>68257.778394028137</v>
      </c>
      <c r="H614" s="2114">
        <f>H603+H605</f>
        <v>0</v>
      </c>
      <c r="I614" s="2125">
        <f t="shared" si="52"/>
        <v>71264.347829999984</v>
      </c>
      <c r="J614" s="2114">
        <f>J603+J605</f>
        <v>0</v>
      </c>
      <c r="K614" s="2126">
        <f>K603+K605</f>
        <v>0</v>
      </c>
      <c r="L614" s="2114">
        <f>L603+L605</f>
        <v>0</v>
      </c>
      <c r="M614" s="2127">
        <f t="shared" si="53"/>
        <v>0</v>
      </c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</row>
    <row r="615" spans="1:39">
      <c r="A615" s="662"/>
      <c r="B615" s="2109"/>
      <c r="C615" s="2108"/>
      <c r="D615" s="2124">
        <f t="shared" si="51"/>
        <v>0</v>
      </c>
      <c r="E615" s="2126"/>
      <c r="F615" s="2114"/>
      <c r="G615" s="2126"/>
      <c r="H615" s="2114"/>
      <c r="I615" s="2125">
        <f t="shared" si="52"/>
        <v>0</v>
      </c>
      <c r="J615" s="2114"/>
      <c r="K615" s="2126"/>
      <c r="L615" s="2114"/>
      <c r="M615" s="2127"/>
    </row>
    <row r="616" spans="1:39">
      <c r="A616" s="662"/>
      <c r="B616" s="2103" t="s">
        <v>355</v>
      </c>
      <c r="C616" s="2104"/>
      <c r="D616" s="2124">
        <f t="shared" si="51"/>
        <v>51914.135549999999</v>
      </c>
      <c r="E616" s="2126"/>
      <c r="F616" s="2114">
        <v>1122.0450000000001</v>
      </c>
      <c r="G616" s="2126">
        <v>50792.090550000001</v>
      </c>
      <c r="H616" s="2114"/>
      <c r="I616" s="2125">
        <f t="shared" si="52"/>
        <v>51914.135549999999</v>
      </c>
      <c r="J616" s="2114"/>
      <c r="K616" s="2126"/>
      <c r="L616" s="2114"/>
      <c r="M616" s="2127">
        <f t="shared" ref="M616:M634" si="54">L616+K616+J616</f>
        <v>0</v>
      </c>
    </row>
    <row r="617" spans="1:39">
      <c r="A617" s="662"/>
      <c r="B617" s="2103" t="s">
        <v>356</v>
      </c>
      <c r="C617" s="2104"/>
      <c r="D617" s="2124">
        <f t="shared" si="51"/>
        <v>-3532.7368300000003</v>
      </c>
      <c r="E617" s="2126"/>
      <c r="F617" s="2114">
        <v>0</v>
      </c>
      <c r="G617" s="2126">
        <v>-3532.7368300000003</v>
      </c>
      <c r="H617" s="2114"/>
      <c r="I617" s="2125">
        <f t="shared" si="52"/>
        <v>-3532.7368300000003</v>
      </c>
      <c r="J617" s="2114"/>
      <c r="K617" s="2126"/>
      <c r="L617" s="2114"/>
      <c r="M617" s="2127">
        <f t="shared" si="54"/>
        <v>0</v>
      </c>
    </row>
    <row r="618" spans="1:39">
      <c r="A618" s="662"/>
      <c r="B618" s="2103" t="s">
        <v>357</v>
      </c>
      <c r="C618" s="2104"/>
      <c r="D618" s="2124">
        <f t="shared" si="51"/>
        <v>-26191.19901</v>
      </c>
      <c r="E618" s="2126"/>
      <c r="F618" s="2114">
        <v>2441.4669999999996</v>
      </c>
      <c r="G618" s="2126">
        <v>-28632.666010000001</v>
      </c>
      <c r="H618" s="2114"/>
      <c r="I618" s="2125">
        <f t="shared" si="52"/>
        <v>-26191.19901</v>
      </c>
      <c r="J618" s="2114"/>
      <c r="K618" s="2126"/>
      <c r="L618" s="2114"/>
      <c r="M618" s="2127">
        <f t="shared" si="54"/>
        <v>0</v>
      </c>
    </row>
    <row r="619" spans="1:39" ht="13.5" customHeight="1">
      <c r="A619" s="662"/>
      <c r="B619" s="2110" t="s">
        <v>358</v>
      </c>
      <c r="C619" s="2104"/>
      <c r="D619" s="2124">
        <f t="shared" si="51"/>
        <v>83.826599999999999</v>
      </c>
      <c r="E619" s="2126"/>
      <c r="F619" s="2114">
        <v>0</v>
      </c>
      <c r="G619" s="2126">
        <v>83.826599999999999</v>
      </c>
      <c r="H619" s="2114"/>
      <c r="I619" s="2125">
        <f t="shared" si="52"/>
        <v>83.826599999999999</v>
      </c>
      <c r="J619" s="2114"/>
      <c r="K619" s="2126"/>
      <c r="L619" s="2114"/>
      <c r="M619" s="2127">
        <f t="shared" si="54"/>
        <v>0</v>
      </c>
    </row>
    <row r="620" spans="1:39">
      <c r="A620" s="662"/>
      <c r="B620" s="2103" t="s">
        <v>359</v>
      </c>
      <c r="C620" s="2104"/>
      <c r="D620" s="2124">
        <f t="shared" si="51"/>
        <v>-58741.665460000018</v>
      </c>
      <c r="E620" s="2126"/>
      <c r="F620" s="2114">
        <v>-3980.190876524548</v>
      </c>
      <c r="G620" s="2126">
        <v>-54761.474583475472</v>
      </c>
      <c r="H620" s="2114"/>
      <c r="I620" s="2125">
        <f t="shared" si="52"/>
        <v>-58741.665460000018</v>
      </c>
      <c r="J620" s="2114"/>
      <c r="K620" s="2126"/>
      <c r="L620" s="2114"/>
      <c r="M620" s="2127">
        <f t="shared" si="54"/>
        <v>0</v>
      </c>
    </row>
    <row r="621" spans="1:39" ht="26.45">
      <c r="A621" s="662"/>
      <c r="B621" s="2110" t="s">
        <v>360</v>
      </c>
      <c r="C621" s="2104"/>
      <c r="D621" s="2124">
        <f t="shared" si="51"/>
        <v>0</v>
      </c>
      <c r="E621" s="2126"/>
      <c r="F621" s="2114"/>
      <c r="G621" s="2126"/>
      <c r="H621" s="2114"/>
      <c r="I621" s="2125">
        <f t="shared" si="52"/>
        <v>0</v>
      </c>
      <c r="J621" s="2114"/>
      <c r="K621" s="2126"/>
      <c r="L621" s="2114"/>
      <c r="M621" s="2127">
        <f t="shared" si="54"/>
        <v>0</v>
      </c>
    </row>
    <row r="622" spans="1:39" s="870" customFormat="1">
      <c r="A622" s="662"/>
      <c r="B622" s="2109" t="s">
        <v>361</v>
      </c>
      <c r="C622" s="2108"/>
      <c r="D622" s="2124">
        <f t="shared" si="51"/>
        <v>-36467.639150000025</v>
      </c>
      <c r="E622" s="2126">
        <f>SUM(E616:E621)</f>
        <v>0</v>
      </c>
      <c r="F622" s="2114">
        <f>SUM(F616:F621)</f>
        <v>-416.67887652454829</v>
      </c>
      <c r="G622" s="2126">
        <f>SUM(G616:G621)</f>
        <v>-36050.960273475474</v>
      </c>
      <c r="H622" s="2114">
        <f>SUM(H616:H621)</f>
        <v>0</v>
      </c>
      <c r="I622" s="2125">
        <f t="shared" si="52"/>
        <v>-36467.639150000025</v>
      </c>
      <c r="J622" s="2114">
        <f>SUM(J616:J621)</f>
        <v>0</v>
      </c>
      <c r="K622" s="2126">
        <f>SUM(K616:K621)</f>
        <v>0</v>
      </c>
      <c r="L622" s="2114">
        <f>SUM(L616:L621)</f>
        <v>0</v>
      </c>
      <c r="M622" s="2127">
        <f t="shared" si="54"/>
        <v>0</v>
      </c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</row>
    <row r="623" spans="1:39">
      <c r="A623" s="662"/>
      <c r="B623" s="2103"/>
      <c r="C623" s="2104"/>
      <c r="D623" s="2124">
        <f t="shared" si="51"/>
        <v>0</v>
      </c>
      <c r="E623" s="2126"/>
      <c r="F623" s="2114"/>
      <c r="G623" s="2126"/>
      <c r="H623" s="2114"/>
      <c r="I623" s="2125">
        <f t="shared" si="52"/>
        <v>0</v>
      </c>
      <c r="J623" s="2114"/>
      <c r="K623" s="2126"/>
      <c r="L623" s="2114"/>
      <c r="M623" s="2127">
        <f t="shared" si="54"/>
        <v>0</v>
      </c>
    </row>
    <row r="624" spans="1:39" ht="26.45">
      <c r="A624" s="662"/>
      <c r="B624" s="2110" t="s">
        <v>362</v>
      </c>
      <c r="C624" s="2104"/>
      <c r="D624" s="2124">
        <f t="shared" si="51"/>
        <v>1223.2668600000006</v>
      </c>
      <c r="E624" s="2126"/>
      <c r="F624" s="2114">
        <v>56.271420000000006</v>
      </c>
      <c r="G624" s="2126">
        <v>1166.9954400000006</v>
      </c>
      <c r="H624" s="2114"/>
      <c r="I624" s="2125">
        <f t="shared" si="52"/>
        <v>1223.2668600000006</v>
      </c>
      <c r="J624" s="2114"/>
      <c r="K624" s="2126"/>
      <c r="L624" s="2114"/>
      <c r="M624" s="2127">
        <f t="shared" si="54"/>
        <v>0</v>
      </c>
    </row>
    <row r="625" spans="1:39">
      <c r="A625" s="662"/>
      <c r="B625" s="2103"/>
      <c r="C625" s="2104"/>
      <c r="D625" s="2124">
        <f t="shared" si="51"/>
        <v>0</v>
      </c>
      <c r="E625" s="2126"/>
      <c r="F625" s="2114"/>
      <c r="G625" s="2126"/>
      <c r="H625" s="2114"/>
      <c r="I625" s="2125">
        <f t="shared" si="52"/>
        <v>0</v>
      </c>
      <c r="J625" s="2114"/>
      <c r="K625" s="2126"/>
      <c r="L625" s="2114"/>
      <c r="M625" s="2127">
        <f t="shared" si="54"/>
        <v>0</v>
      </c>
    </row>
    <row r="626" spans="1:39" ht="15.75" customHeight="1">
      <c r="A626" s="662"/>
      <c r="B626" s="2110" t="s">
        <v>363</v>
      </c>
      <c r="C626" s="2104">
        <v>4</v>
      </c>
      <c r="D626" s="2124">
        <f t="shared" si="51"/>
        <v>106508.72012000001</v>
      </c>
      <c r="E626" s="2126"/>
      <c r="F626" s="2114">
        <v>3366.9768924964033</v>
      </c>
      <c r="G626" s="2126">
        <v>103141.74322750361</v>
      </c>
      <c r="H626" s="2114"/>
      <c r="I626" s="2125">
        <f t="shared" si="52"/>
        <v>106508.72012000001</v>
      </c>
      <c r="J626" s="2114"/>
      <c r="K626" s="2126"/>
      <c r="L626" s="2114"/>
      <c r="M626" s="2127">
        <f t="shared" si="54"/>
        <v>0</v>
      </c>
    </row>
    <row r="627" spans="1:39">
      <c r="A627" s="662"/>
      <c r="B627" s="2103" t="s">
        <v>364</v>
      </c>
      <c r="C627" s="2104"/>
      <c r="D627" s="2124">
        <f t="shared" si="51"/>
        <v>0</v>
      </c>
      <c r="E627" s="2126"/>
      <c r="F627" s="2114"/>
      <c r="G627" s="2126"/>
      <c r="H627" s="2114"/>
      <c r="I627" s="2125">
        <f t="shared" si="52"/>
        <v>0</v>
      </c>
      <c r="J627" s="2114"/>
      <c r="K627" s="2126"/>
      <c r="L627" s="2114"/>
      <c r="M627" s="2127">
        <f t="shared" si="54"/>
        <v>0</v>
      </c>
    </row>
    <row r="628" spans="1:39">
      <c r="A628" s="662"/>
      <c r="B628" s="2103" t="s">
        <v>365</v>
      </c>
      <c r="C628" s="2104"/>
      <c r="D628" s="2124">
        <f t="shared" si="51"/>
        <v>0</v>
      </c>
      <c r="E628" s="2126"/>
      <c r="F628" s="2114"/>
      <c r="G628" s="2126"/>
      <c r="H628" s="2114"/>
      <c r="I628" s="2125">
        <f t="shared" si="52"/>
        <v>0</v>
      </c>
      <c r="J628" s="2114"/>
      <c r="K628" s="2126"/>
      <c r="L628" s="2114"/>
      <c r="M628" s="2127">
        <f t="shared" si="54"/>
        <v>0</v>
      </c>
    </row>
    <row r="629" spans="1:39" s="870" customFormat="1">
      <c r="A629" s="662"/>
      <c r="B629" s="2109" t="s">
        <v>366</v>
      </c>
      <c r="C629" s="2108"/>
      <c r="D629" s="2124">
        <f t="shared" si="51"/>
        <v>106508.72012000001</v>
      </c>
      <c r="E629" s="2126">
        <f>SUM(E626:E628)</f>
        <v>0</v>
      </c>
      <c r="F629" s="2114">
        <f>SUM(F626:F628)</f>
        <v>3366.9768924964033</v>
      </c>
      <c r="G629" s="2126">
        <f>SUM(G626:G628)</f>
        <v>103141.74322750361</v>
      </c>
      <c r="H629" s="2114">
        <f>SUM(H626:H628)</f>
        <v>0</v>
      </c>
      <c r="I629" s="2125">
        <f t="shared" si="52"/>
        <v>106508.72012000001</v>
      </c>
      <c r="J629" s="2114">
        <f>SUM(J626:J628)</f>
        <v>0</v>
      </c>
      <c r="K629" s="2126">
        <f>SUM(K626:K628)</f>
        <v>0</v>
      </c>
      <c r="L629" s="2114">
        <f>SUM(L626:L628)</f>
        <v>0</v>
      </c>
      <c r="M629" s="2127">
        <f t="shared" si="54"/>
        <v>0</v>
      </c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</row>
    <row r="630" spans="1:39">
      <c r="A630" s="662"/>
      <c r="B630" s="2109"/>
      <c r="C630" s="2108"/>
      <c r="D630" s="2124">
        <f t="shared" si="51"/>
        <v>0</v>
      </c>
      <c r="E630" s="2126"/>
      <c r="F630" s="2114"/>
      <c r="G630" s="2126"/>
      <c r="H630" s="2114"/>
      <c r="I630" s="2125">
        <f t="shared" si="52"/>
        <v>0</v>
      </c>
      <c r="J630" s="2114"/>
      <c r="K630" s="2126"/>
      <c r="L630" s="2114"/>
      <c r="M630" s="2127">
        <f t="shared" si="54"/>
        <v>0</v>
      </c>
    </row>
    <row r="631" spans="1:39" s="870" customFormat="1">
      <c r="A631" s="662"/>
      <c r="B631" s="2109" t="s">
        <v>367</v>
      </c>
      <c r="C631" s="2108"/>
      <c r="D631" s="2124">
        <f t="shared" si="51"/>
        <v>33594.595300000001</v>
      </c>
      <c r="E631" s="2126">
        <f>E614-E622-E624-E629</f>
        <v>33594.595300000001</v>
      </c>
      <c r="F631" s="2114">
        <f>F614-F622-F624-F629</f>
        <v>0</v>
      </c>
      <c r="G631" s="2126">
        <f>G614-G622-G624-G629</f>
        <v>0</v>
      </c>
      <c r="H631" s="2114">
        <f>H614-H622-H624-H629</f>
        <v>0</v>
      </c>
      <c r="I631" s="2125">
        <f t="shared" si="52"/>
        <v>0</v>
      </c>
      <c r="J631" s="2114">
        <f>J614-J622-J624-J629</f>
        <v>0</v>
      </c>
      <c r="K631" s="2126">
        <f>K614-K622-K624-K629</f>
        <v>0</v>
      </c>
      <c r="L631" s="2114">
        <f>L614-L622-L624-L629</f>
        <v>0</v>
      </c>
      <c r="M631" s="2127">
        <f t="shared" si="54"/>
        <v>0</v>
      </c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</row>
    <row r="632" spans="1:39">
      <c r="A632" s="662"/>
      <c r="B632" s="2103" t="s">
        <v>368</v>
      </c>
      <c r="C632" s="2104"/>
      <c r="D632" s="2124">
        <f t="shared" si="51"/>
        <v>0</v>
      </c>
      <c r="E632" s="2126"/>
      <c r="F632" s="2114"/>
      <c r="G632" s="2126"/>
      <c r="H632" s="2114"/>
      <c r="I632" s="2125">
        <f t="shared" si="52"/>
        <v>0</v>
      </c>
      <c r="J632" s="2114"/>
      <c r="K632" s="2126"/>
      <c r="L632" s="2114"/>
      <c r="M632" s="2127">
        <f t="shared" si="54"/>
        <v>0</v>
      </c>
    </row>
    <row r="633" spans="1:39">
      <c r="A633" s="662"/>
      <c r="B633" s="2103"/>
      <c r="C633" s="2104"/>
      <c r="D633" s="2124">
        <f t="shared" si="51"/>
        <v>0</v>
      </c>
      <c r="E633" s="2126"/>
      <c r="F633" s="2114"/>
      <c r="G633" s="2126"/>
      <c r="H633" s="2114"/>
      <c r="I633" s="2125">
        <f t="shared" si="52"/>
        <v>0</v>
      </c>
      <c r="J633" s="2114"/>
      <c r="K633" s="2126"/>
      <c r="L633" s="2114"/>
      <c r="M633" s="2127">
        <f t="shared" si="54"/>
        <v>0</v>
      </c>
    </row>
    <row r="634" spans="1:39" s="870" customFormat="1" ht="15" thickBot="1">
      <c r="A634" s="662"/>
      <c r="B634" s="1338" t="s">
        <v>369</v>
      </c>
      <c r="C634" s="1339"/>
      <c r="D634" s="1350">
        <f t="shared" si="51"/>
        <v>33594.595300000001</v>
      </c>
      <c r="E634" s="1372">
        <f>E631-E632</f>
        <v>33594.595300000001</v>
      </c>
      <c r="F634" s="1350">
        <f>F631-F632</f>
        <v>0</v>
      </c>
      <c r="G634" s="1372">
        <f>G631-G632</f>
        <v>0</v>
      </c>
      <c r="H634" s="1350">
        <f>H631-H632</f>
        <v>0</v>
      </c>
      <c r="I634" s="1372">
        <f t="shared" si="52"/>
        <v>0</v>
      </c>
      <c r="J634" s="1350">
        <f>J631-J632</f>
        <v>0</v>
      </c>
      <c r="K634" s="1372">
        <f>K631-K632</f>
        <v>0</v>
      </c>
      <c r="L634" s="1350">
        <f>L631-L632</f>
        <v>0</v>
      </c>
      <c r="M634" s="1373">
        <f t="shared" si="54"/>
        <v>0</v>
      </c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</row>
    <row r="635" spans="1:39">
      <c r="A635" s="662"/>
      <c r="B635" s="662"/>
      <c r="C635" s="662"/>
      <c r="D635" s="670"/>
      <c r="E635" s="670"/>
      <c r="F635" s="670"/>
      <c r="G635" s="670"/>
      <c r="H635" s="670"/>
      <c r="I635" s="670"/>
      <c r="J635" s="662"/>
      <c r="K635" s="662"/>
      <c r="L635" s="662"/>
      <c r="M635" s="662"/>
    </row>
    <row r="636" spans="1:39">
      <c r="A636" s="662"/>
      <c r="B636" s="662"/>
      <c r="C636" s="662"/>
      <c r="D636" s="662"/>
      <c r="E636" s="662"/>
      <c r="F636" s="662"/>
      <c r="G636" s="662"/>
      <c r="H636" s="662"/>
      <c r="I636" s="662"/>
      <c r="J636" s="662"/>
      <c r="K636" s="662"/>
      <c r="L636" s="662"/>
    </row>
    <row r="637" spans="1:39">
      <c r="B637"/>
      <c r="C637"/>
      <c r="D637"/>
      <c r="E637"/>
      <c r="F637"/>
      <c r="G637"/>
      <c r="H637"/>
      <c r="I637"/>
      <c r="J637"/>
      <c r="K637"/>
      <c r="L637"/>
      <c r="M637"/>
    </row>
    <row r="639" spans="1:39" ht="15" thickBot="1"/>
    <row r="640" spans="1:39" ht="17.25" customHeight="1" thickBot="1">
      <c r="A640" s="1361" t="s">
        <v>115</v>
      </c>
      <c r="B640" s="1153" t="s">
        <v>328</v>
      </c>
      <c r="C640" s="873"/>
      <c r="D640" s="662"/>
      <c r="E640" s="662"/>
      <c r="F640" s="662"/>
      <c r="G640" s="662"/>
      <c r="H640" s="662"/>
      <c r="I640" s="662"/>
      <c r="J640" s="662"/>
      <c r="K640" s="662"/>
      <c r="L640" s="3292"/>
      <c r="M640" s="3292" t="s">
        <v>257</v>
      </c>
    </row>
    <row r="641" spans="1:39" ht="17.25" customHeight="1" thickBot="1">
      <c r="A641" s="662"/>
      <c r="B641" s="3331" t="s">
        <v>328</v>
      </c>
      <c r="C641" s="3280" t="s">
        <v>334</v>
      </c>
      <c r="D641" s="3283" t="s">
        <v>260</v>
      </c>
      <c r="E641" s="3283" t="s">
        <v>335</v>
      </c>
      <c r="F641" s="3335" t="s">
        <v>263</v>
      </c>
      <c r="G641" s="3335"/>
      <c r="H641" s="3335"/>
      <c r="I641" s="3335"/>
      <c r="J641" s="3335"/>
      <c r="K641" s="3335"/>
      <c r="L641" s="3335"/>
      <c r="M641" s="3335"/>
    </row>
    <row r="642" spans="1:39" ht="17.25" customHeight="1" thickBot="1">
      <c r="A642" s="662"/>
      <c r="B642" s="3327"/>
      <c r="C642" s="3281"/>
      <c r="D642" s="3284"/>
      <c r="E642" s="3284"/>
      <c r="F642" s="3332" t="s">
        <v>264</v>
      </c>
      <c r="G642" s="3333"/>
      <c r="H642" s="3333"/>
      <c r="I642" s="3334"/>
      <c r="J642" s="3335" t="s">
        <v>336</v>
      </c>
      <c r="K642" s="3335"/>
      <c r="L642" s="3335"/>
      <c r="M642" s="3335"/>
    </row>
    <row r="643" spans="1:39" ht="66.599999999999994" thickBot="1">
      <c r="A643" s="662"/>
      <c r="B643" s="3327"/>
      <c r="C643" s="3281"/>
      <c r="D643" s="3285"/>
      <c r="E643" s="3285"/>
      <c r="F643" s="2963" t="s">
        <v>267</v>
      </c>
      <c r="G643" s="2963" t="s">
        <v>268</v>
      </c>
      <c r="H643" s="2963" t="s">
        <v>269</v>
      </c>
      <c r="I643" s="2963" t="s">
        <v>160</v>
      </c>
      <c r="J643" s="2964" t="s">
        <v>337</v>
      </c>
      <c r="K643" s="2964" t="s">
        <v>271</v>
      </c>
      <c r="L643" s="2964" t="s">
        <v>338</v>
      </c>
      <c r="M643" s="2964" t="s">
        <v>160</v>
      </c>
    </row>
    <row r="644" spans="1:39" ht="17.25" customHeight="1" thickBot="1">
      <c r="A644" s="662"/>
      <c r="B644" s="3327"/>
      <c r="C644" s="3281"/>
      <c r="D644" s="2972">
        <v>1</v>
      </c>
      <c r="E644" s="3283">
        <v>2</v>
      </c>
      <c r="F644" s="3283">
        <v>3</v>
      </c>
      <c r="G644" s="3283">
        <v>4</v>
      </c>
      <c r="H644" s="3283"/>
      <c r="I644" s="2972">
        <v>6</v>
      </c>
      <c r="J644" s="3283">
        <v>7</v>
      </c>
      <c r="K644" s="3283">
        <v>8</v>
      </c>
      <c r="L644" s="3283">
        <v>9</v>
      </c>
      <c r="M644" s="2972">
        <v>10</v>
      </c>
    </row>
    <row r="645" spans="1:39" ht="15" thickBot="1">
      <c r="A645" s="662"/>
      <c r="B645" s="3328"/>
      <c r="C645" s="3282"/>
      <c r="D645" s="1327" t="s">
        <v>339</v>
      </c>
      <c r="E645" s="3285"/>
      <c r="F645" s="3285"/>
      <c r="G645" s="3285"/>
      <c r="H645" s="3285">
        <v>5</v>
      </c>
      <c r="I645" s="1327" t="s">
        <v>340</v>
      </c>
      <c r="J645" s="3285"/>
      <c r="K645" s="3285"/>
      <c r="L645" s="3285"/>
      <c r="M645" s="1327" t="s">
        <v>341</v>
      </c>
    </row>
    <row r="646" spans="1:39">
      <c r="A646" s="662"/>
      <c r="B646" s="1328" t="s">
        <v>342</v>
      </c>
      <c r="C646" s="885"/>
      <c r="D646" s="1329">
        <f t="shared" ref="D646:D683" si="55">E646+I646+M646</f>
        <v>21975987.715000004</v>
      </c>
      <c r="E646" s="887"/>
      <c r="F646" s="886">
        <v>12144656.653000001</v>
      </c>
      <c r="G646" s="887">
        <v>9831331.0620000008</v>
      </c>
      <c r="H646" s="886"/>
      <c r="I646" s="1332">
        <f t="shared" ref="I646:I683" si="56">F646+G646+H646</f>
        <v>21975987.715000004</v>
      </c>
      <c r="J646" s="886"/>
      <c r="K646" s="887"/>
      <c r="L646" s="886"/>
      <c r="M646" s="1335">
        <f t="shared" ref="M646:M663" si="57">L646+K646+J646</f>
        <v>0</v>
      </c>
    </row>
    <row r="647" spans="1:39">
      <c r="A647" s="662"/>
      <c r="B647" s="2103"/>
      <c r="C647" s="2104"/>
      <c r="D647" s="2124">
        <f t="shared" si="55"/>
        <v>0</v>
      </c>
      <c r="E647" s="2126"/>
      <c r="F647" s="2114"/>
      <c r="G647" s="2126"/>
      <c r="H647" s="2114"/>
      <c r="I647" s="2125">
        <f t="shared" si="56"/>
        <v>0</v>
      </c>
      <c r="J647" s="2114"/>
      <c r="K647" s="2126"/>
      <c r="L647" s="2114"/>
      <c r="M647" s="2127">
        <f t="shared" si="57"/>
        <v>0</v>
      </c>
    </row>
    <row r="648" spans="1:39">
      <c r="A648" s="662"/>
      <c r="B648" s="2105" t="s">
        <v>343</v>
      </c>
      <c r="C648" s="2104"/>
      <c r="D648" s="2124">
        <f t="shared" si="55"/>
        <v>479753.51759999996</v>
      </c>
      <c r="E648" s="2126"/>
      <c r="F648" s="2114">
        <v>54733.37197</v>
      </c>
      <c r="G648" s="2126">
        <v>425020.14562999998</v>
      </c>
      <c r="H648" s="2114"/>
      <c r="I648" s="2125">
        <f t="shared" si="56"/>
        <v>479753.51759999996</v>
      </c>
      <c r="J648" s="2114"/>
      <c r="K648" s="2126"/>
      <c r="L648" s="2114"/>
      <c r="M648" s="2127">
        <f t="shared" si="57"/>
        <v>0</v>
      </c>
    </row>
    <row r="649" spans="1:39">
      <c r="A649" s="662"/>
      <c r="B649" s="2105"/>
      <c r="C649" s="2104"/>
      <c r="D649" s="2124">
        <f t="shared" si="55"/>
        <v>0</v>
      </c>
      <c r="E649" s="2126"/>
      <c r="F649" s="2114"/>
      <c r="G649" s="2126"/>
      <c r="H649" s="2114"/>
      <c r="I649" s="2125">
        <f t="shared" si="56"/>
        <v>0</v>
      </c>
      <c r="J649" s="2114"/>
      <c r="K649" s="2126"/>
      <c r="L649" s="2114"/>
      <c r="M649" s="2127">
        <f t="shared" si="57"/>
        <v>0</v>
      </c>
    </row>
    <row r="650" spans="1:39" ht="14.25" customHeight="1">
      <c r="A650" s="662"/>
      <c r="B650" s="2106" t="s">
        <v>344</v>
      </c>
      <c r="C650" s="2104"/>
      <c r="D650" s="2124">
        <f t="shared" si="55"/>
        <v>0</v>
      </c>
      <c r="E650" s="2126"/>
      <c r="F650" s="2114"/>
      <c r="G650" s="2126"/>
      <c r="H650" s="2114"/>
      <c r="I650" s="2125">
        <f t="shared" si="56"/>
        <v>0</v>
      </c>
      <c r="J650" s="2114"/>
      <c r="K650" s="2126"/>
      <c r="L650" s="2114"/>
      <c r="M650" s="2127">
        <f t="shared" si="57"/>
        <v>0</v>
      </c>
    </row>
    <row r="651" spans="1:39">
      <c r="A651" s="662"/>
      <c r="B651" s="2103"/>
      <c r="C651" s="2104"/>
      <c r="D651" s="2124">
        <f t="shared" si="55"/>
        <v>0</v>
      </c>
      <c r="E651" s="2126"/>
      <c r="F651" s="2114"/>
      <c r="G651" s="2126"/>
      <c r="H651" s="2114"/>
      <c r="I651" s="2125">
        <f t="shared" si="56"/>
        <v>0</v>
      </c>
      <c r="J651" s="2114"/>
      <c r="K651" s="2126"/>
      <c r="L651" s="2114"/>
      <c r="M651" s="2127">
        <f t="shared" si="57"/>
        <v>0</v>
      </c>
    </row>
    <row r="652" spans="1:39" s="870" customFormat="1">
      <c r="A652" s="662"/>
      <c r="B652" s="2107" t="s">
        <v>345</v>
      </c>
      <c r="C652" s="2108"/>
      <c r="D652" s="2124">
        <f t="shared" si="55"/>
        <v>21496234.197400004</v>
      </c>
      <c r="E652" s="2126">
        <f>E646-E648+E650</f>
        <v>0</v>
      </c>
      <c r="F652" s="2114">
        <f>F646-F648+F650</f>
        <v>12089923.281030001</v>
      </c>
      <c r="G652" s="2126">
        <f>G646-G648+G650</f>
        <v>9406310.9163700007</v>
      </c>
      <c r="H652" s="2114">
        <f>H646-H648+H650</f>
        <v>0</v>
      </c>
      <c r="I652" s="2125">
        <f t="shared" si="56"/>
        <v>21496234.197400004</v>
      </c>
      <c r="J652" s="2114">
        <f>J646-J648+J650</f>
        <v>0</v>
      </c>
      <c r="K652" s="2126">
        <f>K646-K648+K650</f>
        <v>0</v>
      </c>
      <c r="L652" s="2114">
        <f>L646-L648+L650</f>
        <v>0</v>
      </c>
      <c r="M652" s="2127">
        <f t="shared" si="57"/>
        <v>0</v>
      </c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</row>
    <row r="653" spans="1:39">
      <c r="A653" s="662"/>
      <c r="B653" s="2107"/>
      <c r="C653" s="2108"/>
      <c r="D653" s="2124">
        <f t="shared" si="55"/>
        <v>0</v>
      </c>
      <c r="E653" s="2126"/>
      <c r="F653" s="2114"/>
      <c r="G653" s="2126"/>
      <c r="H653" s="2114"/>
      <c r="I653" s="2125">
        <f t="shared" si="56"/>
        <v>0</v>
      </c>
      <c r="J653" s="2114"/>
      <c r="K653" s="2126"/>
      <c r="L653" s="2114"/>
      <c r="M653" s="2127">
        <f t="shared" si="57"/>
        <v>0</v>
      </c>
    </row>
    <row r="654" spans="1:39" s="870" customFormat="1">
      <c r="A654" s="662"/>
      <c r="B654" s="2107" t="s">
        <v>346</v>
      </c>
      <c r="C654" s="2108"/>
      <c r="D654" s="2124">
        <f t="shared" si="55"/>
        <v>21082100.393658623</v>
      </c>
      <c r="E654" s="2126">
        <f>SUM(E655:E659)</f>
        <v>1535874.8689597384</v>
      </c>
      <c r="F654" s="2114">
        <f>SUM(F655:F659)</f>
        <v>17449417.402436938</v>
      </c>
      <c r="G654" s="2126">
        <f>SUM(G655:G659)</f>
        <v>2096808.1222619468</v>
      </c>
      <c r="H654" s="2114">
        <f>SUM(H655:H659)</f>
        <v>0</v>
      </c>
      <c r="I654" s="2125">
        <f t="shared" si="56"/>
        <v>19546225.524698883</v>
      </c>
      <c r="J654" s="2114">
        <f>SUM(J655:J659)</f>
        <v>0</v>
      </c>
      <c r="K654" s="2126">
        <f>SUM(K655:K659)</f>
        <v>0</v>
      </c>
      <c r="L654" s="2114">
        <f>SUM(L655:L659)</f>
        <v>0</v>
      </c>
      <c r="M654" s="2127">
        <f t="shared" si="57"/>
        <v>0</v>
      </c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</row>
    <row r="655" spans="1:39">
      <c r="A655" s="662"/>
      <c r="B655" s="2103" t="s">
        <v>347</v>
      </c>
      <c r="C655" s="2104">
        <v>1</v>
      </c>
      <c r="D655" s="2124">
        <f t="shared" si="55"/>
        <v>13680014.733590001</v>
      </c>
      <c r="E655" s="2126">
        <v>773586.33062973828</v>
      </c>
      <c r="F655" s="2114">
        <v>11962235.954979777</v>
      </c>
      <c r="G655" s="2126">
        <v>944192.44798048609</v>
      </c>
      <c r="H655" s="2114"/>
      <c r="I655" s="2125">
        <f t="shared" si="56"/>
        <v>12906428.402960263</v>
      </c>
      <c r="J655" s="2114"/>
      <c r="K655" s="2126"/>
      <c r="L655" s="2114"/>
      <c r="M655" s="2127">
        <f t="shared" si="57"/>
        <v>0</v>
      </c>
    </row>
    <row r="656" spans="1:39">
      <c r="A656" s="662"/>
      <c r="B656" s="2103" t="s">
        <v>348</v>
      </c>
      <c r="C656" s="2104">
        <v>2</v>
      </c>
      <c r="D656" s="2124">
        <f t="shared" si="55"/>
        <v>76440.756280000001</v>
      </c>
      <c r="E656" s="2126">
        <v>0</v>
      </c>
      <c r="F656" s="2114">
        <v>22477.588540000001</v>
      </c>
      <c r="G656" s="2126">
        <v>53963.167740000004</v>
      </c>
      <c r="H656" s="2114"/>
      <c r="I656" s="2125">
        <f t="shared" si="56"/>
        <v>76440.756280000001</v>
      </c>
      <c r="J656" s="2114"/>
      <c r="K656" s="2126"/>
      <c r="L656" s="2114"/>
      <c r="M656" s="2127">
        <f t="shared" si="57"/>
        <v>0</v>
      </c>
    </row>
    <row r="657" spans="1:39">
      <c r="A657" s="662"/>
      <c r="B657" s="2103" t="s">
        <v>349</v>
      </c>
      <c r="C657" s="2104"/>
      <c r="D657" s="2124">
        <f t="shared" si="55"/>
        <v>-158071.78232</v>
      </c>
      <c r="E657" s="2126">
        <v>-14072.261479999997</v>
      </c>
      <c r="F657" s="2114">
        <v>-64520.945461080628</v>
      </c>
      <c r="G657" s="2126">
        <v>-79478.575378919399</v>
      </c>
      <c r="H657" s="2114"/>
      <c r="I657" s="2125">
        <f t="shared" si="56"/>
        <v>-143999.52084000001</v>
      </c>
      <c r="J657" s="2114"/>
      <c r="K657" s="2126"/>
      <c r="L657" s="2114"/>
      <c r="M657" s="2127">
        <f t="shared" si="57"/>
        <v>0</v>
      </c>
    </row>
    <row r="658" spans="1:39">
      <c r="A658" s="662"/>
      <c r="B658" s="2103" t="s">
        <v>350</v>
      </c>
      <c r="C658" s="2104"/>
      <c r="D658" s="2124">
        <f t="shared" si="55"/>
        <v>6466098.03388</v>
      </c>
      <c r="E658" s="2126">
        <v>776360.79981</v>
      </c>
      <c r="F658" s="2114">
        <v>4565561.821614828</v>
      </c>
      <c r="G658" s="2126">
        <v>1124175.4124551723</v>
      </c>
      <c r="H658" s="2114"/>
      <c r="I658" s="2125">
        <f t="shared" si="56"/>
        <v>5689737.2340700002</v>
      </c>
      <c r="J658" s="2114"/>
      <c r="K658" s="2126"/>
      <c r="L658" s="2114"/>
      <c r="M658" s="2127">
        <f t="shared" si="57"/>
        <v>0</v>
      </c>
    </row>
    <row r="659" spans="1:39">
      <c r="A659" s="662"/>
      <c r="B659" s="2103" t="s">
        <v>351</v>
      </c>
      <c r="C659" s="2104">
        <v>3</v>
      </c>
      <c r="D659" s="2124">
        <f t="shared" si="55"/>
        <v>1017618.6522286203</v>
      </c>
      <c r="E659" s="2126">
        <v>-2.55351295663786E-18</v>
      </c>
      <c r="F659" s="2114">
        <v>963662.98276341264</v>
      </c>
      <c r="G659" s="2126">
        <v>53955.669465207618</v>
      </c>
      <c r="H659" s="2114"/>
      <c r="I659" s="2125">
        <f t="shared" si="56"/>
        <v>1017618.6522286203</v>
      </c>
      <c r="J659" s="2114"/>
      <c r="K659" s="2126"/>
      <c r="L659" s="2114"/>
      <c r="M659" s="2127">
        <f t="shared" si="57"/>
        <v>0</v>
      </c>
    </row>
    <row r="660" spans="1:39">
      <c r="A660" s="662"/>
      <c r="B660" s="2103" t="s">
        <v>353</v>
      </c>
      <c r="C660" s="2104"/>
      <c r="D660" s="2124">
        <f t="shared" si="55"/>
        <v>0</v>
      </c>
      <c r="E660" s="2126"/>
      <c r="F660" s="2114"/>
      <c r="G660" s="2126"/>
      <c r="H660" s="2114"/>
      <c r="I660" s="2125">
        <f t="shared" si="56"/>
        <v>0</v>
      </c>
      <c r="J660" s="2114"/>
      <c r="K660" s="2126"/>
      <c r="L660" s="2114"/>
      <c r="M660" s="2127">
        <f t="shared" si="57"/>
        <v>0</v>
      </c>
    </row>
    <row r="661" spans="1:39">
      <c r="A661" s="662"/>
      <c r="B661" s="2103" t="s">
        <v>353</v>
      </c>
      <c r="C661" s="2104"/>
      <c r="D661" s="2124">
        <f t="shared" si="55"/>
        <v>0</v>
      </c>
      <c r="E661" s="2126"/>
      <c r="F661" s="2114"/>
      <c r="G661" s="2126"/>
      <c r="H661" s="2114"/>
      <c r="I661" s="2125">
        <f t="shared" si="56"/>
        <v>0</v>
      </c>
      <c r="J661" s="2114"/>
      <c r="K661" s="2126"/>
      <c r="L661" s="2114"/>
      <c r="M661" s="2127">
        <f t="shared" si="57"/>
        <v>0</v>
      </c>
    </row>
    <row r="662" spans="1:39">
      <c r="A662" s="662"/>
      <c r="B662" s="2103"/>
      <c r="C662" s="2104"/>
      <c r="D662" s="2124">
        <f t="shared" si="55"/>
        <v>0</v>
      </c>
      <c r="E662" s="2126"/>
      <c r="F662" s="2114"/>
      <c r="G662" s="2126"/>
      <c r="H662" s="2114"/>
      <c r="I662" s="2125">
        <f t="shared" si="56"/>
        <v>0</v>
      </c>
      <c r="J662" s="2114"/>
      <c r="K662" s="2126"/>
      <c r="L662" s="2114"/>
      <c r="M662" s="2127">
        <f t="shared" si="57"/>
        <v>0</v>
      </c>
    </row>
    <row r="663" spans="1:39" s="870" customFormat="1">
      <c r="A663" s="662"/>
      <c r="B663" s="2109" t="s">
        <v>354</v>
      </c>
      <c r="C663" s="2108"/>
      <c r="D663" s="2124">
        <f t="shared" si="55"/>
        <v>42578334.591058627</v>
      </c>
      <c r="E663" s="2126">
        <f>E652+E654</f>
        <v>1535874.8689597384</v>
      </c>
      <c r="F663" s="2114">
        <f>F652+F654</f>
        <v>29539340.683466941</v>
      </c>
      <c r="G663" s="2126">
        <f>G652+G654</f>
        <v>11503119.038631948</v>
      </c>
      <c r="H663" s="2114">
        <f>H652+H654</f>
        <v>0</v>
      </c>
      <c r="I663" s="2125">
        <f t="shared" si="56"/>
        <v>41042459.722098887</v>
      </c>
      <c r="J663" s="2114">
        <f>J652+J654</f>
        <v>0</v>
      </c>
      <c r="K663" s="2126">
        <f>K652+K654</f>
        <v>0</v>
      </c>
      <c r="L663" s="2114">
        <f>L652+L654</f>
        <v>0</v>
      </c>
      <c r="M663" s="2127">
        <f t="shared" si="57"/>
        <v>0</v>
      </c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</row>
    <row r="664" spans="1:39">
      <c r="A664" s="662"/>
      <c r="B664" s="2109"/>
      <c r="C664" s="2108"/>
      <c r="D664" s="2124">
        <f t="shared" si="55"/>
        <v>0</v>
      </c>
      <c r="E664" s="2126"/>
      <c r="F664" s="2114"/>
      <c r="G664" s="2126"/>
      <c r="H664" s="2114"/>
      <c r="I664" s="2125">
        <f t="shared" si="56"/>
        <v>0</v>
      </c>
      <c r="J664" s="2114"/>
      <c r="K664" s="2126"/>
      <c r="L664" s="2114"/>
      <c r="M664" s="2127"/>
    </row>
    <row r="665" spans="1:39">
      <c r="A665" s="662"/>
      <c r="B665" s="2103" t="s">
        <v>355</v>
      </c>
      <c r="C665" s="2104"/>
      <c r="D665" s="2124">
        <f t="shared" si="55"/>
        <v>10225433.347002521</v>
      </c>
      <c r="E665" s="2126">
        <v>0</v>
      </c>
      <c r="F665" s="2114">
        <v>7586951.8059400003</v>
      </c>
      <c r="G665" s="2126">
        <v>2638481.5410625208</v>
      </c>
      <c r="H665" s="2114"/>
      <c r="I665" s="2125">
        <f t="shared" si="56"/>
        <v>10225433.347002521</v>
      </c>
      <c r="J665" s="2114"/>
      <c r="K665" s="2126"/>
      <c r="L665" s="2114"/>
      <c r="M665" s="2127">
        <f t="shared" ref="M665:M683" si="58">L665+K665+J665</f>
        <v>0</v>
      </c>
    </row>
    <row r="666" spans="1:39">
      <c r="A666" s="662"/>
      <c r="B666" s="2103" t="s">
        <v>356</v>
      </c>
      <c r="C666" s="2104"/>
      <c r="D666" s="2124">
        <f t="shared" si="55"/>
        <v>-246605.14000252099</v>
      </c>
      <c r="E666" s="2126">
        <v>0</v>
      </c>
      <c r="F666" s="2114">
        <v>-26011.254939999988</v>
      </c>
      <c r="G666" s="2126">
        <v>-220593.885062521</v>
      </c>
      <c r="H666" s="2114"/>
      <c r="I666" s="2125">
        <f t="shared" si="56"/>
        <v>-246605.14000252099</v>
      </c>
      <c r="J666" s="2114"/>
      <c r="K666" s="2126"/>
      <c r="L666" s="2114"/>
      <c r="M666" s="2127">
        <f t="shared" si="58"/>
        <v>0</v>
      </c>
    </row>
    <row r="667" spans="1:39">
      <c r="A667" s="662"/>
      <c r="B667" s="2103" t="s">
        <v>357</v>
      </c>
      <c r="C667" s="2104"/>
      <c r="D667" s="2124">
        <f t="shared" si="55"/>
        <v>0</v>
      </c>
      <c r="E667" s="2126"/>
      <c r="F667" s="2114"/>
      <c r="G667" s="2126"/>
      <c r="H667" s="2114"/>
      <c r="I667" s="2125">
        <f t="shared" si="56"/>
        <v>0</v>
      </c>
      <c r="J667" s="2114"/>
      <c r="K667" s="2126"/>
      <c r="L667" s="2114"/>
      <c r="M667" s="2127">
        <f t="shared" si="58"/>
        <v>0</v>
      </c>
    </row>
    <row r="668" spans="1:39" ht="13.5" customHeight="1">
      <c r="A668" s="662"/>
      <c r="B668" s="2110" t="s">
        <v>358</v>
      </c>
      <c r="C668" s="2104"/>
      <c r="D668" s="2124">
        <f t="shared" si="55"/>
        <v>0</v>
      </c>
      <c r="E668" s="2126"/>
      <c r="F668" s="2114"/>
      <c r="G668" s="2126"/>
      <c r="H668" s="2114"/>
      <c r="I668" s="2125">
        <f t="shared" si="56"/>
        <v>0</v>
      </c>
      <c r="J668" s="2114"/>
      <c r="K668" s="2126"/>
      <c r="L668" s="2114"/>
      <c r="M668" s="2127">
        <f t="shared" si="58"/>
        <v>0</v>
      </c>
    </row>
    <row r="669" spans="1:39">
      <c r="A669" s="662"/>
      <c r="B669" s="2103" t="s">
        <v>359</v>
      </c>
      <c r="C669" s="2104"/>
      <c r="D669" s="2124">
        <f t="shared" si="55"/>
        <v>18849186.95114015</v>
      </c>
      <c r="E669" s="2126">
        <v>0</v>
      </c>
      <c r="F669" s="2114">
        <v>15645310.513541868</v>
      </c>
      <c r="G669" s="2126">
        <v>3203876.437598282</v>
      </c>
      <c r="H669" s="2114"/>
      <c r="I669" s="2125">
        <f t="shared" si="56"/>
        <v>18849186.95114015</v>
      </c>
      <c r="J669" s="2114"/>
      <c r="K669" s="2126"/>
      <c r="L669" s="2114"/>
      <c r="M669" s="2127">
        <f t="shared" si="58"/>
        <v>0</v>
      </c>
    </row>
    <row r="670" spans="1:39" ht="27.6" customHeight="1">
      <c r="A670" s="662"/>
      <c r="B670" s="2110" t="s">
        <v>360</v>
      </c>
      <c r="C670" s="2104"/>
      <c r="D670" s="2124">
        <f t="shared" si="55"/>
        <v>0</v>
      </c>
      <c r="E670" s="2126"/>
      <c r="F670" s="2114"/>
      <c r="G670" s="2126"/>
      <c r="H670" s="2114"/>
      <c r="I670" s="2125">
        <f t="shared" si="56"/>
        <v>0</v>
      </c>
      <c r="J670" s="2114"/>
      <c r="K670" s="2126"/>
      <c r="L670" s="2114"/>
      <c r="M670" s="2127">
        <f t="shared" si="58"/>
        <v>0</v>
      </c>
    </row>
    <row r="671" spans="1:39" s="870" customFormat="1">
      <c r="A671" s="662"/>
      <c r="B671" s="2109" t="s">
        <v>361</v>
      </c>
      <c r="C671" s="2108"/>
      <c r="D671" s="2124">
        <f t="shared" si="55"/>
        <v>28828015.158140153</v>
      </c>
      <c r="E671" s="2126">
        <f>SUM(E665:E670)</f>
        <v>0</v>
      </c>
      <c r="F671" s="2114">
        <f>SUM(F665:F670)</f>
        <v>23206251.064541869</v>
      </c>
      <c r="G671" s="2126">
        <f>SUM(G665:G670)</f>
        <v>5621764.093598282</v>
      </c>
      <c r="H671" s="2114">
        <f>SUM(H665:H670)</f>
        <v>0</v>
      </c>
      <c r="I671" s="2125">
        <f t="shared" si="56"/>
        <v>28828015.158140153</v>
      </c>
      <c r="J671" s="2114">
        <f>SUM(J665:J670)</f>
        <v>0</v>
      </c>
      <c r="K671" s="2126">
        <f>SUM(K665:K670)</f>
        <v>0</v>
      </c>
      <c r="L671" s="2114">
        <f>SUM(L665:L670)</f>
        <v>0</v>
      </c>
      <c r="M671" s="2127">
        <f t="shared" si="58"/>
        <v>0</v>
      </c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</row>
    <row r="672" spans="1:39">
      <c r="A672" s="662"/>
      <c r="B672" s="2103"/>
      <c r="C672" s="2104"/>
      <c r="D672" s="2124">
        <f t="shared" si="55"/>
        <v>0</v>
      </c>
      <c r="E672" s="2126"/>
      <c r="F672" s="2114"/>
      <c r="G672" s="2126"/>
      <c r="H672" s="2114"/>
      <c r="I672" s="2125">
        <f t="shared" si="56"/>
        <v>0</v>
      </c>
      <c r="J672" s="2114"/>
      <c r="K672" s="2126"/>
      <c r="L672" s="2114"/>
      <c r="M672" s="2127">
        <f t="shared" si="58"/>
        <v>0</v>
      </c>
    </row>
    <row r="673" spans="1:39" ht="26.45">
      <c r="A673" s="662"/>
      <c r="B673" s="2110" t="s">
        <v>362</v>
      </c>
      <c r="C673" s="2104"/>
      <c r="D673" s="2124">
        <f t="shared" si="55"/>
        <v>2566486.2929999996</v>
      </c>
      <c r="E673" s="2126">
        <v>0</v>
      </c>
      <c r="F673" s="2114">
        <v>1467963.4669999999</v>
      </c>
      <c r="G673" s="2126">
        <v>1098522.8259999999</v>
      </c>
      <c r="H673" s="2114"/>
      <c r="I673" s="2125">
        <f t="shared" si="56"/>
        <v>2566486.2929999996</v>
      </c>
      <c r="J673" s="2114"/>
      <c r="K673" s="2126"/>
      <c r="L673" s="2114"/>
      <c r="M673" s="2127">
        <f t="shared" si="58"/>
        <v>0</v>
      </c>
    </row>
    <row r="674" spans="1:39">
      <c r="A674" s="662"/>
      <c r="B674" s="2103"/>
      <c r="C674" s="2104"/>
      <c r="D674" s="2124">
        <f t="shared" si="55"/>
        <v>0</v>
      </c>
      <c r="E674" s="2126"/>
      <c r="F674" s="2114"/>
      <c r="G674" s="2126"/>
      <c r="H674" s="2114"/>
      <c r="I674" s="2125">
        <f t="shared" si="56"/>
        <v>0</v>
      </c>
      <c r="J674" s="2114"/>
      <c r="K674" s="2126"/>
      <c r="L674" s="2114"/>
      <c r="M674" s="2127">
        <f t="shared" si="58"/>
        <v>0</v>
      </c>
    </row>
    <row r="675" spans="1:39" ht="15.75" customHeight="1">
      <c r="A675" s="662"/>
      <c r="B675" s="2110" t="s">
        <v>363</v>
      </c>
      <c r="C675" s="2104">
        <v>4</v>
      </c>
      <c r="D675" s="2124">
        <f t="shared" si="55"/>
        <v>4697086.3322578203</v>
      </c>
      <c r="E675" s="2126">
        <v>0</v>
      </c>
      <c r="F675" s="2114">
        <v>4098715.4686301835</v>
      </c>
      <c r="G675" s="2126">
        <v>598370.86362763715</v>
      </c>
      <c r="H675" s="2114"/>
      <c r="I675" s="2125">
        <f t="shared" si="56"/>
        <v>4697086.3322578203</v>
      </c>
      <c r="J675" s="2114"/>
      <c r="K675" s="2126"/>
      <c r="L675" s="2114"/>
      <c r="M675" s="2127">
        <f t="shared" si="58"/>
        <v>0</v>
      </c>
    </row>
    <row r="676" spans="1:39">
      <c r="A676" s="662"/>
      <c r="B676" s="2103" t="s">
        <v>364</v>
      </c>
      <c r="C676" s="2104"/>
      <c r="D676" s="2124">
        <f t="shared" si="55"/>
        <v>0</v>
      </c>
      <c r="E676" s="2126"/>
      <c r="F676" s="2114"/>
      <c r="G676" s="2126"/>
      <c r="H676" s="2114"/>
      <c r="I676" s="2125">
        <f t="shared" si="56"/>
        <v>0</v>
      </c>
      <c r="J676" s="2114"/>
      <c r="K676" s="2126"/>
      <c r="L676" s="2114"/>
      <c r="M676" s="2127">
        <f t="shared" si="58"/>
        <v>0</v>
      </c>
    </row>
    <row r="677" spans="1:39">
      <c r="A677" s="662"/>
      <c r="B677" s="2103" t="s">
        <v>365</v>
      </c>
      <c r="C677" s="2104"/>
      <c r="D677" s="2124">
        <f t="shared" si="55"/>
        <v>0</v>
      </c>
      <c r="E677" s="2126"/>
      <c r="F677" s="2114"/>
      <c r="G677" s="2126"/>
      <c r="H677" s="2114"/>
      <c r="I677" s="2125">
        <f t="shared" si="56"/>
        <v>0</v>
      </c>
      <c r="J677" s="2114"/>
      <c r="K677" s="2126"/>
      <c r="L677" s="2114"/>
      <c r="M677" s="2127">
        <f t="shared" si="58"/>
        <v>0</v>
      </c>
    </row>
    <row r="678" spans="1:39" s="870" customFormat="1">
      <c r="A678" s="662"/>
      <c r="B678" s="2109" t="s">
        <v>366</v>
      </c>
      <c r="C678" s="2108"/>
      <c r="D678" s="2124">
        <f t="shared" si="55"/>
        <v>4697086.3322578203</v>
      </c>
      <c r="E678" s="2126">
        <f>SUM(E675:E677)</f>
        <v>0</v>
      </c>
      <c r="F678" s="2114">
        <f>SUM(F675:F677)</f>
        <v>4098715.4686301835</v>
      </c>
      <c r="G678" s="2126">
        <f>SUM(G675:G677)</f>
        <v>598370.86362763715</v>
      </c>
      <c r="H678" s="2114">
        <f>SUM(H675:H677)</f>
        <v>0</v>
      </c>
      <c r="I678" s="2125">
        <f t="shared" si="56"/>
        <v>4697086.3322578203</v>
      </c>
      <c r="J678" s="2114">
        <f>SUM(J675:J677)</f>
        <v>0</v>
      </c>
      <c r="K678" s="2126">
        <f>SUM(K675:K677)</f>
        <v>0</v>
      </c>
      <c r="L678" s="2114">
        <f>SUM(L675:L677)</f>
        <v>0</v>
      </c>
      <c r="M678" s="2127">
        <f t="shared" si="58"/>
        <v>0</v>
      </c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</row>
    <row r="679" spans="1:39">
      <c r="A679" s="662"/>
      <c r="B679" s="2109"/>
      <c r="C679" s="2108"/>
      <c r="D679" s="2124">
        <f t="shared" si="55"/>
        <v>0</v>
      </c>
      <c r="E679" s="2126"/>
      <c r="F679" s="2114"/>
      <c r="G679" s="2126"/>
      <c r="H679" s="2114"/>
      <c r="I679" s="2125">
        <f t="shared" si="56"/>
        <v>0</v>
      </c>
      <c r="J679" s="2114"/>
      <c r="K679" s="2126"/>
      <c r="L679" s="2114"/>
      <c r="M679" s="2127">
        <f t="shared" si="58"/>
        <v>0</v>
      </c>
    </row>
    <row r="680" spans="1:39" s="870" customFormat="1">
      <c r="A680" s="662"/>
      <c r="B680" s="2109" t="s">
        <v>367</v>
      </c>
      <c r="C680" s="2108"/>
      <c r="D680" s="2124">
        <f t="shared" si="55"/>
        <v>6486746.807660656</v>
      </c>
      <c r="E680" s="2126">
        <f>E663-E671-E673-E678</f>
        <v>1535874.8689597384</v>
      </c>
      <c r="F680" s="2114">
        <f>F663-F671-F673-F678</f>
        <v>766410.68329488859</v>
      </c>
      <c r="G680" s="2126">
        <f>G663-G671-G673-G678</f>
        <v>4184461.2554060291</v>
      </c>
      <c r="H680" s="2114">
        <f>H663-H671-H673-H678</f>
        <v>0</v>
      </c>
      <c r="I680" s="2125">
        <f t="shared" si="56"/>
        <v>4950871.9387009181</v>
      </c>
      <c r="J680" s="2114">
        <f>J663-J671-J673-J678</f>
        <v>0</v>
      </c>
      <c r="K680" s="2126">
        <f>K663-K671-K673-K678</f>
        <v>0</v>
      </c>
      <c r="L680" s="2114">
        <f>L663-L671-L673-L678</f>
        <v>0</v>
      </c>
      <c r="M680" s="2127">
        <f t="shared" si="58"/>
        <v>0</v>
      </c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</row>
    <row r="681" spans="1:39">
      <c r="A681" s="662"/>
      <c r="B681" s="2103" t="s">
        <v>368</v>
      </c>
      <c r="C681" s="2104"/>
      <c r="D681" s="2124">
        <f t="shared" si="55"/>
        <v>1502958.8708405052</v>
      </c>
      <c r="E681" s="2126">
        <v>183865.49455080836</v>
      </c>
      <c r="F681" s="2114">
        <v>559666.18807574699</v>
      </c>
      <c r="G681" s="2126">
        <v>759427.18821395002</v>
      </c>
      <c r="H681" s="2114"/>
      <c r="I681" s="2125">
        <f t="shared" si="56"/>
        <v>1319093.3762896969</v>
      </c>
      <c r="J681" s="2114"/>
      <c r="K681" s="2126"/>
      <c r="L681" s="2114"/>
      <c r="M681" s="2127">
        <f t="shared" si="58"/>
        <v>0</v>
      </c>
    </row>
    <row r="682" spans="1:39">
      <c r="A682" s="662"/>
      <c r="B682" s="2103"/>
      <c r="C682" s="2104"/>
      <c r="D682" s="2124">
        <f t="shared" si="55"/>
        <v>0</v>
      </c>
      <c r="E682" s="2126"/>
      <c r="F682" s="2114"/>
      <c r="G682" s="2126"/>
      <c r="H682" s="2114"/>
      <c r="I682" s="2125">
        <f t="shared" si="56"/>
        <v>0</v>
      </c>
      <c r="J682" s="2114"/>
      <c r="K682" s="2126"/>
      <c r="L682" s="2114"/>
      <c r="M682" s="2127">
        <f t="shared" si="58"/>
        <v>0</v>
      </c>
    </row>
    <row r="683" spans="1:39" s="870" customFormat="1" ht="15" thickBot="1">
      <c r="A683" s="662"/>
      <c r="B683" s="1338" t="s">
        <v>369</v>
      </c>
      <c r="C683" s="1339"/>
      <c r="D683" s="1350">
        <f t="shared" si="55"/>
        <v>4983787.9368201513</v>
      </c>
      <c r="E683" s="1372">
        <f>E680-E681</f>
        <v>1352009.3744089301</v>
      </c>
      <c r="F683" s="1350">
        <f>F680-F681</f>
        <v>206744.49521914159</v>
      </c>
      <c r="G683" s="1372">
        <f>G680-G681</f>
        <v>3425034.067192079</v>
      </c>
      <c r="H683" s="1350">
        <f>H680-H681</f>
        <v>0</v>
      </c>
      <c r="I683" s="1372">
        <f t="shared" si="56"/>
        <v>3631778.5624112207</v>
      </c>
      <c r="J683" s="1350">
        <f>J680-J681</f>
        <v>0</v>
      </c>
      <c r="K683" s="1372">
        <f>K680-K681</f>
        <v>0</v>
      </c>
      <c r="L683" s="1350">
        <f>L680-L681</f>
        <v>0</v>
      </c>
      <c r="M683" s="1373">
        <f t="shared" si="58"/>
        <v>0</v>
      </c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</row>
    <row r="684" spans="1:39">
      <c r="A684" s="662"/>
      <c r="B684" s="662"/>
      <c r="C684" s="662"/>
      <c r="D684" s="670"/>
      <c r="E684" s="670"/>
      <c r="F684" s="670"/>
      <c r="G684" s="670"/>
      <c r="H684" s="670"/>
      <c r="I684" s="670"/>
      <c r="J684" s="662"/>
      <c r="K684" s="662"/>
      <c r="L684" s="662"/>
      <c r="M684" s="662"/>
    </row>
    <row r="685" spans="1:39">
      <c r="A685" s="662"/>
      <c r="B685" s="662"/>
      <c r="C685" s="662"/>
      <c r="D685" s="662"/>
      <c r="E685" s="662"/>
      <c r="F685" s="662"/>
      <c r="G685" s="662"/>
      <c r="H685" s="662"/>
      <c r="I685" s="662"/>
      <c r="J685" s="662"/>
      <c r="K685" s="662"/>
      <c r="L685" s="662"/>
    </row>
    <row r="686" spans="1:39" ht="15" thickBot="1"/>
    <row r="687" spans="1:39" ht="15" thickBot="1">
      <c r="A687" s="1361" t="s">
        <v>196</v>
      </c>
      <c r="B687" s="1153" t="s">
        <v>135</v>
      </c>
      <c r="C687" s="873"/>
      <c r="D687" s="662"/>
      <c r="E687" s="662"/>
      <c r="F687" s="662"/>
      <c r="G687" s="662"/>
      <c r="H687" s="662"/>
      <c r="I687" s="662"/>
      <c r="J687" s="662"/>
      <c r="K687" s="662"/>
      <c r="L687" s="3292"/>
      <c r="M687" s="3292"/>
    </row>
    <row r="688" spans="1:39" ht="17.25" customHeight="1" thickBot="1">
      <c r="A688" s="662"/>
      <c r="B688" s="3331" t="s">
        <v>135</v>
      </c>
      <c r="C688" s="3280" t="s">
        <v>334</v>
      </c>
      <c r="D688" s="3283" t="s">
        <v>260</v>
      </c>
      <c r="E688" s="3283" t="s">
        <v>335</v>
      </c>
      <c r="F688" s="3335" t="s">
        <v>263</v>
      </c>
      <c r="G688" s="3335"/>
      <c r="H688" s="3335"/>
      <c r="I688" s="3335"/>
      <c r="J688" s="3335"/>
      <c r="K688" s="3335"/>
      <c r="L688" s="3335"/>
      <c r="M688" s="3335"/>
    </row>
    <row r="689" spans="1:39" ht="17.25" customHeight="1" thickBot="1">
      <c r="A689" s="662"/>
      <c r="B689" s="3327"/>
      <c r="C689" s="3281"/>
      <c r="D689" s="3284"/>
      <c r="E689" s="3284"/>
      <c r="F689" s="3332" t="s">
        <v>264</v>
      </c>
      <c r="G689" s="3333"/>
      <c r="H689" s="3333"/>
      <c r="I689" s="3334"/>
      <c r="J689" s="3335" t="s">
        <v>336</v>
      </c>
      <c r="K689" s="3335"/>
      <c r="L689" s="3335"/>
      <c r="M689" s="3335"/>
    </row>
    <row r="690" spans="1:39" ht="66.599999999999994" thickBot="1">
      <c r="A690" s="662"/>
      <c r="B690" s="3327"/>
      <c r="C690" s="3281"/>
      <c r="D690" s="3285"/>
      <c r="E690" s="3285"/>
      <c r="F690" s="2963" t="s">
        <v>267</v>
      </c>
      <c r="G690" s="2963" t="s">
        <v>268</v>
      </c>
      <c r="H690" s="2963" t="s">
        <v>269</v>
      </c>
      <c r="I690" s="2963" t="s">
        <v>160</v>
      </c>
      <c r="J690" s="2964" t="s">
        <v>337</v>
      </c>
      <c r="K690" s="2964" t="s">
        <v>271</v>
      </c>
      <c r="L690" s="2964" t="s">
        <v>338</v>
      </c>
      <c r="M690" s="2964" t="s">
        <v>160</v>
      </c>
    </row>
    <row r="691" spans="1:39" ht="17.25" customHeight="1" thickBot="1">
      <c r="A691" s="662"/>
      <c r="B691" s="3327"/>
      <c r="C691" s="3281"/>
      <c r="D691" s="2972">
        <v>1</v>
      </c>
      <c r="E691" s="3283">
        <v>2</v>
      </c>
      <c r="F691" s="3283">
        <v>3</v>
      </c>
      <c r="G691" s="3283">
        <v>4</v>
      </c>
      <c r="H691" s="3283"/>
      <c r="I691" s="2972">
        <v>6</v>
      </c>
      <c r="J691" s="3283">
        <v>7</v>
      </c>
      <c r="K691" s="3283">
        <v>8</v>
      </c>
      <c r="L691" s="3283">
        <v>9</v>
      </c>
      <c r="M691" s="2972">
        <v>10</v>
      </c>
    </row>
    <row r="692" spans="1:39" ht="15" thickBot="1">
      <c r="A692" s="662"/>
      <c r="B692" s="3328"/>
      <c r="C692" s="3282"/>
      <c r="D692" s="1327" t="s">
        <v>339</v>
      </c>
      <c r="E692" s="3285"/>
      <c r="F692" s="3285"/>
      <c r="G692" s="3285"/>
      <c r="H692" s="3285">
        <v>5</v>
      </c>
      <c r="I692" s="1327" t="s">
        <v>340</v>
      </c>
      <c r="J692" s="3285"/>
      <c r="K692" s="3285"/>
      <c r="L692" s="3285"/>
      <c r="M692" s="1327" t="s">
        <v>341</v>
      </c>
    </row>
    <row r="693" spans="1:39">
      <c r="A693" s="662"/>
      <c r="B693" s="1328" t="s">
        <v>342</v>
      </c>
      <c r="C693" s="885"/>
      <c r="D693" s="1329">
        <f t="shared" ref="D693:D730" si="59">E693+I693+M693</f>
        <v>1111941.1018479997</v>
      </c>
      <c r="E693" s="887">
        <v>0</v>
      </c>
      <c r="F693" s="886">
        <v>21011.687408000002</v>
      </c>
      <c r="G693" s="887">
        <v>547065.00774999999</v>
      </c>
      <c r="H693" s="886">
        <v>543864.40668999986</v>
      </c>
      <c r="I693" s="1332">
        <f t="shared" ref="I693:I730" si="60">F693+G693+H693</f>
        <v>1111941.1018479997</v>
      </c>
      <c r="J693" s="886"/>
      <c r="K693" s="887"/>
      <c r="L693" s="886"/>
      <c r="M693" s="1335">
        <f t="shared" ref="M693:M710" si="61">L693+K693+J693</f>
        <v>0</v>
      </c>
    </row>
    <row r="694" spans="1:39">
      <c r="A694" s="662"/>
      <c r="B694" s="2103"/>
      <c r="C694" s="2104"/>
      <c r="D694" s="2124">
        <f t="shared" si="59"/>
        <v>0</v>
      </c>
      <c r="E694" s="2126"/>
      <c r="F694" s="2114"/>
      <c r="G694" s="2126"/>
      <c r="H694" s="2114"/>
      <c r="I694" s="2125">
        <f t="shared" si="60"/>
        <v>0</v>
      </c>
      <c r="J694" s="2114"/>
      <c r="K694" s="2126"/>
      <c r="L694" s="2114"/>
      <c r="M694" s="2127">
        <f t="shared" si="61"/>
        <v>0</v>
      </c>
    </row>
    <row r="695" spans="1:39">
      <c r="A695" s="662"/>
      <c r="B695" s="2105" t="s">
        <v>343</v>
      </c>
      <c r="C695" s="2104"/>
      <c r="D695" s="2124">
        <f t="shared" si="59"/>
        <v>28748.663641971558</v>
      </c>
      <c r="E695" s="2126"/>
      <c r="F695" s="2114">
        <v>554.72219209135994</v>
      </c>
      <c r="G695" s="2126">
        <v>12047.847014004399</v>
      </c>
      <c r="H695" s="2114">
        <v>16146.094435875801</v>
      </c>
      <c r="I695" s="2125">
        <f t="shared" si="60"/>
        <v>28748.663641971558</v>
      </c>
      <c r="J695" s="2114"/>
      <c r="K695" s="2126"/>
      <c r="L695" s="2114"/>
      <c r="M695" s="2127">
        <f t="shared" si="61"/>
        <v>0</v>
      </c>
    </row>
    <row r="696" spans="1:39">
      <c r="A696" s="662"/>
      <c r="B696" s="2105"/>
      <c r="C696" s="2104"/>
      <c r="D696" s="2124">
        <f t="shared" si="59"/>
        <v>0</v>
      </c>
      <c r="E696" s="2126"/>
      <c r="F696" s="2114"/>
      <c r="G696" s="2126"/>
      <c r="H696" s="2114"/>
      <c r="I696" s="2125">
        <f t="shared" si="60"/>
        <v>0</v>
      </c>
      <c r="J696" s="2114"/>
      <c r="K696" s="2126"/>
      <c r="L696" s="2114"/>
      <c r="M696" s="2127">
        <f t="shared" si="61"/>
        <v>0</v>
      </c>
    </row>
    <row r="697" spans="1:39" ht="14.25" customHeight="1">
      <c r="A697" s="662"/>
      <c r="B697" s="2106" t="s">
        <v>344</v>
      </c>
      <c r="C697" s="2104"/>
      <c r="D697" s="2124">
        <f t="shared" si="59"/>
        <v>0</v>
      </c>
      <c r="E697" s="2126"/>
      <c r="F697" s="2114"/>
      <c r="G697" s="2126"/>
      <c r="H697" s="2114"/>
      <c r="I697" s="2125">
        <f t="shared" si="60"/>
        <v>0</v>
      </c>
      <c r="J697" s="2114"/>
      <c r="K697" s="2126"/>
      <c r="L697" s="2114"/>
      <c r="M697" s="2127">
        <f t="shared" si="61"/>
        <v>0</v>
      </c>
    </row>
    <row r="698" spans="1:39">
      <c r="A698" s="662"/>
      <c r="B698" s="2103"/>
      <c r="C698" s="2104"/>
      <c r="D698" s="2124">
        <f t="shared" si="59"/>
        <v>0</v>
      </c>
      <c r="E698" s="2126"/>
      <c r="F698" s="2114"/>
      <c r="G698" s="2126"/>
      <c r="H698" s="2114"/>
      <c r="I698" s="2125">
        <f t="shared" si="60"/>
        <v>0</v>
      </c>
      <c r="J698" s="2114"/>
      <c r="K698" s="2126"/>
      <c r="L698" s="2114"/>
      <c r="M698" s="2127">
        <f t="shared" si="61"/>
        <v>0</v>
      </c>
    </row>
    <row r="699" spans="1:39" s="870" customFormat="1">
      <c r="A699" s="662"/>
      <c r="B699" s="2107" t="s">
        <v>345</v>
      </c>
      <c r="C699" s="2108"/>
      <c r="D699" s="2124">
        <f t="shared" si="59"/>
        <v>1083192.4382060282</v>
      </c>
      <c r="E699" s="2126">
        <f>E693-E695+E697</f>
        <v>0</v>
      </c>
      <c r="F699" s="2114">
        <f>F693-F695+F697</f>
        <v>20456.96521590864</v>
      </c>
      <c r="G699" s="2126">
        <f>G693-G695+G697</f>
        <v>535017.16073599563</v>
      </c>
      <c r="H699" s="2114">
        <f>H693-H695+H697</f>
        <v>527718.31225412409</v>
      </c>
      <c r="I699" s="2125">
        <f t="shared" si="60"/>
        <v>1083192.4382060282</v>
      </c>
      <c r="J699" s="2114">
        <f>J693-J695+J697</f>
        <v>0</v>
      </c>
      <c r="K699" s="2126">
        <f>K693-K695+K697</f>
        <v>0</v>
      </c>
      <c r="L699" s="2114">
        <f>L693-L695+L697</f>
        <v>0</v>
      </c>
      <c r="M699" s="2127">
        <f t="shared" si="61"/>
        <v>0</v>
      </c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</row>
    <row r="700" spans="1:39">
      <c r="A700" s="662"/>
      <c r="B700" s="2107"/>
      <c r="C700" s="2108"/>
      <c r="D700" s="2124">
        <f>E700+I700+M700</f>
        <v>0</v>
      </c>
      <c r="E700" s="2126"/>
      <c r="F700" s="2114"/>
      <c r="G700" s="2126"/>
      <c r="H700" s="2114"/>
      <c r="I700" s="2125">
        <f t="shared" si="60"/>
        <v>0</v>
      </c>
      <c r="J700" s="2114"/>
      <c r="K700" s="2126"/>
      <c r="L700" s="2114"/>
      <c r="M700" s="2127">
        <f t="shared" si="61"/>
        <v>0</v>
      </c>
    </row>
    <row r="701" spans="1:39" s="870" customFormat="1">
      <c r="A701" s="662"/>
      <c r="B701" s="2107" t="s">
        <v>346</v>
      </c>
      <c r="C701" s="2108"/>
      <c r="D701" s="2124">
        <f>E701+I701+M701</f>
        <v>143709.92431</v>
      </c>
      <c r="E701" s="2126">
        <f>SUM(E702:E706)</f>
        <v>34260.351523040335</v>
      </c>
      <c r="F701" s="2114">
        <f>SUM(F702:F706)</f>
        <v>10717.045409653132</v>
      </c>
      <c r="G701" s="2126">
        <f>SUM(G702:G706)</f>
        <v>70557.101906165699</v>
      </c>
      <c r="H701" s="2114">
        <f>SUM(H702:H706)</f>
        <v>28175.42547114085</v>
      </c>
      <c r="I701" s="2125">
        <f t="shared" si="60"/>
        <v>109449.57278695967</v>
      </c>
      <c r="J701" s="2114">
        <f>SUM(J702:J706)</f>
        <v>0</v>
      </c>
      <c r="K701" s="2126">
        <f>SUM(K702:K706)</f>
        <v>0</v>
      </c>
      <c r="L701" s="2114">
        <f>SUM(L702:L706)</f>
        <v>0</v>
      </c>
      <c r="M701" s="2127">
        <f t="shared" si="61"/>
        <v>0</v>
      </c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</row>
    <row r="702" spans="1:39">
      <c r="A702" s="662"/>
      <c r="B702" s="2103" t="s">
        <v>347</v>
      </c>
      <c r="C702" s="2104">
        <v>1</v>
      </c>
      <c r="D702" s="2124">
        <f t="shared" si="59"/>
        <v>165515.23184000002</v>
      </c>
      <c r="E702" s="2126">
        <v>69117.172103826044</v>
      </c>
      <c r="F702" s="2114">
        <v>11720.378556580488</v>
      </c>
      <c r="G702" s="2126">
        <v>75193.761728182304</v>
      </c>
      <c r="H702" s="2114">
        <v>9483.919451411175</v>
      </c>
      <c r="I702" s="2125">
        <f t="shared" si="60"/>
        <v>96398.059736173964</v>
      </c>
      <c r="J702" s="2114"/>
      <c r="K702" s="2126"/>
      <c r="L702" s="2114"/>
      <c r="M702" s="2127">
        <f t="shared" si="61"/>
        <v>0</v>
      </c>
    </row>
    <row r="703" spans="1:39">
      <c r="A703" s="662"/>
      <c r="B703" s="2103" t="s">
        <v>348</v>
      </c>
      <c r="C703" s="2104">
        <v>2</v>
      </c>
      <c r="D703" s="2124">
        <f>E703+I703+M703</f>
        <v>55664.686630000011</v>
      </c>
      <c r="E703" s="2126">
        <v>30315.592179214284</v>
      </c>
      <c r="F703" s="2114">
        <v>1115.9714530726462</v>
      </c>
      <c r="G703" s="2126">
        <v>5541.6169779833999</v>
      </c>
      <c r="H703" s="2114">
        <v>18691.506019729677</v>
      </c>
      <c r="I703" s="2125">
        <f t="shared" si="60"/>
        <v>25349.094450785724</v>
      </c>
      <c r="J703" s="2114"/>
      <c r="K703" s="2126"/>
      <c r="L703" s="2114"/>
      <c r="M703" s="2127">
        <f t="shared" si="61"/>
        <v>0</v>
      </c>
    </row>
    <row r="704" spans="1:39">
      <c r="A704" s="662"/>
      <c r="B704" s="2103" t="s">
        <v>349</v>
      </c>
      <c r="C704" s="2104"/>
      <c r="D704" s="2124">
        <f t="shared" si="59"/>
        <v>0</v>
      </c>
      <c r="E704" s="2126"/>
      <c r="F704" s="2114"/>
      <c r="G704" s="2126"/>
      <c r="H704" s="2114"/>
      <c r="I704" s="2125">
        <f t="shared" si="60"/>
        <v>0</v>
      </c>
      <c r="J704" s="2114"/>
      <c r="K704" s="2126"/>
      <c r="L704" s="2114"/>
      <c r="M704" s="2127">
        <f t="shared" si="61"/>
        <v>0</v>
      </c>
    </row>
    <row r="705" spans="1:39">
      <c r="A705" s="662"/>
      <c r="B705" s="2103" t="s">
        <v>350</v>
      </c>
      <c r="C705" s="2104"/>
      <c r="D705" s="2124">
        <f>E705+I705+M705</f>
        <v>-77469.994160000002</v>
      </c>
      <c r="E705" s="2126">
        <v>-65172.412759999999</v>
      </c>
      <c r="F705" s="2114">
        <v>-2119.3046000000027</v>
      </c>
      <c r="G705" s="2126">
        <v>-10178.276800000003</v>
      </c>
      <c r="H705" s="2114">
        <v>0</v>
      </c>
      <c r="I705" s="2125">
        <f t="shared" si="60"/>
        <v>-12297.581400000006</v>
      </c>
      <c r="J705" s="2114"/>
      <c r="K705" s="2126"/>
      <c r="L705" s="2114"/>
      <c r="M705" s="2127">
        <f t="shared" si="61"/>
        <v>0</v>
      </c>
    </row>
    <row r="706" spans="1:39">
      <c r="A706" s="662"/>
      <c r="B706" s="2103" t="s">
        <v>351</v>
      </c>
      <c r="C706" s="2104">
        <v>3</v>
      </c>
      <c r="D706" s="2124">
        <f t="shared" si="59"/>
        <v>0</v>
      </c>
      <c r="E706" s="2126"/>
      <c r="F706" s="2114"/>
      <c r="G706" s="2126"/>
      <c r="H706" s="2114"/>
      <c r="I706" s="2125">
        <f t="shared" si="60"/>
        <v>0</v>
      </c>
      <c r="J706" s="2114"/>
      <c r="K706" s="2126"/>
      <c r="L706" s="2114"/>
      <c r="M706" s="2127">
        <f t="shared" si="61"/>
        <v>0</v>
      </c>
    </row>
    <row r="707" spans="1:39">
      <c r="A707" s="662"/>
      <c r="B707" s="2103" t="s">
        <v>353</v>
      </c>
      <c r="C707" s="2104"/>
      <c r="D707" s="2124">
        <f t="shared" si="59"/>
        <v>0</v>
      </c>
      <c r="E707" s="2126"/>
      <c r="F707" s="2114"/>
      <c r="G707" s="2126"/>
      <c r="H707" s="2114"/>
      <c r="I707" s="2125">
        <f t="shared" si="60"/>
        <v>0</v>
      </c>
      <c r="J707" s="2114"/>
      <c r="K707" s="2126"/>
      <c r="L707" s="2114"/>
      <c r="M707" s="2127">
        <f t="shared" si="61"/>
        <v>0</v>
      </c>
    </row>
    <row r="708" spans="1:39">
      <c r="A708" s="662"/>
      <c r="B708" s="2103" t="s">
        <v>353</v>
      </c>
      <c r="C708" s="2104"/>
      <c r="D708" s="2124">
        <f t="shared" si="59"/>
        <v>0</v>
      </c>
      <c r="E708" s="2126"/>
      <c r="F708" s="2114"/>
      <c r="G708" s="2126"/>
      <c r="H708" s="2114"/>
      <c r="I708" s="2125">
        <f t="shared" si="60"/>
        <v>0</v>
      </c>
      <c r="J708" s="2114"/>
      <c r="K708" s="2126"/>
      <c r="L708" s="2114"/>
      <c r="M708" s="2127">
        <f t="shared" si="61"/>
        <v>0</v>
      </c>
    </row>
    <row r="709" spans="1:39">
      <c r="A709" s="662"/>
      <c r="B709" s="2103"/>
      <c r="C709" s="2104"/>
      <c r="D709" s="2124">
        <f t="shared" si="59"/>
        <v>0</v>
      </c>
      <c r="E709" s="2126"/>
      <c r="F709" s="2114"/>
      <c r="G709" s="2126"/>
      <c r="H709" s="2114"/>
      <c r="I709" s="2125">
        <f t="shared" si="60"/>
        <v>0</v>
      </c>
      <c r="J709" s="2114"/>
      <c r="K709" s="2126"/>
      <c r="L709" s="2114"/>
      <c r="M709" s="2127">
        <f t="shared" si="61"/>
        <v>0</v>
      </c>
    </row>
    <row r="710" spans="1:39" s="870" customFormat="1">
      <c r="A710" s="662"/>
      <c r="B710" s="2109" t="s">
        <v>354</v>
      </c>
      <c r="C710" s="2108"/>
      <c r="D710" s="2124">
        <f>E710+I710+M710</f>
        <v>1226902.3625160283</v>
      </c>
      <c r="E710" s="2126">
        <f>E699+E701</f>
        <v>34260.351523040335</v>
      </c>
      <c r="F710" s="2114">
        <f>F699+F701</f>
        <v>31174.010625561772</v>
      </c>
      <c r="G710" s="2126">
        <f>G699+G701</f>
        <v>605574.26264216134</v>
      </c>
      <c r="H710" s="2114">
        <f>H699+H701</f>
        <v>555893.73772526497</v>
      </c>
      <c r="I710" s="2125">
        <f t="shared" si="60"/>
        <v>1192642.010992988</v>
      </c>
      <c r="J710" s="2114">
        <f>J699+J701</f>
        <v>0</v>
      </c>
      <c r="K710" s="2126">
        <f>K699+K701</f>
        <v>0</v>
      </c>
      <c r="L710" s="2114">
        <f>L699+L701</f>
        <v>0</v>
      </c>
      <c r="M710" s="2127">
        <f t="shared" si="61"/>
        <v>0</v>
      </c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</row>
    <row r="711" spans="1:39">
      <c r="A711" s="662"/>
      <c r="B711" s="2109"/>
      <c r="C711" s="2108"/>
      <c r="D711" s="2124">
        <f t="shared" si="59"/>
        <v>0</v>
      </c>
      <c r="E711" s="2126"/>
      <c r="F711" s="2114"/>
      <c r="G711" s="2126"/>
      <c r="H711" s="2114"/>
      <c r="I711" s="2125">
        <f t="shared" si="60"/>
        <v>0</v>
      </c>
      <c r="J711" s="2114"/>
      <c r="K711" s="2126"/>
      <c r="L711" s="2114"/>
      <c r="M711" s="2127"/>
    </row>
    <row r="712" spans="1:39">
      <c r="A712" s="662"/>
      <c r="B712" s="2103" t="s">
        <v>355</v>
      </c>
      <c r="C712" s="2104"/>
      <c r="D712" s="2124">
        <f t="shared" si="59"/>
        <v>277514.77296999999</v>
      </c>
      <c r="E712" s="2126"/>
      <c r="F712" s="2114">
        <v>25491.085640000005</v>
      </c>
      <c r="G712" s="2126">
        <v>211018.83405999999</v>
      </c>
      <c r="H712" s="2114">
        <v>41004.853269999992</v>
      </c>
      <c r="I712" s="2125">
        <f t="shared" si="60"/>
        <v>277514.77296999999</v>
      </c>
      <c r="J712" s="2114"/>
      <c r="K712" s="2126"/>
      <c r="L712" s="2114"/>
      <c r="M712" s="2127">
        <f t="shared" ref="M712:M730" si="62">L712+K712+J712</f>
        <v>0</v>
      </c>
    </row>
    <row r="713" spans="1:39">
      <c r="A713" s="662"/>
      <c r="B713" s="2103" t="s">
        <v>356</v>
      </c>
      <c r="C713" s="2104"/>
      <c r="D713" s="2124">
        <f t="shared" si="59"/>
        <v>-13473.049530000002</v>
      </c>
      <c r="E713" s="2126"/>
      <c r="F713" s="2114">
        <v>-28.150054393040744</v>
      </c>
      <c r="G713" s="2126">
        <v>-2108.8638429876291</v>
      </c>
      <c r="H713" s="2114">
        <v>-11336.035632619332</v>
      </c>
      <c r="I713" s="2125">
        <f t="shared" si="60"/>
        <v>-13473.049530000002</v>
      </c>
      <c r="J713" s="2114"/>
      <c r="K713" s="2126"/>
      <c r="L713" s="2114"/>
      <c r="M713" s="2127">
        <f t="shared" si="62"/>
        <v>0</v>
      </c>
    </row>
    <row r="714" spans="1:39">
      <c r="A714" s="662"/>
      <c r="B714" s="2103" t="s">
        <v>357</v>
      </c>
      <c r="C714" s="2104"/>
      <c r="D714" s="2124">
        <f t="shared" si="59"/>
        <v>0</v>
      </c>
      <c r="E714" s="2126"/>
      <c r="F714" s="2114"/>
      <c r="G714" s="2126"/>
      <c r="H714" s="2114"/>
      <c r="I714" s="2125">
        <f t="shared" si="60"/>
        <v>0</v>
      </c>
      <c r="J714" s="2114"/>
      <c r="K714" s="2126"/>
      <c r="L714" s="2114"/>
      <c r="M714" s="2127">
        <f t="shared" si="62"/>
        <v>0</v>
      </c>
    </row>
    <row r="715" spans="1:39" ht="13.5" customHeight="1">
      <c r="A715" s="662"/>
      <c r="B715" s="2110" t="s">
        <v>358</v>
      </c>
      <c r="C715" s="2104"/>
      <c r="D715" s="2124">
        <f t="shared" si="59"/>
        <v>0</v>
      </c>
      <c r="E715" s="2126"/>
      <c r="F715" s="2114"/>
      <c r="G715" s="2126"/>
      <c r="H715" s="2114"/>
      <c r="I715" s="2125">
        <f t="shared" si="60"/>
        <v>0</v>
      </c>
      <c r="J715" s="2114"/>
      <c r="K715" s="2126"/>
      <c r="L715" s="2114"/>
      <c r="M715" s="2127">
        <f t="shared" si="62"/>
        <v>0</v>
      </c>
    </row>
    <row r="716" spans="1:39">
      <c r="A716" s="662"/>
      <c r="B716" s="2103" t="s">
        <v>359</v>
      </c>
      <c r="C716" s="2104"/>
      <c r="D716" s="2124">
        <f t="shared" si="59"/>
        <v>55368.936276969049</v>
      </c>
      <c r="E716" s="2126"/>
      <c r="F716" s="2114">
        <v>-58666.178898357</v>
      </c>
      <c r="G716" s="2126">
        <v>112140.00755575967</v>
      </c>
      <c r="H716" s="2114">
        <v>1895.1076195663809</v>
      </c>
      <c r="I716" s="2125">
        <f t="shared" si="60"/>
        <v>55368.936276969049</v>
      </c>
      <c r="J716" s="2114"/>
      <c r="K716" s="2126"/>
      <c r="L716" s="2114"/>
      <c r="M716" s="2127">
        <f t="shared" si="62"/>
        <v>0</v>
      </c>
    </row>
    <row r="717" spans="1:39" ht="26.45">
      <c r="A717" s="662"/>
      <c r="B717" s="2110" t="s">
        <v>360</v>
      </c>
      <c r="C717" s="2104"/>
      <c r="D717" s="2124">
        <f t="shared" si="59"/>
        <v>0</v>
      </c>
      <c r="E717" s="2126"/>
      <c r="F717" s="2114"/>
      <c r="G717" s="2126"/>
      <c r="H717" s="2114"/>
      <c r="I717" s="2125">
        <f t="shared" si="60"/>
        <v>0</v>
      </c>
      <c r="J717" s="2114"/>
      <c r="K717" s="2126"/>
      <c r="L717" s="2114"/>
      <c r="M717" s="2127">
        <f t="shared" si="62"/>
        <v>0</v>
      </c>
    </row>
    <row r="718" spans="1:39" s="870" customFormat="1">
      <c r="A718" s="662"/>
      <c r="B718" s="2109" t="s">
        <v>361</v>
      </c>
      <c r="C718" s="2108"/>
      <c r="D718" s="2124">
        <f t="shared" si="59"/>
        <v>319410.65971696901</v>
      </c>
      <c r="E718" s="2126">
        <f>SUM(E712:E717)</f>
        <v>0</v>
      </c>
      <c r="F718" s="2114">
        <f>SUM(F712:F717)</f>
        <v>-33203.243312750041</v>
      </c>
      <c r="G718" s="2126">
        <f>SUM(G712:G717)</f>
        <v>321049.97777277202</v>
      </c>
      <c r="H718" s="2114">
        <f>SUM(H712:H717)</f>
        <v>31563.925256947041</v>
      </c>
      <c r="I718" s="2125">
        <f t="shared" si="60"/>
        <v>319410.65971696901</v>
      </c>
      <c r="J718" s="2114">
        <f>SUM(J712:J717)</f>
        <v>0</v>
      </c>
      <c r="K718" s="2126">
        <f>SUM(K712:K717)</f>
        <v>0</v>
      </c>
      <c r="L718" s="2114">
        <f>SUM(L712:L717)</f>
        <v>0</v>
      </c>
      <c r="M718" s="2127">
        <f t="shared" si="62"/>
        <v>0</v>
      </c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</row>
    <row r="719" spans="1:39">
      <c r="A719" s="662"/>
      <c r="B719" s="2103"/>
      <c r="C719" s="2104"/>
      <c r="D719" s="2124">
        <f t="shared" si="59"/>
        <v>0</v>
      </c>
      <c r="E719" s="2126"/>
      <c r="F719" s="2114"/>
      <c r="G719" s="2126"/>
      <c r="H719" s="2114"/>
      <c r="I719" s="2125">
        <f t="shared" si="60"/>
        <v>0</v>
      </c>
      <c r="J719" s="2114"/>
      <c r="K719" s="2126"/>
      <c r="L719" s="2114"/>
      <c r="M719" s="2127">
        <f t="shared" si="62"/>
        <v>0</v>
      </c>
    </row>
    <row r="720" spans="1:39" ht="26.45">
      <c r="A720" s="662"/>
      <c r="B720" s="2110" t="s">
        <v>383</v>
      </c>
      <c r="C720" s="2104"/>
      <c r="D720" s="2124">
        <f t="shared" si="59"/>
        <v>109864.40286</v>
      </c>
      <c r="E720" s="2126"/>
      <c r="F720" s="2114">
        <v>2218.6644470710276</v>
      </c>
      <c r="G720" s="2126">
        <v>45093.581985613811</v>
      </c>
      <c r="H720" s="2114">
        <v>62552.15642731516</v>
      </c>
      <c r="I720" s="2125">
        <f t="shared" si="60"/>
        <v>109864.40286</v>
      </c>
      <c r="J720" s="2114"/>
      <c r="K720" s="2126"/>
      <c r="L720" s="2114"/>
      <c r="M720" s="2127">
        <f t="shared" si="62"/>
        <v>0</v>
      </c>
    </row>
    <row r="721" spans="1:39">
      <c r="A721" s="662"/>
      <c r="B721" s="2103"/>
      <c r="C721" s="2104"/>
      <c r="D721" s="2124">
        <f t="shared" si="59"/>
        <v>0</v>
      </c>
      <c r="E721" s="2126"/>
      <c r="F721" s="2114"/>
      <c r="G721" s="2126"/>
      <c r="H721" s="2114"/>
      <c r="I721" s="2125">
        <f t="shared" si="60"/>
        <v>0</v>
      </c>
      <c r="J721" s="2114"/>
      <c r="K721" s="2126"/>
      <c r="L721" s="2114"/>
      <c r="M721" s="2127">
        <f t="shared" si="62"/>
        <v>0</v>
      </c>
    </row>
    <row r="722" spans="1:39" ht="15.75" customHeight="1">
      <c r="A722" s="662"/>
      <c r="B722" s="2110" t="s">
        <v>363</v>
      </c>
      <c r="C722" s="2104">
        <v>4</v>
      </c>
      <c r="D722" s="2124">
        <f t="shared" si="59"/>
        <v>618476.82248999982</v>
      </c>
      <c r="E722" s="2126">
        <v>10127.937359999998</v>
      </c>
      <c r="F722" s="2114">
        <v>23144.60457678654</v>
      </c>
      <c r="G722" s="2126">
        <v>133551.27342109595</v>
      </c>
      <c r="H722" s="2114">
        <v>451653.0071321174</v>
      </c>
      <c r="I722" s="2125">
        <f t="shared" si="60"/>
        <v>608348.88512999984</v>
      </c>
      <c r="J722" s="2114"/>
      <c r="K722" s="2126"/>
      <c r="L722" s="2114"/>
      <c r="M722" s="2127">
        <f t="shared" si="62"/>
        <v>0</v>
      </c>
    </row>
    <row r="723" spans="1:39">
      <c r="A723" s="662"/>
      <c r="B723" s="2103" t="s">
        <v>364</v>
      </c>
      <c r="C723" s="2104"/>
      <c r="D723" s="2124">
        <f t="shared" si="59"/>
        <v>0</v>
      </c>
      <c r="E723" s="2126"/>
      <c r="F723" s="2114"/>
      <c r="G723" s="2126"/>
      <c r="H723" s="2114"/>
      <c r="I723" s="2125">
        <f t="shared" si="60"/>
        <v>0</v>
      </c>
      <c r="J723" s="2114"/>
      <c r="K723" s="2126"/>
      <c r="L723" s="2114"/>
      <c r="M723" s="2127">
        <f t="shared" si="62"/>
        <v>0</v>
      </c>
    </row>
    <row r="724" spans="1:39">
      <c r="A724" s="662"/>
      <c r="B724" s="2103" t="s">
        <v>365</v>
      </c>
      <c r="C724" s="2104"/>
      <c r="D724" s="2124">
        <f t="shared" si="59"/>
        <v>39415.648859999994</v>
      </c>
      <c r="E724" s="2126">
        <v>14764.871880000001</v>
      </c>
      <c r="F724" s="2114">
        <v>2329.0596900783589</v>
      </c>
      <c r="G724" s="2126">
        <v>4540.9421224590733</v>
      </c>
      <c r="H724" s="2114">
        <v>17780.775167462565</v>
      </c>
      <c r="I724" s="2125">
        <f t="shared" si="60"/>
        <v>24650.776979999995</v>
      </c>
      <c r="J724" s="2114"/>
      <c r="K724" s="2126"/>
      <c r="L724" s="2114"/>
      <c r="M724" s="2127">
        <f t="shared" si="62"/>
        <v>0</v>
      </c>
    </row>
    <row r="725" spans="1:39" s="870" customFormat="1">
      <c r="A725" s="662"/>
      <c r="B725" s="2109" t="s">
        <v>366</v>
      </c>
      <c r="C725" s="2108"/>
      <c r="D725" s="2124">
        <f t="shared" si="59"/>
        <v>657892.47134999989</v>
      </c>
      <c r="E725" s="2126">
        <f>SUM(E722:E724)</f>
        <v>24892.809239999999</v>
      </c>
      <c r="F725" s="2114">
        <f>SUM(F722:F724)</f>
        <v>25473.6642668649</v>
      </c>
      <c r="G725" s="2126">
        <f>SUM(G722:G724)</f>
        <v>138092.21554355501</v>
      </c>
      <c r="H725" s="2114">
        <f>SUM(H722:H724)</f>
        <v>469433.78229957999</v>
      </c>
      <c r="I725" s="2125">
        <f t="shared" si="60"/>
        <v>632999.66210999992</v>
      </c>
      <c r="J725" s="2114">
        <f>SUM(J722:J724)</f>
        <v>0</v>
      </c>
      <c r="K725" s="2126">
        <f>SUM(K722:K724)</f>
        <v>0</v>
      </c>
      <c r="L725" s="2114">
        <f>SUM(L722:L724)</f>
        <v>0</v>
      </c>
      <c r="M725" s="2127">
        <f t="shared" si="62"/>
        <v>0</v>
      </c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</row>
    <row r="726" spans="1:39">
      <c r="A726" s="662"/>
      <c r="B726" s="2109"/>
      <c r="C726" s="2108"/>
      <c r="D726" s="2124">
        <f t="shared" si="59"/>
        <v>0</v>
      </c>
      <c r="E726" s="2126"/>
      <c r="F726" s="2114"/>
      <c r="G726" s="2126"/>
      <c r="H726" s="2114"/>
      <c r="I726" s="2125">
        <f t="shared" si="60"/>
        <v>0</v>
      </c>
      <c r="J726" s="2114"/>
      <c r="K726" s="2126"/>
      <c r="L726" s="2114"/>
      <c r="M726" s="2127">
        <f t="shared" si="62"/>
        <v>0</v>
      </c>
    </row>
    <row r="727" spans="1:39" s="870" customFormat="1">
      <c r="A727" s="662"/>
      <c r="B727" s="2109" t="s">
        <v>372</v>
      </c>
      <c r="C727" s="2108"/>
      <c r="D727" s="2124">
        <f t="shared" si="59"/>
        <v>139734.8285890595</v>
      </c>
      <c r="E727" s="2126">
        <f>E710-E718-E720-E725</f>
        <v>9367.5422830403368</v>
      </c>
      <c r="F727" s="2114">
        <f>F710-F718-F720-F725</f>
        <v>36684.925224375882</v>
      </c>
      <c r="G727" s="2126">
        <f>G710-G718-G720-G725</f>
        <v>101338.48734022051</v>
      </c>
      <c r="H727" s="2114">
        <f>H710-H718-H720-H725</f>
        <v>-7656.1262585772201</v>
      </c>
      <c r="I727" s="2125">
        <f t="shared" si="60"/>
        <v>130367.28630601917</v>
      </c>
      <c r="J727" s="2114">
        <f>J710-J718-J720-J725</f>
        <v>0</v>
      </c>
      <c r="K727" s="2126">
        <f>K710-K718-K720-K725</f>
        <v>0</v>
      </c>
      <c r="L727" s="2114">
        <f>L710-L718-L720-L725</f>
        <v>0</v>
      </c>
      <c r="M727" s="2127">
        <f t="shared" si="62"/>
        <v>0</v>
      </c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</row>
    <row r="728" spans="1:39">
      <c r="A728" s="662"/>
      <c r="B728" s="2103" t="s">
        <v>368</v>
      </c>
      <c r="C728" s="2104"/>
      <c r="D728" s="2124">
        <f t="shared" si="59"/>
        <v>36613.508000000002</v>
      </c>
      <c r="E728" s="2126">
        <v>36613.508000000002</v>
      </c>
      <c r="F728" s="2114"/>
      <c r="G728" s="2126"/>
      <c r="H728" s="2114"/>
      <c r="I728" s="2125">
        <f t="shared" si="60"/>
        <v>0</v>
      </c>
      <c r="J728" s="2114"/>
      <c r="K728" s="2126"/>
      <c r="L728" s="2114"/>
      <c r="M728" s="2127">
        <f t="shared" si="62"/>
        <v>0</v>
      </c>
    </row>
    <row r="729" spans="1:39">
      <c r="A729" s="662"/>
      <c r="B729" s="2103"/>
      <c r="C729" s="2104"/>
      <c r="D729" s="2124">
        <f t="shared" si="59"/>
        <v>0</v>
      </c>
      <c r="E729" s="2126"/>
      <c r="F729" s="2114"/>
      <c r="G729" s="2126"/>
      <c r="H729" s="2114"/>
      <c r="I729" s="2125">
        <f t="shared" si="60"/>
        <v>0</v>
      </c>
      <c r="J729" s="2114"/>
      <c r="K729" s="2126"/>
      <c r="L729" s="2114"/>
      <c r="M729" s="2127">
        <f t="shared" si="62"/>
        <v>0</v>
      </c>
    </row>
    <row r="730" spans="1:39" s="870" customFormat="1" ht="15" thickBot="1">
      <c r="A730" s="662"/>
      <c r="B730" s="1338" t="s">
        <v>369</v>
      </c>
      <c r="C730" s="1339"/>
      <c r="D730" s="1350">
        <f t="shared" si="59"/>
        <v>103121.32058905951</v>
      </c>
      <c r="E730" s="1372">
        <f>E727-E728</f>
        <v>-27245.965716959665</v>
      </c>
      <c r="F730" s="1350">
        <f>F727-F728</f>
        <v>36684.925224375882</v>
      </c>
      <c r="G730" s="1372">
        <f>G727-G728</f>
        <v>101338.48734022051</v>
      </c>
      <c r="H730" s="1350">
        <f>H727-H728</f>
        <v>-7656.1262585772201</v>
      </c>
      <c r="I730" s="1372">
        <f t="shared" si="60"/>
        <v>130367.28630601917</v>
      </c>
      <c r="J730" s="1350">
        <f>J727-J728</f>
        <v>0</v>
      </c>
      <c r="K730" s="1372">
        <f>K727-K728</f>
        <v>0</v>
      </c>
      <c r="L730" s="1350">
        <f>L727-L728</f>
        <v>0</v>
      </c>
      <c r="M730" s="1373">
        <f t="shared" si="62"/>
        <v>0</v>
      </c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</row>
    <row r="731" spans="1:39">
      <c r="A731" s="662"/>
      <c r="B731" s="662"/>
      <c r="C731" s="662"/>
      <c r="D731" s="670"/>
      <c r="E731" s="670"/>
      <c r="F731" s="670"/>
      <c r="G731" s="670"/>
      <c r="H731" s="670"/>
      <c r="I731" s="670"/>
      <c r="J731" s="662"/>
      <c r="K731" s="662"/>
      <c r="L731" s="662"/>
      <c r="M731" s="662"/>
    </row>
    <row r="732" spans="1:39">
      <c r="A732" s="662"/>
      <c r="B732" s="662"/>
      <c r="C732" s="662"/>
      <c r="D732" s="662"/>
      <c r="E732" s="662"/>
      <c r="F732" s="662"/>
      <c r="G732" s="662"/>
      <c r="H732" s="662"/>
      <c r="I732" s="662"/>
      <c r="J732" s="662"/>
      <c r="K732" s="662"/>
      <c r="L732" s="662"/>
    </row>
    <row r="733" spans="1:39">
      <c r="B733"/>
      <c r="C733"/>
      <c r="D733"/>
      <c r="E733"/>
      <c r="F733"/>
      <c r="G733"/>
      <c r="H733"/>
      <c r="I733"/>
      <c r="J733"/>
      <c r="K733"/>
      <c r="L733"/>
      <c r="M733"/>
    </row>
    <row r="734" spans="1:39" ht="15" thickBot="1"/>
    <row r="735" spans="1:39" ht="15" thickBot="1">
      <c r="A735" s="1361" t="s">
        <v>197</v>
      </c>
      <c r="B735" s="1153" t="s">
        <v>117</v>
      </c>
      <c r="C735" s="873"/>
      <c r="D735" s="662"/>
      <c r="E735" s="662"/>
      <c r="F735" s="662"/>
      <c r="G735" s="662"/>
      <c r="H735" s="662"/>
      <c r="I735" s="662"/>
      <c r="J735" s="662"/>
      <c r="K735" s="662"/>
      <c r="L735" s="3292"/>
      <c r="M735" s="3292"/>
    </row>
    <row r="736" spans="1:39" ht="17.25" customHeight="1" thickBot="1">
      <c r="A736" s="662"/>
      <c r="B736" s="3331" t="s">
        <v>117</v>
      </c>
      <c r="C736" s="3280" t="s">
        <v>334</v>
      </c>
      <c r="D736" s="3283" t="s">
        <v>260</v>
      </c>
      <c r="E736" s="3283" t="s">
        <v>335</v>
      </c>
      <c r="F736" s="3335" t="s">
        <v>263</v>
      </c>
      <c r="G736" s="3335"/>
      <c r="H736" s="3335"/>
      <c r="I736" s="3335"/>
      <c r="J736" s="3335"/>
      <c r="K736" s="3335"/>
      <c r="L736" s="3335"/>
      <c r="M736" s="3335"/>
    </row>
    <row r="737" spans="1:39" ht="17.25" customHeight="1" thickBot="1">
      <c r="A737" s="662"/>
      <c r="B737" s="3327"/>
      <c r="C737" s="3281"/>
      <c r="D737" s="3284"/>
      <c r="E737" s="3284"/>
      <c r="F737" s="3332" t="s">
        <v>264</v>
      </c>
      <c r="G737" s="3333"/>
      <c r="H737" s="3333"/>
      <c r="I737" s="3334"/>
      <c r="J737" s="3335" t="s">
        <v>336</v>
      </c>
      <c r="K737" s="3335"/>
      <c r="L737" s="3335"/>
      <c r="M737" s="3335"/>
    </row>
    <row r="738" spans="1:39" ht="66.599999999999994" thickBot="1">
      <c r="A738" s="662"/>
      <c r="B738" s="3327"/>
      <c r="C738" s="3281"/>
      <c r="D738" s="3285"/>
      <c r="E738" s="3285"/>
      <c r="F738" s="2963" t="s">
        <v>267</v>
      </c>
      <c r="G738" s="2963" t="s">
        <v>268</v>
      </c>
      <c r="H738" s="2963" t="s">
        <v>269</v>
      </c>
      <c r="I738" s="2963" t="s">
        <v>160</v>
      </c>
      <c r="J738" s="2964" t="s">
        <v>337</v>
      </c>
      <c r="K738" s="2964" t="s">
        <v>271</v>
      </c>
      <c r="L738" s="2964" t="s">
        <v>338</v>
      </c>
      <c r="M738" s="2964" t="s">
        <v>160</v>
      </c>
    </row>
    <row r="739" spans="1:39" ht="17.25" customHeight="1" thickBot="1">
      <c r="A739" s="662"/>
      <c r="B739" s="3327"/>
      <c r="C739" s="3281"/>
      <c r="D739" s="2972">
        <v>1</v>
      </c>
      <c r="E739" s="3283">
        <v>2</v>
      </c>
      <c r="F739" s="3283">
        <v>3</v>
      </c>
      <c r="G739" s="3283">
        <v>4</v>
      </c>
      <c r="H739" s="3283"/>
      <c r="I739" s="2972">
        <v>6</v>
      </c>
      <c r="J739" s="3283">
        <v>7</v>
      </c>
      <c r="K739" s="3283">
        <v>8</v>
      </c>
      <c r="L739" s="3283">
        <v>9</v>
      </c>
      <c r="M739" s="2972">
        <v>10</v>
      </c>
    </row>
    <row r="740" spans="1:39" ht="15" thickBot="1">
      <c r="A740" s="662"/>
      <c r="B740" s="3328"/>
      <c r="C740" s="3282"/>
      <c r="D740" s="1327" t="s">
        <v>339</v>
      </c>
      <c r="E740" s="3285"/>
      <c r="F740" s="3285"/>
      <c r="G740" s="3285"/>
      <c r="H740" s="3285">
        <v>5</v>
      </c>
      <c r="I740" s="1327" t="s">
        <v>340</v>
      </c>
      <c r="J740" s="3285"/>
      <c r="K740" s="3285"/>
      <c r="L740" s="3285"/>
      <c r="M740" s="1327" t="s">
        <v>341</v>
      </c>
    </row>
    <row r="741" spans="1:39">
      <c r="A741" s="662"/>
      <c r="B741" s="1328" t="s">
        <v>342</v>
      </c>
      <c r="C741" s="885"/>
      <c r="D741" s="1329">
        <f t="shared" ref="D741:D778" si="63">E741+I741+M741</f>
        <v>15406161</v>
      </c>
      <c r="E741" s="887"/>
      <c r="F741" s="886">
        <v>310113</v>
      </c>
      <c r="G741" s="887">
        <v>3629337</v>
      </c>
      <c r="H741" s="886">
        <v>11455471</v>
      </c>
      <c r="I741" s="1332">
        <f t="shared" ref="I741:I778" si="64">F741+G741+H741</f>
        <v>15394921</v>
      </c>
      <c r="J741" s="886">
        <v>11240</v>
      </c>
      <c r="K741" s="887"/>
      <c r="L741" s="886"/>
      <c r="M741" s="1335">
        <f t="shared" ref="M741:M758" si="65">L741+K741+J741</f>
        <v>11240</v>
      </c>
    </row>
    <row r="742" spans="1:39">
      <c r="A742" s="662"/>
      <c r="B742" s="2103"/>
      <c r="C742" s="2104"/>
      <c r="D742" s="2124">
        <f t="shared" si="63"/>
        <v>0</v>
      </c>
      <c r="E742" s="2126"/>
      <c r="F742" s="2114"/>
      <c r="G742" s="2126"/>
      <c r="H742" s="2114"/>
      <c r="I742" s="2125">
        <f t="shared" si="64"/>
        <v>0</v>
      </c>
      <c r="J742" s="2114"/>
      <c r="K742" s="2126"/>
      <c r="L742" s="2114"/>
      <c r="M742" s="2127">
        <f t="shared" si="65"/>
        <v>0</v>
      </c>
    </row>
    <row r="743" spans="1:39">
      <c r="A743" s="662"/>
      <c r="B743" s="2105" t="s">
        <v>343</v>
      </c>
      <c r="C743" s="2104"/>
      <c r="D743" s="2124">
        <f t="shared" si="63"/>
        <v>725809</v>
      </c>
      <c r="E743" s="2126"/>
      <c r="F743" s="2114">
        <v>13365</v>
      </c>
      <c r="G743" s="2126">
        <v>676655</v>
      </c>
      <c r="H743" s="2114">
        <v>34963</v>
      </c>
      <c r="I743" s="2125">
        <f t="shared" si="64"/>
        <v>724983</v>
      </c>
      <c r="J743" s="2114">
        <v>826</v>
      </c>
      <c r="K743" s="2126"/>
      <c r="L743" s="2114"/>
      <c r="M743" s="2127">
        <f t="shared" si="65"/>
        <v>826</v>
      </c>
    </row>
    <row r="744" spans="1:39">
      <c r="A744" s="662"/>
      <c r="B744" s="2105"/>
      <c r="C744" s="2104"/>
      <c r="D744" s="2124">
        <f t="shared" si="63"/>
        <v>0</v>
      </c>
      <c r="E744" s="2126"/>
      <c r="F744" s="2114"/>
      <c r="G744" s="2126"/>
      <c r="H744" s="2114"/>
      <c r="I744" s="2125">
        <f t="shared" si="64"/>
        <v>0</v>
      </c>
      <c r="J744" s="2114"/>
      <c r="K744" s="2126"/>
      <c r="L744" s="2114"/>
      <c r="M744" s="2127">
        <f t="shared" si="65"/>
        <v>0</v>
      </c>
    </row>
    <row r="745" spans="1:39" ht="14.25" customHeight="1">
      <c r="A745" s="662"/>
      <c r="B745" s="2106" t="s">
        <v>344</v>
      </c>
      <c r="C745" s="2104"/>
      <c r="D745" s="2124">
        <f t="shared" si="63"/>
        <v>0</v>
      </c>
      <c r="E745" s="2126"/>
      <c r="F745" s="2114"/>
      <c r="G745" s="2126"/>
      <c r="H745" s="2114"/>
      <c r="I745" s="2125">
        <f t="shared" si="64"/>
        <v>0</v>
      </c>
      <c r="J745" s="2114"/>
      <c r="K745" s="2126"/>
      <c r="L745" s="2114"/>
      <c r="M745" s="2127">
        <f t="shared" si="65"/>
        <v>0</v>
      </c>
    </row>
    <row r="746" spans="1:39">
      <c r="A746" s="662"/>
      <c r="B746" s="2103"/>
      <c r="C746" s="2104"/>
      <c r="D746" s="2124">
        <f t="shared" si="63"/>
        <v>0</v>
      </c>
      <c r="E746" s="2126"/>
      <c r="F746" s="2114"/>
      <c r="G746" s="2126"/>
      <c r="H746" s="2114"/>
      <c r="I746" s="2125">
        <f t="shared" si="64"/>
        <v>0</v>
      </c>
      <c r="J746" s="2114"/>
      <c r="K746" s="2126"/>
      <c r="L746" s="2114"/>
      <c r="M746" s="2127">
        <f t="shared" si="65"/>
        <v>0</v>
      </c>
    </row>
    <row r="747" spans="1:39" s="870" customFormat="1">
      <c r="A747" s="662"/>
      <c r="B747" s="2107" t="s">
        <v>345</v>
      </c>
      <c r="C747" s="2108"/>
      <c r="D747" s="2124">
        <f t="shared" si="63"/>
        <v>14680352</v>
      </c>
      <c r="E747" s="2126">
        <f>E741-E743+E745</f>
        <v>0</v>
      </c>
      <c r="F747" s="2114">
        <f>F741-F743+F745</f>
        <v>296748</v>
      </c>
      <c r="G747" s="2126">
        <f>G741-G743+G745</f>
        <v>2952682</v>
      </c>
      <c r="H747" s="2114">
        <f>H741-H743+H745</f>
        <v>11420508</v>
      </c>
      <c r="I747" s="2125">
        <f t="shared" si="64"/>
        <v>14669938</v>
      </c>
      <c r="J747" s="2114">
        <f>J741-J743+J745</f>
        <v>10414</v>
      </c>
      <c r="K747" s="2126">
        <f>K741-K743+K745</f>
        <v>0</v>
      </c>
      <c r="L747" s="2114">
        <f>L741-L743+L745</f>
        <v>0</v>
      </c>
      <c r="M747" s="2127">
        <f t="shared" si="65"/>
        <v>10414</v>
      </c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</row>
    <row r="748" spans="1:39">
      <c r="A748" s="662"/>
      <c r="B748" s="2107"/>
      <c r="C748" s="2108"/>
      <c r="D748" s="2124">
        <f t="shared" si="63"/>
        <v>0</v>
      </c>
      <c r="E748" s="2126"/>
      <c r="F748" s="2114"/>
      <c r="G748" s="2126"/>
      <c r="H748" s="2114"/>
      <c r="I748" s="2125">
        <f t="shared" si="64"/>
        <v>0</v>
      </c>
      <c r="J748" s="2114"/>
      <c r="K748" s="2126"/>
      <c r="L748" s="2114"/>
      <c r="M748" s="2127">
        <f t="shared" si="65"/>
        <v>0</v>
      </c>
    </row>
    <row r="749" spans="1:39" s="870" customFormat="1">
      <c r="A749" s="662"/>
      <c r="B749" s="2107" t="s">
        <v>346</v>
      </c>
      <c r="C749" s="2108"/>
      <c r="D749" s="2124">
        <f>E749+I749+M749</f>
        <v>6133426</v>
      </c>
      <c r="E749" s="2126">
        <f>SUM(E750:E754)</f>
        <v>1100239</v>
      </c>
      <c r="F749" s="2114">
        <f>SUM(F750:F754)</f>
        <v>1077546</v>
      </c>
      <c r="G749" s="2126">
        <f>SUM(G750:G754)</f>
        <v>652277</v>
      </c>
      <c r="H749" s="2114">
        <f>SUM(H750:H754)</f>
        <v>3144960</v>
      </c>
      <c r="I749" s="2125">
        <f t="shared" si="64"/>
        <v>4874783</v>
      </c>
      <c r="J749" s="2114">
        <f>SUM(J750:J754)</f>
        <v>70992</v>
      </c>
      <c r="K749" s="2126">
        <f>SUM(K750:K754)</f>
        <v>0</v>
      </c>
      <c r="L749" s="2114">
        <f>SUM(L750:L754)</f>
        <v>87412</v>
      </c>
      <c r="M749" s="2127">
        <f t="shared" si="65"/>
        <v>158404</v>
      </c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</row>
    <row r="750" spans="1:39">
      <c r="A750" s="662"/>
      <c r="B750" s="2103" t="s">
        <v>347</v>
      </c>
      <c r="C750" s="2104">
        <v>1</v>
      </c>
      <c r="D750" s="2124">
        <f t="shared" si="63"/>
        <v>4999295</v>
      </c>
      <c r="E750" s="2126">
        <v>878590</v>
      </c>
      <c r="F750" s="2114">
        <v>897948</v>
      </c>
      <c r="G750" s="2126">
        <v>561656</v>
      </c>
      <c r="H750" s="2114">
        <v>2609849</v>
      </c>
      <c r="I750" s="2125">
        <f t="shared" si="64"/>
        <v>4069453</v>
      </c>
      <c r="J750" s="2114">
        <v>14281</v>
      </c>
      <c r="K750" s="2126"/>
      <c r="L750" s="2114">
        <v>36971</v>
      </c>
      <c r="M750" s="2127">
        <f t="shared" si="65"/>
        <v>51252</v>
      </c>
    </row>
    <row r="751" spans="1:39">
      <c r="A751" s="662"/>
      <c r="B751" s="2103" t="s">
        <v>348</v>
      </c>
      <c r="C751" s="2104">
        <v>2</v>
      </c>
      <c r="D751" s="2124">
        <f t="shared" si="63"/>
        <v>0</v>
      </c>
      <c r="E751" s="2126">
        <v>0</v>
      </c>
      <c r="F751" s="2114">
        <v>0</v>
      </c>
      <c r="G751" s="2126">
        <v>0</v>
      </c>
      <c r="H751" s="2114">
        <v>0</v>
      </c>
      <c r="I751" s="2125">
        <f t="shared" si="64"/>
        <v>0</v>
      </c>
      <c r="J751" s="2114">
        <v>0</v>
      </c>
      <c r="K751" s="2126"/>
      <c r="L751" s="2114">
        <v>0</v>
      </c>
      <c r="M751" s="2127">
        <f t="shared" si="65"/>
        <v>0</v>
      </c>
    </row>
    <row r="752" spans="1:39">
      <c r="A752" s="662"/>
      <c r="B752" s="2103" t="s">
        <v>349</v>
      </c>
      <c r="C752" s="2104"/>
      <c r="D752" s="2124">
        <f t="shared" si="63"/>
        <v>431225</v>
      </c>
      <c r="E752" s="2126">
        <v>55125</v>
      </c>
      <c r="F752" s="2114">
        <v>122152</v>
      </c>
      <c r="G752" s="2126">
        <v>49508</v>
      </c>
      <c r="H752" s="2114">
        <v>141950</v>
      </c>
      <c r="I752" s="2125">
        <f t="shared" si="64"/>
        <v>313610</v>
      </c>
      <c r="J752" s="2114">
        <v>26154</v>
      </c>
      <c r="K752" s="2126"/>
      <c r="L752" s="2114">
        <v>36336</v>
      </c>
      <c r="M752" s="2127">
        <f t="shared" si="65"/>
        <v>62490</v>
      </c>
    </row>
    <row r="753" spans="1:39">
      <c r="A753" s="662"/>
      <c r="B753" s="2103" t="s">
        <v>350</v>
      </c>
      <c r="C753" s="2104"/>
      <c r="D753" s="2124">
        <f t="shared" si="63"/>
        <v>235848</v>
      </c>
      <c r="E753" s="2126">
        <v>3829</v>
      </c>
      <c r="F753" s="2114">
        <v>32056</v>
      </c>
      <c r="G753" s="2126">
        <v>21920</v>
      </c>
      <c r="H753" s="2114">
        <v>164467</v>
      </c>
      <c r="I753" s="2125">
        <f t="shared" si="64"/>
        <v>218443</v>
      </c>
      <c r="J753" s="2114">
        <v>-529</v>
      </c>
      <c r="K753" s="2126"/>
      <c r="L753" s="2114">
        <v>14105</v>
      </c>
      <c r="M753" s="2127">
        <f t="shared" si="65"/>
        <v>13576</v>
      </c>
    </row>
    <row r="754" spans="1:39">
      <c r="A754" s="662"/>
      <c r="B754" s="2103" t="s">
        <v>351</v>
      </c>
      <c r="C754" s="2104">
        <v>3</v>
      </c>
      <c r="D754" s="2124">
        <f t="shared" si="63"/>
        <v>467058</v>
      </c>
      <c r="E754" s="2126">
        <v>162695</v>
      </c>
      <c r="F754" s="2114">
        <v>25390</v>
      </c>
      <c r="G754" s="2126">
        <v>19193</v>
      </c>
      <c r="H754" s="2114">
        <v>228694</v>
      </c>
      <c r="I754" s="2125">
        <f t="shared" si="64"/>
        <v>273277</v>
      </c>
      <c r="J754" s="2114">
        <v>31086</v>
      </c>
      <c r="K754" s="2126"/>
      <c r="L754" s="2114"/>
      <c r="M754" s="2127">
        <f t="shared" si="65"/>
        <v>31086</v>
      </c>
    </row>
    <row r="755" spans="1:39">
      <c r="A755" s="662"/>
      <c r="B755" s="2103" t="s">
        <v>353</v>
      </c>
      <c r="C755" s="2104"/>
      <c r="D755" s="2124">
        <f t="shared" si="63"/>
        <v>0</v>
      </c>
      <c r="E755" s="2126"/>
      <c r="F755" s="2114"/>
      <c r="G755" s="2126"/>
      <c r="H755" s="2114"/>
      <c r="I755" s="2125">
        <f t="shared" si="64"/>
        <v>0</v>
      </c>
      <c r="J755" s="2114"/>
      <c r="K755" s="2126"/>
      <c r="L755" s="2114"/>
      <c r="M755" s="2127">
        <f t="shared" si="65"/>
        <v>0</v>
      </c>
    </row>
    <row r="756" spans="1:39">
      <c r="A756" s="662"/>
      <c r="B756" s="2103" t="s">
        <v>353</v>
      </c>
      <c r="C756" s="2104"/>
      <c r="D756" s="2124">
        <f t="shared" si="63"/>
        <v>0</v>
      </c>
      <c r="E756" s="2126"/>
      <c r="F756" s="2114"/>
      <c r="G756" s="2126"/>
      <c r="H756" s="2114"/>
      <c r="I756" s="2125">
        <f t="shared" si="64"/>
        <v>0</v>
      </c>
      <c r="J756" s="2114"/>
      <c r="K756" s="2126"/>
      <c r="L756" s="2114"/>
      <c r="M756" s="2127">
        <f t="shared" si="65"/>
        <v>0</v>
      </c>
    </row>
    <row r="757" spans="1:39">
      <c r="A757" s="662"/>
      <c r="B757" s="2103"/>
      <c r="C757" s="2104"/>
      <c r="D757" s="2124">
        <f t="shared" si="63"/>
        <v>0</v>
      </c>
      <c r="E757" s="2126"/>
      <c r="F757" s="2114"/>
      <c r="G757" s="2126"/>
      <c r="H757" s="2114"/>
      <c r="I757" s="2125">
        <f t="shared" si="64"/>
        <v>0</v>
      </c>
      <c r="J757" s="2114"/>
      <c r="K757" s="2126"/>
      <c r="L757" s="2114"/>
      <c r="M757" s="2127">
        <f t="shared" si="65"/>
        <v>0</v>
      </c>
    </row>
    <row r="758" spans="1:39" s="870" customFormat="1">
      <c r="A758" s="662"/>
      <c r="B758" s="2109" t="s">
        <v>354</v>
      </c>
      <c r="C758" s="2108"/>
      <c r="D758" s="2124">
        <f t="shared" si="63"/>
        <v>20813778</v>
      </c>
      <c r="E758" s="2126">
        <f>E747+E749</f>
        <v>1100239</v>
      </c>
      <c r="F758" s="2114">
        <f>F747+F749</f>
        <v>1374294</v>
      </c>
      <c r="G758" s="2126">
        <f>G747+G749</f>
        <v>3604959</v>
      </c>
      <c r="H758" s="2114">
        <f>H747+H749</f>
        <v>14565468</v>
      </c>
      <c r="I758" s="2125">
        <f t="shared" si="64"/>
        <v>19544721</v>
      </c>
      <c r="J758" s="2114">
        <f>J747+J749</f>
        <v>81406</v>
      </c>
      <c r="K758" s="2126">
        <f>K747+K749</f>
        <v>0</v>
      </c>
      <c r="L758" s="2114">
        <f>L747+L749</f>
        <v>87412</v>
      </c>
      <c r="M758" s="2127">
        <f t="shared" si="65"/>
        <v>168818</v>
      </c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</row>
    <row r="759" spans="1:39">
      <c r="A759" s="662"/>
      <c r="B759" s="2109"/>
      <c r="C759" s="2108"/>
      <c r="D759" s="2124">
        <f t="shared" si="63"/>
        <v>0</v>
      </c>
      <c r="E759" s="2126"/>
      <c r="F759" s="2114"/>
      <c r="G759" s="2126"/>
      <c r="H759" s="2114"/>
      <c r="I759" s="2125">
        <f t="shared" si="64"/>
        <v>0</v>
      </c>
      <c r="J759" s="2114"/>
      <c r="K759" s="2126"/>
      <c r="L759" s="2114"/>
      <c r="M759" s="2127"/>
    </row>
    <row r="760" spans="1:39">
      <c r="A760" s="662"/>
      <c r="B760" s="2103" t="s">
        <v>355</v>
      </c>
      <c r="C760" s="2104"/>
      <c r="D760" s="2124">
        <f t="shared" si="63"/>
        <v>5014303</v>
      </c>
      <c r="E760" s="2126">
        <v>0</v>
      </c>
      <c r="F760" s="2114">
        <v>1598604</v>
      </c>
      <c r="G760" s="2126">
        <v>1240371</v>
      </c>
      <c r="H760" s="2114">
        <v>2233444</v>
      </c>
      <c r="I760" s="2125">
        <f t="shared" si="64"/>
        <v>5072419</v>
      </c>
      <c r="J760" s="2114">
        <v>-58116</v>
      </c>
      <c r="K760" s="2126"/>
      <c r="L760" s="2114"/>
      <c r="M760" s="2127">
        <f t="shared" ref="M760:M778" si="66">L760+K760+J760</f>
        <v>-58116</v>
      </c>
    </row>
    <row r="761" spans="1:39">
      <c r="A761" s="662"/>
      <c r="B761" s="2103" t="s">
        <v>356</v>
      </c>
      <c r="C761" s="2104"/>
      <c r="D761" s="2124">
        <f t="shared" si="63"/>
        <v>-12365</v>
      </c>
      <c r="E761" s="2126">
        <v>0</v>
      </c>
      <c r="F761" s="2114">
        <v>-1</v>
      </c>
      <c r="G761" s="2126">
        <v>-1811</v>
      </c>
      <c r="H761" s="2114">
        <v>-10553</v>
      </c>
      <c r="I761" s="2125">
        <f t="shared" si="64"/>
        <v>-12365</v>
      </c>
      <c r="J761" s="2114">
        <v>0</v>
      </c>
      <c r="K761" s="2126"/>
      <c r="L761" s="2114"/>
      <c r="M761" s="2127">
        <f t="shared" si="66"/>
        <v>0</v>
      </c>
    </row>
    <row r="762" spans="1:39">
      <c r="A762" s="662"/>
      <c r="B762" s="2103" t="s">
        <v>357</v>
      </c>
      <c r="C762" s="2104"/>
      <c r="D762" s="2124">
        <f t="shared" si="63"/>
        <v>85044</v>
      </c>
      <c r="E762" s="2126">
        <v>0</v>
      </c>
      <c r="F762" s="2114">
        <v>37434</v>
      </c>
      <c r="G762" s="2126">
        <v>557313</v>
      </c>
      <c r="H762" s="2114">
        <v>-570996</v>
      </c>
      <c r="I762" s="2125">
        <f t="shared" si="64"/>
        <v>23751</v>
      </c>
      <c r="J762" s="2114">
        <v>61293</v>
      </c>
      <c r="K762" s="2126"/>
      <c r="L762" s="2114"/>
      <c r="M762" s="2127">
        <f t="shared" si="66"/>
        <v>61293</v>
      </c>
    </row>
    <row r="763" spans="1:39" ht="13.5" customHeight="1">
      <c r="A763" s="662"/>
      <c r="B763" s="2110" t="s">
        <v>358</v>
      </c>
      <c r="C763" s="2104"/>
      <c r="D763" s="2124">
        <f t="shared" si="63"/>
        <v>-477435</v>
      </c>
      <c r="E763" s="2126">
        <v>0</v>
      </c>
      <c r="F763" s="2114">
        <v>-4569</v>
      </c>
      <c r="G763" s="2126">
        <v>-474663</v>
      </c>
      <c r="H763" s="2114">
        <v>2180</v>
      </c>
      <c r="I763" s="2125">
        <f t="shared" si="64"/>
        <v>-477052</v>
      </c>
      <c r="J763" s="2114">
        <v>-383</v>
      </c>
      <c r="K763" s="2126"/>
      <c r="L763" s="2114"/>
      <c r="M763" s="2127">
        <f t="shared" si="66"/>
        <v>-383</v>
      </c>
    </row>
    <row r="764" spans="1:39">
      <c r="A764" s="662"/>
      <c r="B764" s="2103" t="s">
        <v>359</v>
      </c>
      <c r="C764" s="2104"/>
      <c r="D764" s="2124">
        <f t="shared" si="63"/>
        <v>7076481</v>
      </c>
      <c r="E764" s="2126">
        <v>0</v>
      </c>
      <c r="F764" s="2114">
        <v>-329785</v>
      </c>
      <c r="G764" s="2126">
        <v>-280737</v>
      </c>
      <c r="H764" s="2114">
        <v>7535957</v>
      </c>
      <c r="I764" s="2125">
        <f t="shared" si="64"/>
        <v>6925435</v>
      </c>
      <c r="J764" s="2114">
        <v>63634</v>
      </c>
      <c r="K764" s="2126"/>
      <c r="L764" s="2114">
        <v>87412</v>
      </c>
      <c r="M764" s="2127">
        <f t="shared" si="66"/>
        <v>151046</v>
      </c>
    </row>
    <row r="765" spans="1:39" ht="26.45">
      <c r="A765" s="662"/>
      <c r="B765" s="2110" t="s">
        <v>360</v>
      </c>
      <c r="C765" s="2104"/>
      <c r="D765" s="2124">
        <f t="shared" si="63"/>
        <v>0</v>
      </c>
      <c r="E765" s="2126">
        <v>0</v>
      </c>
      <c r="F765" s="2114">
        <v>0</v>
      </c>
      <c r="G765" s="2126">
        <v>0</v>
      </c>
      <c r="H765" s="2114">
        <v>0</v>
      </c>
      <c r="I765" s="2125">
        <f t="shared" si="64"/>
        <v>0</v>
      </c>
      <c r="J765" s="2114"/>
      <c r="K765" s="2126"/>
      <c r="L765" s="2114"/>
      <c r="M765" s="2127">
        <f t="shared" si="66"/>
        <v>0</v>
      </c>
    </row>
    <row r="766" spans="1:39" s="870" customFormat="1">
      <c r="A766" s="662"/>
      <c r="B766" s="2109" t="s">
        <v>361</v>
      </c>
      <c r="C766" s="2108"/>
      <c r="D766" s="2124">
        <f t="shared" si="63"/>
        <v>11686028</v>
      </c>
      <c r="E766" s="2126">
        <f>SUM(E760:E765)</f>
        <v>0</v>
      </c>
      <c r="F766" s="2114">
        <f>SUM(F760:F765)</f>
        <v>1301683</v>
      </c>
      <c r="G766" s="2126">
        <f>SUM(G760:G765)</f>
        <v>1040473</v>
      </c>
      <c r="H766" s="2114">
        <f>SUM(H760:H765)</f>
        <v>9190032</v>
      </c>
      <c r="I766" s="2125">
        <f t="shared" si="64"/>
        <v>11532188</v>
      </c>
      <c r="J766" s="2114">
        <f>SUM(J760:J765)</f>
        <v>66428</v>
      </c>
      <c r="K766" s="2126">
        <f>SUM(K760:K765)</f>
        <v>0</v>
      </c>
      <c r="L766" s="2114">
        <f>SUM(L760:L765)</f>
        <v>87412</v>
      </c>
      <c r="M766" s="2127">
        <f t="shared" si="66"/>
        <v>153840</v>
      </c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</row>
    <row r="767" spans="1:39">
      <c r="A767" s="662"/>
      <c r="B767" s="2103"/>
      <c r="C767" s="2104"/>
      <c r="D767" s="2124">
        <f t="shared" si="63"/>
        <v>0</v>
      </c>
      <c r="E767" s="2126"/>
      <c r="F767" s="2114"/>
      <c r="G767" s="2126"/>
      <c r="H767" s="2114"/>
      <c r="I767" s="2125">
        <f t="shared" si="64"/>
        <v>0</v>
      </c>
      <c r="J767" s="2114"/>
      <c r="K767" s="2126"/>
      <c r="L767" s="2114"/>
      <c r="M767" s="2127">
        <f t="shared" si="66"/>
        <v>0</v>
      </c>
    </row>
    <row r="768" spans="1:39" ht="26.45">
      <c r="A768" s="662"/>
      <c r="B768" s="2110" t="s">
        <v>362</v>
      </c>
      <c r="C768" s="2104"/>
      <c r="D768" s="2124">
        <f t="shared" si="63"/>
        <v>2844018</v>
      </c>
      <c r="E768" s="2126">
        <v>0</v>
      </c>
      <c r="F768" s="2114">
        <v>14381</v>
      </c>
      <c r="G768" s="2126">
        <v>707146</v>
      </c>
      <c r="H768" s="2114">
        <v>2122318</v>
      </c>
      <c r="I768" s="2125">
        <f t="shared" si="64"/>
        <v>2843845</v>
      </c>
      <c r="J768" s="2114">
        <v>173</v>
      </c>
      <c r="K768" s="2126"/>
      <c r="L768" s="2114"/>
      <c r="M768" s="2127">
        <f t="shared" si="66"/>
        <v>173</v>
      </c>
    </row>
    <row r="769" spans="1:39">
      <c r="A769" s="662"/>
      <c r="B769" s="2103"/>
      <c r="C769" s="2104"/>
      <c r="D769" s="2124">
        <f t="shared" si="63"/>
        <v>0</v>
      </c>
      <c r="E769" s="2126"/>
      <c r="F769" s="2114"/>
      <c r="G769" s="2126"/>
      <c r="H769" s="2114"/>
      <c r="I769" s="2125">
        <f t="shared" si="64"/>
        <v>0</v>
      </c>
      <c r="J769" s="2114"/>
      <c r="K769" s="2126"/>
      <c r="L769" s="2114"/>
      <c r="M769" s="2127">
        <f t="shared" si="66"/>
        <v>0</v>
      </c>
    </row>
    <row r="770" spans="1:39" ht="15.75" customHeight="1">
      <c r="A770" s="662"/>
      <c r="B770" s="2110" t="s">
        <v>363</v>
      </c>
      <c r="C770" s="2104">
        <v>4</v>
      </c>
      <c r="D770" s="2124">
        <f t="shared" si="63"/>
        <v>3656425</v>
      </c>
      <c r="E770" s="2126">
        <v>72932</v>
      </c>
      <c r="F770" s="2114">
        <v>45655</v>
      </c>
      <c r="G770" s="2126">
        <v>1068322</v>
      </c>
      <c r="H770" s="2114">
        <v>2454711</v>
      </c>
      <c r="I770" s="2125">
        <f t="shared" si="64"/>
        <v>3568688</v>
      </c>
      <c r="J770" s="2114">
        <v>14805</v>
      </c>
      <c r="K770" s="2126"/>
      <c r="L770" s="2114"/>
      <c r="M770" s="2127">
        <f t="shared" si="66"/>
        <v>14805</v>
      </c>
    </row>
    <row r="771" spans="1:39">
      <c r="A771" s="662"/>
      <c r="B771" s="2103" t="s">
        <v>364</v>
      </c>
      <c r="C771" s="2104"/>
      <c r="D771" s="2124">
        <f t="shared" si="63"/>
        <v>0</v>
      </c>
      <c r="E771" s="2126"/>
      <c r="F771" s="2114"/>
      <c r="G771" s="2126"/>
      <c r="H771" s="2114"/>
      <c r="I771" s="2125">
        <f t="shared" si="64"/>
        <v>0</v>
      </c>
      <c r="J771" s="2114"/>
      <c r="K771" s="2126"/>
      <c r="L771" s="2114"/>
      <c r="M771" s="2127">
        <f t="shared" si="66"/>
        <v>0</v>
      </c>
    </row>
    <row r="772" spans="1:39">
      <c r="A772" s="662"/>
      <c r="B772" s="2103" t="s">
        <v>365</v>
      </c>
      <c r="C772" s="2104"/>
      <c r="D772" s="2124">
        <f t="shared" si="63"/>
        <v>0</v>
      </c>
      <c r="E772" s="2126"/>
      <c r="F772" s="2114"/>
      <c r="G772" s="2126"/>
      <c r="H772" s="2114"/>
      <c r="I772" s="2125">
        <f t="shared" si="64"/>
        <v>0</v>
      </c>
      <c r="J772" s="2114"/>
      <c r="K772" s="2126"/>
      <c r="L772" s="2114"/>
      <c r="M772" s="2127">
        <f t="shared" si="66"/>
        <v>0</v>
      </c>
    </row>
    <row r="773" spans="1:39" s="870" customFormat="1">
      <c r="A773" s="662"/>
      <c r="B773" s="2109" t="s">
        <v>366</v>
      </c>
      <c r="C773" s="2108"/>
      <c r="D773" s="2124">
        <f t="shared" si="63"/>
        <v>3656425</v>
      </c>
      <c r="E773" s="2126">
        <f>SUM(E770:E772)</f>
        <v>72932</v>
      </c>
      <c r="F773" s="2114">
        <f>SUM(F770:F772)</f>
        <v>45655</v>
      </c>
      <c r="G773" s="2126">
        <f>SUM(G770:G772)</f>
        <v>1068322</v>
      </c>
      <c r="H773" s="2114">
        <f>SUM(H770:H772)</f>
        <v>2454711</v>
      </c>
      <c r="I773" s="2125">
        <f t="shared" si="64"/>
        <v>3568688</v>
      </c>
      <c r="J773" s="2114">
        <f>SUM(J770:J772)</f>
        <v>14805</v>
      </c>
      <c r="K773" s="2126">
        <f>SUM(K770:K772)</f>
        <v>0</v>
      </c>
      <c r="L773" s="2114">
        <f>SUM(L770:L772)</f>
        <v>0</v>
      </c>
      <c r="M773" s="2127">
        <f t="shared" si="66"/>
        <v>14805</v>
      </c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</row>
    <row r="774" spans="1:39">
      <c r="A774" s="662"/>
      <c r="B774" s="2109"/>
      <c r="C774" s="2108"/>
      <c r="D774" s="2124">
        <f t="shared" si="63"/>
        <v>0</v>
      </c>
      <c r="E774" s="2126"/>
      <c r="F774" s="2114"/>
      <c r="G774" s="2126"/>
      <c r="H774" s="2114"/>
      <c r="I774" s="2125">
        <f t="shared" si="64"/>
        <v>0</v>
      </c>
      <c r="J774" s="2114"/>
      <c r="K774" s="2126"/>
      <c r="L774" s="2114"/>
      <c r="M774" s="2127">
        <f t="shared" si="66"/>
        <v>0</v>
      </c>
    </row>
    <row r="775" spans="1:39" s="870" customFormat="1">
      <c r="A775" s="662"/>
      <c r="B775" s="2109" t="s">
        <v>367</v>
      </c>
      <c r="C775" s="2108"/>
      <c r="D775" s="2124">
        <f t="shared" si="63"/>
        <v>2627307</v>
      </c>
      <c r="E775" s="2126">
        <f>E758-E766-E768-E773</f>
        <v>1027307</v>
      </c>
      <c r="F775" s="2114">
        <f>F758-F766-F768-F773</f>
        <v>12575</v>
      </c>
      <c r="G775" s="2126">
        <f>G758-G766-G768-G773</f>
        <v>789018</v>
      </c>
      <c r="H775" s="2114">
        <f>H758-H766-H768-H773</f>
        <v>798407</v>
      </c>
      <c r="I775" s="2125">
        <f t="shared" si="64"/>
        <v>1600000</v>
      </c>
      <c r="J775" s="2114">
        <f>J758-J766-J768-J773</f>
        <v>0</v>
      </c>
      <c r="K775" s="2126">
        <f>K758-K766-K768-K773</f>
        <v>0</v>
      </c>
      <c r="L775" s="2114">
        <f>L758-L766-L768-L773</f>
        <v>0</v>
      </c>
      <c r="M775" s="2127">
        <f t="shared" si="66"/>
        <v>0</v>
      </c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</row>
    <row r="776" spans="1:39">
      <c r="A776" s="662"/>
      <c r="B776" s="2103" t="s">
        <v>368</v>
      </c>
      <c r="C776" s="2104"/>
      <c r="D776" s="2124">
        <f t="shared" si="63"/>
        <v>573722</v>
      </c>
      <c r="E776" s="2126">
        <v>573722</v>
      </c>
      <c r="F776" s="2114"/>
      <c r="G776" s="2126"/>
      <c r="H776" s="2114"/>
      <c r="I776" s="2125">
        <f t="shared" si="64"/>
        <v>0</v>
      </c>
      <c r="J776" s="2114"/>
      <c r="K776" s="2126"/>
      <c r="L776" s="2114"/>
      <c r="M776" s="2127">
        <f t="shared" si="66"/>
        <v>0</v>
      </c>
    </row>
    <row r="777" spans="1:39">
      <c r="A777" s="662"/>
      <c r="B777" s="2103"/>
      <c r="C777" s="2104"/>
      <c r="D777" s="2124">
        <f t="shared" si="63"/>
        <v>0</v>
      </c>
      <c r="E777" s="2126"/>
      <c r="F777" s="2114"/>
      <c r="G777" s="2126"/>
      <c r="H777" s="2114"/>
      <c r="I777" s="2125">
        <f t="shared" si="64"/>
        <v>0</v>
      </c>
      <c r="J777" s="2114"/>
      <c r="K777" s="2126"/>
      <c r="L777" s="2114"/>
      <c r="M777" s="2127">
        <f t="shared" si="66"/>
        <v>0</v>
      </c>
    </row>
    <row r="778" spans="1:39" s="870" customFormat="1" ht="15" thickBot="1">
      <c r="A778" s="662"/>
      <c r="B778" s="1338" t="s">
        <v>369</v>
      </c>
      <c r="C778" s="1339"/>
      <c r="D778" s="1350">
        <f t="shared" si="63"/>
        <v>2053585</v>
      </c>
      <c r="E778" s="1372">
        <f>E775-E776</f>
        <v>453585</v>
      </c>
      <c r="F778" s="1350">
        <f>F775-F776</f>
        <v>12575</v>
      </c>
      <c r="G778" s="1372">
        <f>G775-G776</f>
        <v>789018</v>
      </c>
      <c r="H778" s="1350">
        <f>H775-H776</f>
        <v>798407</v>
      </c>
      <c r="I778" s="1372">
        <f t="shared" si="64"/>
        <v>1600000</v>
      </c>
      <c r="J778" s="1350">
        <f>J775-J776</f>
        <v>0</v>
      </c>
      <c r="K778" s="1372">
        <f>K775-K776</f>
        <v>0</v>
      </c>
      <c r="L778" s="1350">
        <f>L775-L776</f>
        <v>0</v>
      </c>
      <c r="M778" s="1373">
        <f t="shared" si="66"/>
        <v>0</v>
      </c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</row>
    <row r="779" spans="1:39">
      <c r="A779" s="662"/>
      <c r="B779" s="662"/>
      <c r="C779" s="662"/>
      <c r="D779" s="670"/>
      <c r="E779" s="670"/>
      <c r="F779" s="670"/>
      <c r="G779" s="670"/>
      <c r="H779" s="670"/>
      <c r="I779" s="670"/>
      <c r="J779" s="662"/>
      <c r="K779" s="662"/>
      <c r="L779" s="662"/>
      <c r="M779" s="662"/>
    </row>
    <row r="780" spans="1:39">
      <c r="A780" s="662"/>
      <c r="B780" s="662"/>
      <c r="C780" s="662"/>
      <c r="D780" s="662"/>
      <c r="E780" s="662"/>
      <c r="F780" s="662"/>
      <c r="G780" s="662"/>
      <c r="H780" s="662"/>
      <c r="I780" s="662"/>
      <c r="J780" s="662"/>
      <c r="K780" s="662"/>
      <c r="L780" s="662"/>
    </row>
    <row r="781" spans="1:39">
      <c r="D781" s="2992"/>
      <c r="E781" s="2992"/>
      <c r="F781" s="2992"/>
      <c r="G781" s="2992"/>
      <c r="H781" s="2992"/>
      <c r="I781" s="2992"/>
      <c r="J781" s="2992"/>
      <c r="K781" s="2992"/>
      <c r="L781" s="2992"/>
      <c r="M781" s="2992"/>
    </row>
    <row r="782" spans="1:39" ht="15" thickBot="1"/>
    <row r="783" spans="1:39" ht="15" thickBot="1">
      <c r="A783" s="1361" t="s">
        <v>326</v>
      </c>
      <c r="B783" s="1153" t="s">
        <v>384</v>
      </c>
      <c r="C783" s="873"/>
      <c r="D783" s="662"/>
      <c r="E783" s="662"/>
      <c r="F783" s="662"/>
      <c r="G783" s="662"/>
      <c r="H783" s="662"/>
      <c r="I783" s="662"/>
      <c r="J783" s="662"/>
      <c r="K783" s="662"/>
      <c r="L783" s="3292"/>
      <c r="M783" s="3292"/>
    </row>
    <row r="784" spans="1:39" ht="17.25" customHeight="1" thickBot="1">
      <c r="A784" s="662"/>
      <c r="B784" s="3331" t="s">
        <v>384</v>
      </c>
      <c r="C784" s="3280" t="s">
        <v>334</v>
      </c>
      <c r="D784" s="3283" t="s">
        <v>260</v>
      </c>
      <c r="E784" s="3283" t="s">
        <v>335</v>
      </c>
      <c r="F784" s="3335" t="s">
        <v>263</v>
      </c>
      <c r="G784" s="3335"/>
      <c r="H784" s="3335"/>
      <c r="I784" s="3335"/>
      <c r="J784" s="3335"/>
      <c r="K784" s="3335"/>
      <c r="L784" s="3335"/>
      <c r="M784" s="3335"/>
    </row>
    <row r="785" spans="1:39" ht="17.25" customHeight="1" thickBot="1">
      <c r="A785" s="662"/>
      <c r="B785" s="3327"/>
      <c r="C785" s="3281"/>
      <c r="D785" s="3284"/>
      <c r="E785" s="3284"/>
      <c r="F785" s="3332" t="s">
        <v>264</v>
      </c>
      <c r="G785" s="3333"/>
      <c r="H785" s="3333"/>
      <c r="I785" s="3334"/>
      <c r="J785" s="3335" t="s">
        <v>336</v>
      </c>
      <c r="K785" s="3335"/>
      <c r="L785" s="3335"/>
      <c r="M785" s="3335"/>
    </row>
    <row r="786" spans="1:39" s="2994" customFormat="1" ht="66.599999999999994" thickBot="1">
      <c r="A786" s="662"/>
      <c r="B786" s="3327"/>
      <c r="C786" s="3281"/>
      <c r="D786" s="3285"/>
      <c r="E786" s="3285"/>
      <c r="F786" s="2963" t="s">
        <v>267</v>
      </c>
      <c r="G786" s="2963" t="s">
        <v>268</v>
      </c>
      <c r="H786" s="2963" t="s">
        <v>269</v>
      </c>
      <c r="I786" s="2963" t="s">
        <v>160</v>
      </c>
      <c r="J786" s="2964" t="s">
        <v>337</v>
      </c>
      <c r="K786" s="2964" t="s">
        <v>271</v>
      </c>
      <c r="L786" s="2964" t="s">
        <v>338</v>
      </c>
      <c r="M786" s="2964" t="s">
        <v>160</v>
      </c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</row>
    <row r="787" spans="1:39" ht="17.25" customHeight="1" thickBot="1">
      <c r="A787" s="662"/>
      <c r="B787" s="3327"/>
      <c r="C787" s="3281"/>
      <c r="D787" s="2972">
        <v>1</v>
      </c>
      <c r="E787" s="3283">
        <v>2</v>
      </c>
      <c r="F787" s="3283">
        <v>3</v>
      </c>
      <c r="G787" s="3283">
        <v>4</v>
      </c>
      <c r="H787" s="3283"/>
      <c r="I787" s="2972">
        <v>6</v>
      </c>
      <c r="J787" s="3283">
        <v>7</v>
      </c>
      <c r="K787" s="3283">
        <v>8</v>
      </c>
      <c r="L787" s="3283">
        <v>9</v>
      </c>
      <c r="M787" s="2972">
        <v>10</v>
      </c>
    </row>
    <row r="788" spans="1:39" ht="15" thickBot="1">
      <c r="A788" s="662"/>
      <c r="B788" s="3328"/>
      <c r="C788" s="3282"/>
      <c r="D788" s="1327" t="s">
        <v>339</v>
      </c>
      <c r="E788" s="3285"/>
      <c r="F788" s="3285"/>
      <c r="G788" s="3285"/>
      <c r="H788" s="3285">
        <v>5</v>
      </c>
      <c r="I788" s="1327" t="s">
        <v>340</v>
      </c>
      <c r="J788" s="3285"/>
      <c r="K788" s="3285"/>
      <c r="L788" s="3285"/>
      <c r="M788" s="1327" t="s">
        <v>341</v>
      </c>
    </row>
    <row r="789" spans="1:39">
      <c r="A789" s="662"/>
      <c r="B789" s="1328" t="s">
        <v>342</v>
      </c>
      <c r="C789" s="885"/>
      <c r="D789" s="1329">
        <f t="shared" ref="D789:D826" si="67">E789+I789+M789</f>
        <v>1221.877</v>
      </c>
      <c r="E789" s="887"/>
      <c r="F789" s="886">
        <v>1049.8630000000001</v>
      </c>
      <c r="G789" s="887">
        <v>172.01400000000001</v>
      </c>
      <c r="H789" s="886"/>
      <c r="I789" s="1332">
        <f t="shared" ref="I789:I826" si="68">F789+G789+H789</f>
        <v>1221.877</v>
      </c>
      <c r="J789" s="886"/>
      <c r="K789" s="887"/>
      <c r="L789" s="886"/>
      <c r="M789" s="1335">
        <f t="shared" ref="M789:M806" si="69">L789+K789+J789</f>
        <v>0</v>
      </c>
    </row>
    <row r="790" spans="1:39">
      <c r="A790" s="662"/>
      <c r="B790" s="2103"/>
      <c r="C790" s="2104"/>
      <c r="D790" s="2124">
        <f t="shared" si="67"/>
        <v>0</v>
      </c>
      <c r="E790" s="2126"/>
      <c r="F790" s="2114"/>
      <c r="G790" s="2126"/>
      <c r="H790" s="2114"/>
      <c r="I790" s="2125">
        <f t="shared" si="68"/>
        <v>0</v>
      </c>
      <c r="J790" s="2114"/>
      <c r="K790" s="2126"/>
      <c r="L790" s="2114"/>
      <c r="M790" s="2127">
        <f t="shared" si="69"/>
        <v>0</v>
      </c>
    </row>
    <row r="791" spans="1:39">
      <c r="A791" s="662"/>
      <c r="B791" s="2105" t="s">
        <v>343</v>
      </c>
      <c r="C791" s="2104"/>
      <c r="D791" s="2124">
        <f t="shared" si="67"/>
        <v>0</v>
      </c>
      <c r="E791" s="2126"/>
      <c r="F791" s="2114"/>
      <c r="G791" s="2126"/>
      <c r="H791" s="2114"/>
      <c r="I791" s="2125">
        <f t="shared" si="68"/>
        <v>0</v>
      </c>
      <c r="J791" s="2114"/>
      <c r="K791" s="2126"/>
      <c r="L791" s="2114"/>
      <c r="M791" s="2127">
        <f t="shared" si="69"/>
        <v>0</v>
      </c>
    </row>
    <row r="792" spans="1:39">
      <c r="A792" s="662"/>
      <c r="B792" s="2105"/>
      <c r="C792" s="2104"/>
      <c r="D792" s="2124">
        <f t="shared" si="67"/>
        <v>0</v>
      </c>
      <c r="E792" s="2126"/>
      <c r="F792" s="2114"/>
      <c r="G792" s="2126"/>
      <c r="H792" s="2114"/>
      <c r="I792" s="2125">
        <f t="shared" si="68"/>
        <v>0</v>
      </c>
      <c r="J792" s="2114"/>
      <c r="K792" s="2126"/>
      <c r="L792" s="2114"/>
      <c r="M792" s="2127">
        <f t="shared" si="69"/>
        <v>0</v>
      </c>
    </row>
    <row r="793" spans="1:39" ht="14.25" customHeight="1">
      <c r="A793" s="662"/>
      <c r="B793" s="2106" t="s">
        <v>344</v>
      </c>
      <c r="C793" s="2104"/>
      <c r="D793" s="2124">
        <f t="shared" si="67"/>
        <v>0</v>
      </c>
      <c r="E793" s="2126"/>
      <c r="F793" s="2114"/>
      <c r="G793" s="2126"/>
      <c r="H793" s="2114"/>
      <c r="I793" s="2125">
        <f t="shared" si="68"/>
        <v>0</v>
      </c>
      <c r="J793" s="2114"/>
      <c r="K793" s="2126"/>
      <c r="L793" s="2114"/>
      <c r="M793" s="2127">
        <f t="shared" si="69"/>
        <v>0</v>
      </c>
    </row>
    <row r="794" spans="1:39">
      <c r="A794" s="662"/>
      <c r="B794" s="2103"/>
      <c r="C794" s="2104"/>
      <c r="D794" s="2124">
        <f t="shared" si="67"/>
        <v>0</v>
      </c>
      <c r="E794" s="2126"/>
      <c r="F794" s="2114"/>
      <c r="G794" s="2126"/>
      <c r="H794" s="2114"/>
      <c r="I794" s="2125">
        <f t="shared" si="68"/>
        <v>0</v>
      </c>
      <c r="J794" s="2114"/>
      <c r="K794" s="2126"/>
      <c r="L794" s="2114"/>
      <c r="M794" s="2127">
        <f t="shared" si="69"/>
        <v>0</v>
      </c>
    </row>
    <row r="795" spans="1:39" s="870" customFormat="1">
      <c r="A795" s="662"/>
      <c r="B795" s="2107" t="s">
        <v>345</v>
      </c>
      <c r="C795" s="2108"/>
      <c r="D795" s="2124">
        <f t="shared" si="67"/>
        <v>1221.877</v>
      </c>
      <c r="E795" s="2126">
        <f>E789-E791+E793</f>
        <v>0</v>
      </c>
      <c r="F795" s="2114">
        <f>F789-F791+F793</f>
        <v>1049.8630000000001</v>
      </c>
      <c r="G795" s="2126">
        <f>G789-G791+G793</f>
        <v>172.01400000000001</v>
      </c>
      <c r="H795" s="2114">
        <f>H789-H791+H793</f>
        <v>0</v>
      </c>
      <c r="I795" s="2125">
        <f t="shared" si="68"/>
        <v>1221.877</v>
      </c>
      <c r="J795" s="2114">
        <f>J789-J791+J793</f>
        <v>0</v>
      </c>
      <c r="K795" s="2126">
        <f>K789-K791+K793</f>
        <v>0</v>
      </c>
      <c r="L795" s="2114">
        <f>L789-L791+L793</f>
        <v>0</v>
      </c>
      <c r="M795" s="2127">
        <f t="shared" si="69"/>
        <v>0</v>
      </c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</row>
    <row r="796" spans="1:39">
      <c r="A796" s="662"/>
      <c r="B796" s="2107"/>
      <c r="C796" s="2108"/>
      <c r="D796" s="2124">
        <f t="shared" si="67"/>
        <v>0</v>
      </c>
      <c r="E796" s="2126"/>
      <c r="F796" s="2114"/>
      <c r="G796" s="2126"/>
      <c r="H796" s="2114"/>
      <c r="I796" s="2125">
        <f t="shared" si="68"/>
        <v>0</v>
      </c>
      <c r="J796" s="2114"/>
      <c r="K796" s="2126"/>
      <c r="L796" s="2114"/>
      <c r="M796" s="2127">
        <f t="shared" si="69"/>
        <v>0</v>
      </c>
    </row>
    <row r="797" spans="1:39" s="870" customFormat="1">
      <c r="A797" s="662"/>
      <c r="B797" s="2107" t="s">
        <v>346</v>
      </c>
      <c r="C797" s="2108"/>
      <c r="D797" s="2124">
        <f t="shared" si="67"/>
        <v>8826.2530800000004</v>
      </c>
      <c r="E797" s="2126">
        <f>SUM(E798:E802)</f>
        <v>0</v>
      </c>
      <c r="F797" s="2114">
        <f>SUM(F798:F802)</f>
        <v>1797.5404400000002</v>
      </c>
      <c r="G797" s="2126">
        <f>SUM(G798:G802)</f>
        <v>7028.7126400000006</v>
      </c>
      <c r="H797" s="2114">
        <f>SUM(H798:H802)</f>
        <v>0</v>
      </c>
      <c r="I797" s="2125">
        <f t="shared" si="68"/>
        <v>8826.2530800000004</v>
      </c>
      <c r="J797" s="2114">
        <f>SUM(J798:J802)</f>
        <v>0</v>
      </c>
      <c r="K797" s="2126">
        <f>SUM(K798:K802)</f>
        <v>0</v>
      </c>
      <c r="L797" s="2114">
        <f>SUM(L798:L802)</f>
        <v>0</v>
      </c>
      <c r="M797" s="2127">
        <f t="shared" si="69"/>
        <v>0</v>
      </c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</row>
    <row r="798" spans="1:39">
      <c r="A798" s="662"/>
      <c r="B798" s="2103" t="s">
        <v>347</v>
      </c>
      <c r="C798" s="2104">
        <v>1</v>
      </c>
      <c r="D798" s="2124">
        <f t="shared" si="67"/>
        <v>9238.0459499999997</v>
      </c>
      <c r="E798" s="2126"/>
      <c r="F798" s="2114">
        <v>1937.4199600000002</v>
      </c>
      <c r="G798" s="2126">
        <v>7300.6259900000005</v>
      </c>
      <c r="H798" s="2114"/>
      <c r="I798" s="2125">
        <f t="shared" si="68"/>
        <v>9238.0459499999997</v>
      </c>
      <c r="J798" s="2114"/>
      <c r="K798" s="2126"/>
      <c r="L798" s="2114"/>
      <c r="M798" s="2127">
        <f t="shared" si="69"/>
        <v>0</v>
      </c>
    </row>
    <row r="799" spans="1:39">
      <c r="A799" s="662"/>
      <c r="B799" s="2103" t="s">
        <v>348</v>
      </c>
      <c r="C799" s="2104">
        <v>2</v>
      </c>
      <c r="D799" s="2124">
        <f t="shared" si="67"/>
        <v>0</v>
      </c>
      <c r="E799" s="2126"/>
      <c r="F799" s="2114"/>
      <c r="G799" s="2126"/>
      <c r="H799" s="2114"/>
      <c r="I799" s="2125">
        <f t="shared" si="68"/>
        <v>0</v>
      </c>
      <c r="J799" s="2114"/>
      <c r="K799" s="2126"/>
      <c r="L799" s="2114"/>
      <c r="M799" s="2127">
        <f t="shared" si="69"/>
        <v>0</v>
      </c>
    </row>
    <row r="800" spans="1:39">
      <c r="A800" s="662"/>
      <c r="B800" s="2103" t="s">
        <v>349</v>
      </c>
      <c r="C800" s="2104"/>
      <c r="D800" s="2124">
        <f t="shared" si="67"/>
        <v>0</v>
      </c>
      <c r="E800" s="2126"/>
      <c r="F800" s="2114"/>
      <c r="G800" s="2126"/>
      <c r="H800" s="2114"/>
      <c r="I800" s="2125">
        <f t="shared" si="68"/>
        <v>0</v>
      </c>
      <c r="J800" s="2114"/>
      <c r="K800" s="2126"/>
      <c r="L800" s="2114"/>
      <c r="M800" s="2127">
        <f t="shared" si="69"/>
        <v>0</v>
      </c>
    </row>
    <row r="801" spans="1:39">
      <c r="A801" s="662"/>
      <c r="B801" s="2103" t="s">
        <v>350</v>
      </c>
      <c r="C801" s="2104"/>
      <c r="D801" s="2124">
        <f t="shared" si="67"/>
        <v>-389.75693999999999</v>
      </c>
      <c r="E801" s="2126"/>
      <c r="F801" s="2114">
        <v>-117.79759</v>
      </c>
      <c r="G801" s="2126">
        <v>-271.95934999999997</v>
      </c>
      <c r="H801" s="2114"/>
      <c r="I801" s="2125">
        <f t="shared" si="68"/>
        <v>-389.75693999999999</v>
      </c>
      <c r="J801" s="2114"/>
      <c r="K801" s="2126"/>
      <c r="L801" s="2114"/>
      <c r="M801" s="2127">
        <f t="shared" si="69"/>
        <v>0</v>
      </c>
    </row>
    <row r="802" spans="1:39">
      <c r="A802" s="662"/>
      <c r="B802" s="2103" t="s">
        <v>351</v>
      </c>
      <c r="C802" s="2104">
        <v>3</v>
      </c>
      <c r="D802" s="2124">
        <f t="shared" si="67"/>
        <v>-22.03593</v>
      </c>
      <c r="E802" s="2126"/>
      <c r="F802" s="2114">
        <v>-22.08193</v>
      </c>
      <c r="G802" s="2126">
        <v>4.5999999999999999E-2</v>
      </c>
      <c r="H802" s="2114"/>
      <c r="I802" s="2125">
        <f t="shared" si="68"/>
        <v>-22.03593</v>
      </c>
      <c r="J802" s="2114"/>
      <c r="K802" s="2126"/>
      <c r="L802" s="2114"/>
      <c r="M802" s="2127">
        <f t="shared" si="69"/>
        <v>0</v>
      </c>
    </row>
    <row r="803" spans="1:39">
      <c r="A803" s="662"/>
      <c r="B803" s="2103" t="s">
        <v>353</v>
      </c>
      <c r="C803" s="2104"/>
      <c r="D803" s="2124">
        <f t="shared" si="67"/>
        <v>0</v>
      </c>
      <c r="E803" s="2126"/>
      <c r="F803" s="2114"/>
      <c r="G803" s="2126"/>
      <c r="H803" s="2114"/>
      <c r="I803" s="2125">
        <f t="shared" si="68"/>
        <v>0</v>
      </c>
      <c r="J803" s="2114"/>
      <c r="K803" s="2126"/>
      <c r="L803" s="2114"/>
      <c r="M803" s="2127">
        <f t="shared" si="69"/>
        <v>0</v>
      </c>
    </row>
    <row r="804" spans="1:39">
      <c r="A804" s="662"/>
      <c r="B804" s="2103" t="s">
        <v>353</v>
      </c>
      <c r="C804" s="2104"/>
      <c r="D804" s="2124">
        <f t="shared" si="67"/>
        <v>0</v>
      </c>
      <c r="E804" s="2126"/>
      <c r="F804" s="2114"/>
      <c r="G804" s="2126"/>
      <c r="H804" s="2114"/>
      <c r="I804" s="2125">
        <f t="shared" si="68"/>
        <v>0</v>
      </c>
      <c r="J804" s="2114"/>
      <c r="K804" s="2126"/>
      <c r="L804" s="2114"/>
      <c r="M804" s="2127">
        <f t="shared" si="69"/>
        <v>0</v>
      </c>
    </row>
    <row r="805" spans="1:39">
      <c r="A805" s="662"/>
      <c r="B805" s="2103"/>
      <c r="C805" s="2104"/>
      <c r="D805" s="2124">
        <f t="shared" si="67"/>
        <v>0</v>
      </c>
      <c r="E805" s="2126"/>
      <c r="F805" s="2114"/>
      <c r="G805" s="2126"/>
      <c r="H805" s="2114"/>
      <c r="I805" s="2125">
        <f t="shared" si="68"/>
        <v>0</v>
      </c>
      <c r="J805" s="2114"/>
      <c r="K805" s="2126"/>
      <c r="L805" s="2114"/>
      <c r="M805" s="2127">
        <f t="shared" si="69"/>
        <v>0</v>
      </c>
    </row>
    <row r="806" spans="1:39" s="870" customFormat="1">
      <c r="A806" s="662"/>
      <c r="B806" s="2109" t="s">
        <v>354</v>
      </c>
      <c r="C806" s="2108"/>
      <c r="D806" s="2124">
        <f t="shared" si="67"/>
        <v>10048.130080000001</v>
      </c>
      <c r="E806" s="2126">
        <f>E795+E797</f>
        <v>0</v>
      </c>
      <c r="F806" s="2114">
        <f>F795+F797</f>
        <v>2847.40344</v>
      </c>
      <c r="G806" s="2126">
        <f>G795+G797</f>
        <v>7200.7266400000008</v>
      </c>
      <c r="H806" s="2114">
        <f>H795+H797</f>
        <v>0</v>
      </c>
      <c r="I806" s="2125">
        <f t="shared" si="68"/>
        <v>10048.130080000001</v>
      </c>
      <c r="J806" s="2114">
        <f>J795+J797</f>
        <v>0</v>
      </c>
      <c r="K806" s="2126">
        <f>K795+K797</f>
        <v>0</v>
      </c>
      <c r="L806" s="2114">
        <f>L795+L797</f>
        <v>0</v>
      </c>
      <c r="M806" s="2127">
        <f t="shared" si="69"/>
        <v>0</v>
      </c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</row>
    <row r="807" spans="1:39">
      <c r="A807" s="662"/>
      <c r="B807" s="2109"/>
      <c r="C807" s="2108"/>
      <c r="D807" s="2124">
        <f t="shared" si="67"/>
        <v>0</v>
      </c>
      <c r="E807" s="2126"/>
      <c r="F807" s="2114"/>
      <c r="G807" s="2126"/>
      <c r="H807" s="2114"/>
      <c r="I807" s="2125">
        <f t="shared" si="68"/>
        <v>0</v>
      </c>
      <c r="J807" s="2114"/>
      <c r="K807" s="2126"/>
      <c r="L807" s="2114"/>
      <c r="M807" s="2127"/>
    </row>
    <row r="808" spans="1:39">
      <c r="A808" s="662"/>
      <c r="B808" s="2103" t="s">
        <v>355</v>
      </c>
      <c r="C808" s="2104"/>
      <c r="D808" s="2124">
        <f t="shared" si="67"/>
        <v>38939.93243999999</v>
      </c>
      <c r="E808" s="2126"/>
      <c r="F808" s="2114">
        <v>38846.991099999992</v>
      </c>
      <c r="G808" s="2126">
        <v>92.941339999999983</v>
      </c>
      <c r="H808" s="2114"/>
      <c r="I808" s="2125">
        <f t="shared" si="68"/>
        <v>38939.93243999999</v>
      </c>
      <c r="J808" s="2114"/>
      <c r="K808" s="2126"/>
      <c r="L808" s="2114"/>
      <c r="M808" s="2127">
        <f t="shared" ref="M808:M826" si="70">L808+K808+J808</f>
        <v>0</v>
      </c>
    </row>
    <row r="809" spans="1:39">
      <c r="A809" s="662"/>
      <c r="B809" s="2103" t="s">
        <v>356</v>
      </c>
      <c r="C809" s="2104"/>
      <c r="D809" s="2124">
        <f t="shared" si="67"/>
        <v>0</v>
      </c>
      <c r="E809" s="2126"/>
      <c r="F809" s="2114"/>
      <c r="G809" s="2126"/>
      <c r="H809" s="2114"/>
      <c r="I809" s="2125">
        <f t="shared" si="68"/>
        <v>0</v>
      </c>
      <c r="J809" s="2114"/>
      <c r="K809" s="2126"/>
      <c r="L809" s="2114"/>
      <c r="M809" s="2127">
        <f t="shared" si="70"/>
        <v>0</v>
      </c>
    </row>
    <row r="810" spans="1:39">
      <c r="A810" s="662"/>
      <c r="B810" s="2103" t="s">
        <v>357</v>
      </c>
      <c r="C810" s="2104"/>
      <c r="D810" s="2124">
        <f t="shared" si="67"/>
        <v>-22614.102799999993</v>
      </c>
      <c r="E810" s="2126"/>
      <c r="F810" s="2114">
        <v>-22618.436129999995</v>
      </c>
      <c r="G810" s="2126">
        <v>4.3333300000000161</v>
      </c>
      <c r="H810" s="2114"/>
      <c r="I810" s="2125">
        <f t="shared" si="68"/>
        <v>-22614.102799999993</v>
      </c>
      <c r="J810" s="2114"/>
      <c r="K810" s="2126"/>
      <c r="L810" s="2114"/>
      <c r="M810" s="2127">
        <f t="shared" si="70"/>
        <v>0</v>
      </c>
    </row>
    <row r="811" spans="1:39" ht="13.5" customHeight="1">
      <c r="A811" s="662"/>
      <c r="B811" s="2110" t="s">
        <v>358</v>
      </c>
      <c r="C811" s="2104"/>
      <c r="D811" s="2124">
        <f t="shared" si="67"/>
        <v>0</v>
      </c>
      <c r="E811" s="2126"/>
      <c r="F811" s="2114"/>
      <c r="G811" s="2126"/>
      <c r="H811" s="2114"/>
      <c r="I811" s="2125">
        <f t="shared" si="68"/>
        <v>0</v>
      </c>
      <c r="J811" s="2114"/>
      <c r="K811" s="2126"/>
      <c r="L811" s="2114"/>
      <c r="M811" s="2127">
        <f t="shared" si="70"/>
        <v>0</v>
      </c>
    </row>
    <row r="812" spans="1:39">
      <c r="A812" s="662"/>
      <c r="B812" s="2103" t="s">
        <v>359</v>
      </c>
      <c r="C812" s="2104"/>
      <c r="D812" s="2124">
        <f t="shared" si="67"/>
        <v>-12164.363430000019</v>
      </c>
      <c r="E812" s="2126"/>
      <c r="F812" s="2114">
        <v>-18439.2664145501</v>
      </c>
      <c r="G812" s="2126">
        <v>6274.90298455008</v>
      </c>
      <c r="H812" s="2114"/>
      <c r="I812" s="2125">
        <f t="shared" si="68"/>
        <v>-12164.363430000019</v>
      </c>
      <c r="J812" s="2114"/>
      <c r="K812" s="2126"/>
      <c r="L812" s="2114"/>
      <c r="M812" s="2127">
        <f t="shared" si="70"/>
        <v>0</v>
      </c>
    </row>
    <row r="813" spans="1:39" ht="26.45">
      <c r="A813" s="662"/>
      <c r="B813" s="2110" t="s">
        <v>360</v>
      </c>
      <c r="C813" s="2104"/>
      <c r="D813" s="2124">
        <f t="shared" si="67"/>
        <v>0</v>
      </c>
      <c r="E813" s="2126"/>
      <c r="F813" s="2114"/>
      <c r="G813" s="2126"/>
      <c r="H813" s="2114"/>
      <c r="I813" s="2125">
        <f t="shared" si="68"/>
        <v>0</v>
      </c>
      <c r="J813" s="2114"/>
      <c r="K813" s="2126"/>
      <c r="L813" s="2114"/>
      <c r="M813" s="2127">
        <f t="shared" si="70"/>
        <v>0</v>
      </c>
    </row>
    <row r="814" spans="1:39" s="870" customFormat="1">
      <c r="A814" s="662"/>
      <c r="B814" s="2109" t="s">
        <v>361</v>
      </c>
      <c r="C814" s="2108"/>
      <c r="D814" s="2124">
        <f>E814+I814+M814</f>
        <v>4161.4662099999769</v>
      </c>
      <c r="E814" s="2126">
        <f>SUM(E808:E813)</f>
        <v>0</v>
      </c>
      <c r="F814" s="2114">
        <f>SUM(F808:F813)</f>
        <v>-2210.7114445501029</v>
      </c>
      <c r="G814" s="2126">
        <f>SUM(G808:G813)</f>
        <v>6372.1776545500798</v>
      </c>
      <c r="H814" s="2114">
        <f>SUM(H808:H813)</f>
        <v>0</v>
      </c>
      <c r="I814" s="2125">
        <f t="shared" si="68"/>
        <v>4161.4662099999769</v>
      </c>
      <c r="J814" s="2114"/>
      <c r="K814" s="2126">
        <f>SUM(K808:K813)</f>
        <v>0</v>
      </c>
      <c r="L814" s="2114">
        <f>SUM(L808:L813)</f>
        <v>0</v>
      </c>
      <c r="M814" s="2127">
        <f t="shared" si="70"/>
        <v>0</v>
      </c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</row>
    <row r="815" spans="1:39">
      <c r="A815" s="662"/>
      <c r="B815" s="2103"/>
      <c r="C815" s="2104"/>
      <c r="D815" s="2124">
        <f t="shared" si="67"/>
        <v>0</v>
      </c>
      <c r="E815" s="2126"/>
      <c r="F815" s="2114"/>
      <c r="G815" s="2126"/>
      <c r="H815" s="2114"/>
      <c r="I815" s="2125">
        <f t="shared" si="68"/>
        <v>0</v>
      </c>
      <c r="J815" s="2114"/>
      <c r="K815" s="2126"/>
      <c r="L815" s="2114"/>
      <c r="M815" s="2127">
        <f t="shared" si="70"/>
        <v>0</v>
      </c>
    </row>
    <row r="816" spans="1:39" ht="26.45">
      <c r="A816" s="662"/>
      <c r="B816" s="2110" t="s">
        <v>362</v>
      </c>
      <c r="C816" s="2104"/>
      <c r="D816" s="2124">
        <f t="shared" si="67"/>
        <v>0</v>
      </c>
      <c r="E816" s="2126"/>
      <c r="F816" s="2114"/>
      <c r="G816" s="2126"/>
      <c r="H816" s="2114"/>
      <c r="I816" s="2125">
        <f t="shared" si="68"/>
        <v>0</v>
      </c>
      <c r="J816" s="2114"/>
      <c r="K816" s="2126"/>
      <c r="L816" s="2114"/>
      <c r="M816" s="2127">
        <f t="shared" si="70"/>
        <v>0</v>
      </c>
    </row>
    <row r="817" spans="1:13">
      <c r="A817" s="662"/>
      <c r="B817" s="2103"/>
      <c r="C817" s="2104"/>
      <c r="D817" s="2124">
        <f t="shared" si="67"/>
        <v>0</v>
      </c>
      <c r="E817" s="2126"/>
      <c r="F817" s="2114"/>
      <c r="G817" s="2126"/>
      <c r="H817" s="2114"/>
      <c r="I817" s="2125">
        <f t="shared" si="68"/>
        <v>0</v>
      </c>
      <c r="J817" s="2114"/>
      <c r="K817" s="2126"/>
      <c r="L817" s="2114"/>
      <c r="M817" s="2127">
        <f t="shared" si="70"/>
        <v>0</v>
      </c>
    </row>
    <row r="818" spans="1:13" ht="25.15" customHeight="1">
      <c r="A818" s="662"/>
      <c r="B818" s="2110" t="s">
        <v>363</v>
      </c>
      <c r="C818" s="2104">
        <v>4</v>
      </c>
      <c r="D818" s="2124">
        <f t="shared" si="67"/>
        <v>5886.6638699999985</v>
      </c>
      <c r="E818" s="2126"/>
      <c r="F818" s="2114">
        <v>5057.9482145500806</v>
      </c>
      <c r="G818" s="2126">
        <v>828.71565544991836</v>
      </c>
      <c r="H818" s="2114"/>
      <c r="I818" s="2125">
        <f t="shared" si="68"/>
        <v>5886.6638699999985</v>
      </c>
      <c r="J818" s="2114"/>
      <c r="K818" s="2126"/>
      <c r="L818" s="2114"/>
      <c r="M818" s="2127">
        <f t="shared" si="70"/>
        <v>0</v>
      </c>
    </row>
    <row r="819" spans="1:13">
      <c r="A819" s="662"/>
      <c r="B819" s="2103" t="s">
        <v>364</v>
      </c>
      <c r="C819" s="2104"/>
      <c r="D819" s="2124">
        <f t="shared" si="67"/>
        <v>0</v>
      </c>
      <c r="E819" s="2126"/>
      <c r="F819" s="2114"/>
      <c r="G819" s="2126"/>
      <c r="H819" s="2114"/>
      <c r="I819" s="2125">
        <f t="shared" si="68"/>
        <v>0</v>
      </c>
      <c r="J819" s="2114"/>
      <c r="K819" s="2126"/>
      <c r="L819" s="2114"/>
      <c r="M819" s="2127">
        <f t="shared" si="70"/>
        <v>0</v>
      </c>
    </row>
    <row r="820" spans="1:13">
      <c r="A820" s="662"/>
      <c r="B820" s="2103" t="s">
        <v>365</v>
      </c>
      <c r="C820" s="2104"/>
      <c r="D820" s="2124">
        <f t="shared" si="67"/>
        <v>0</v>
      </c>
      <c r="E820" s="2126"/>
      <c r="F820" s="2114"/>
      <c r="G820" s="2126"/>
      <c r="H820" s="2114"/>
      <c r="I820" s="2125">
        <f t="shared" si="68"/>
        <v>0</v>
      </c>
      <c r="J820" s="2114"/>
      <c r="K820" s="2126"/>
      <c r="L820" s="2114"/>
      <c r="M820" s="2127">
        <f t="shared" si="70"/>
        <v>0</v>
      </c>
    </row>
    <row r="821" spans="1:13">
      <c r="A821" s="662"/>
      <c r="B821" s="2109" t="s">
        <v>366</v>
      </c>
      <c r="C821" s="2108"/>
      <c r="D821" s="2124">
        <f t="shared" si="67"/>
        <v>5886.6638699999985</v>
      </c>
      <c r="E821" s="2126">
        <f>SUM(E818:E820)</f>
        <v>0</v>
      </c>
      <c r="F821" s="2114">
        <f>SUM(F818:F820)</f>
        <v>5057.9482145500806</v>
      </c>
      <c r="G821" s="2126">
        <f>SUM(G818:G820)</f>
        <v>828.71565544991836</v>
      </c>
      <c r="H821" s="2114">
        <f>SUM(H818:H820)</f>
        <v>0</v>
      </c>
      <c r="I821" s="2125">
        <f t="shared" si="68"/>
        <v>5886.6638699999985</v>
      </c>
      <c r="J821" s="2114">
        <f>SUM(J818:J820)</f>
        <v>0</v>
      </c>
      <c r="K821" s="2126">
        <f>SUM(K818:K820)</f>
        <v>0</v>
      </c>
      <c r="L821" s="2114">
        <f>SUM(L818:L820)</f>
        <v>0</v>
      </c>
      <c r="M821" s="2127">
        <f t="shared" si="70"/>
        <v>0</v>
      </c>
    </row>
    <row r="822" spans="1:13">
      <c r="A822" s="662"/>
      <c r="B822" s="2109"/>
      <c r="C822" s="2108"/>
      <c r="D822" s="2124">
        <f t="shared" si="67"/>
        <v>0</v>
      </c>
      <c r="E822" s="2126"/>
      <c r="F822" s="2114"/>
      <c r="G822" s="2126"/>
      <c r="H822" s="2114"/>
      <c r="I822" s="2125">
        <f t="shared" si="68"/>
        <v>0</v>
      </c>
      <c r="J822" s="2114"/>
      <c r="K822" s="2126"/>
      <c r="L822" s="2114"/>
      <c r="M822" s="2127">
        <f t="shared" si="70"/>
        <v>0</v>
      </c>
    </row>
    <row r="823" spans="1:13">
      <c r="A823" s="662"/>
      <c r="B823" s="2109" t="s">
        <v>367</v>
      </c>
      <c r="C823" s="2108"/>
      <c r="D823" s="2124">
        <f t="shared" si="67"/>
        <v>2.5011104298755527E-11</v>
      </c>
      <c r="E823" s="2126">
        <f>E806-E814-E816-E821</f>
        <v>0</v>
      </c>
      <c r="F823" s="2114">
        <f>F806-F814-F816-F821</f>
        <v>0.16667000002235</v>
      </c>
      <c r="G823" s="2126">
        <f>G806-G814-G816-G821</f>
        <v>-0.16666999999733889</v>
      </c>
      <c r="H823" s="2114">
        <f>H806-H814-H816-H821</f>
        <v>0</v>
      </c>
      <c r="I823" s="2125">
        <f t="shared" si="68"/>
        <v>2.5011104298755527E-11</v>
      </c>
      <c r="J823" s="2114">
        <f>J806-J814-J816-J821</f>
        <v>0</v>
      </c>
      <c r="K823" s="2126">
        <f>K806-K814-K816-K821</f>
        <v>0</v>
      </c>
      <c r="L823" s="2114">
        <f>L806-L814-L816-L821</f>
        <v>0</v>
      </c>
      <c r="M823" s="2127">
        <f t="shared" si="70"/>
        <v>0</v>
      </c>
    </row>
    <row r="824" spans="1:13">
      <c r="A824" s="662"/>
      <c r="B824" s="2103" t="s">
        <v>368</v>
      </c>
      <c r="C824" s="2104"/>
      <c r="D824" s="2124">
        <f t="shared" si="67"/>
        <v>0</v>
      </c>
      <c r="E824" s="2126"/>
      <c r="F824" s="2114"/>
      <c r="G824" s="2126"/>
      <c r="H824" s="2114"/>
      <c r="I824" s="2125">
        <f t="shared" si="68"/>
        <v>0</v>
      </c>
      <c r="J824" s="2114"/>
      <c r="K824" s="2126"/>
      <c r="L824" s="2114"/>
      <c r="M824" s="2127">
        <f t="shared" si="70"/>
        <v>0</v>
      </c>
    </row>
    <row r="825" spans="1:13">
      <c r="A825" s="662"/>
      <c r="B825" s="2103"/>
      <c r="C825" s="2104"/>
      <c r="D825" s="2124">
        <f t="shared" si="67"/>
        <v>0</v>
      </c>
      <c r="E825" s="2126"/>
      <c r="F825" s="2114"/>
      <c r="G825" s="2126"/>
      <c r="H825" s="2114"/>
      <c r="I825" s="2125">
        <f t="shared" si="68"/>
        <v>0</v>
      </c>
      <c r="J825" s="2114"/>
      <c r="K825" s="2126"/>
      <c r="L825" s="2114"/>
      <c r="M825" s="2127">
        <f t="shared" si="70"/>
        <v>0</v>
      </c>
    </row>
    <row r="826" spans="1:13" ht="15" thickBot="1">
      <c r="A826" s="662"/>
      <c r="B826" s="1338" t="s">
        <v>369</v>
      </c>
      <c r="C826" s="1339"/>
      <c r="D826" s="1350">
        <f t="shared" si="67"/>
        <v>2.5011104298755527E-11</v>
      </c>
      <c r="E826" s="1372">
        <f>E823-E824</f>
        <v>0</v>
      </c>
      <c r="F826" s="1350">
        <f>F823-F824</f>
        <v>0.16667000002235</v>
      </c>
      <c r="G826" s="1372">
        <f>G823-G824</f>
        <v>-0.16666999999733889</v>
      </c>
      <c r="H826" s="1350">
        <f>H823-H824</f>
        <v>0</v>
      </c>
      <c r="I826" s="1372">
        <f t="shared" si="68"/>
        <v>2.5011104298755527E-11</v>
      </c>
      <c r="J826" s="1350">
        <f>J823-J824</f>
        <v>0</v>
      </c>
      <c r="K826" s="1372">
        <f>K823-K824</f>
        <v>0</v>
      </c>
      <c r="L826" s="1350">
        <f>L823-L824</f>
        <v>0</v>
      </c>
      <c r="M826" s="1373">
        <f t="shared" si="70"/>
        <v>0</v>
      </c>
    </row>
    <row r="827" spans="1:13">
      <c r="A827" s="662"/>
      <c r="B827" s="662"/>
      <c r="C827" s="662"/>
      <c r="D827" s="670"/>
      <c r="E827" s="670"/>
      <c r="F827" s="670"/>
      <c r="G827" s="670"/>
      <c r="H827" s="670"/>
      <c r="I827" s="670"/>
      <c r="J827" s="662"/>
      <c r="K827" s="662"/>
      <c r="L827" s="662"/>
      <c r="M827" s="662"/>
    </row>
    <row r="828" spans="1:13">
      <c r="A828" s="662"/>
      <c r="B828" s="662"/>
      <c r="C828" s="662"/>
      <c r="D828" s="662"/>
      <c r="E828" s="662"/>
      <c r="F828" s="662"/>
      <c r="G828" s="662"/>
      <c r="H828" s="662"/>
      <c r="I828" s="662"/>
      <c r="J828" s="662"/>
      <c r="K828" s="662"/>
      <c r="L828" s="662"/>
    </row>
  </sheetData>
  <mergeCells count="251">
    <mergeCell ref="L783:M783"/>
    <mergeCell ref="B784:B788"/>
    <mergeCell ref="C784:C788"/>
    <mergeCell ref="D784:D786"/>
    <mergeCell ref="E784:E786"/>
    <mergeCell ref="F784:M784"/>
    <mergeCell ref="F785:I785"/>
    <mergeCell ref="J785:M785"/>
    <mergeCell ref="E787:E788"/>
    <mergeCell ref="F787:F788"/>
    <mergeCell ref="G787:G788"/>
    <mergeCell ref="H787:H788"/>
    <mergeCell ref="J787:J788"/>
    <mergeCell ref="K787:K788"/>
    <mergeCell ref="L787:L788"/>
    <mergeCell ref="L735:M735"/>
    <mergeCell ref="B736:B740"/>
    <mergeCell ref="C736:C740"/>
    <mergeCell ref="D736:D738"/>
    <mergeCell ref="E736:E738"/>
    <mergeCell ref="F736:M736"/>
    <mergeCell ref="F737:I737"/>
    <mergeCell ref="J737:M737"/>
    <mergeCell ref="E739:E740"/>
    <mergeCell ref="F739:F740"/>
    <mergeCell ref="G739:G740"/>
    <mergeCell ref="H739:H740"/>
    <mergeCell ref="J739:J740"/>
    <mergeCell ref="K739:K740"/>
    <mergeCell ref="L739:L740"/>
    <mergeCell ref="L687:M687"/>
    <mergeCell ref="B688:B692"/>
    <mergeCell ref="C688:C692"/>
    <mergeCell ref="D688:D690"/>
    <mergeCell ref="E688:E690"/>
    <mergeCell ref="F688:M688"/>
    <mergeCell ref="F689:I689"/>
    <mergeCell ref="J689:M689"/>
    <mergeCell ref="E691:E692"/>
    <mergeCell ref="F691:F692"/>
    <mergeCell ref="G691:G692"/>
    <mergeCell ref="H691:H692"/>
    <mergeCell ref="J691:J692"/>
    <mergeCell ref="K691:K692"/>
    <mergeCell ref="L691:L692"/>
    <mergeCell ref="L640:M640"/>
    <mergeCell ref="B641:B645"/>
    <mergeCell ref="C641:C645"/>
    <mergeCell ref="D641:D643"/>
    <mergeCell ref="E641:E643"/>
    <mergeCell ref="F641:M641"/>
    <mergeCell ref="F642:I642"/>
    <mergeCell ref="J642:M642"/>
    <mergeCell ref="E644:E645"/>
    <mergeCell ref="F644:F645"/>
    <mergeCell ref="G644:G645"/>
    <mergeCell ref="H644:H645"/>
    <mergeCell ref="J644:J645"/>
    <mergeCell ref="K644:K645"/>
    <mergeCell ref="L644:L645"/>
    <mergeCell ref="L591:M591"/>
    <mergeCell ref="B592:B596"/>
    <mergeCell ref="C592:C596"/>
    <mergeCell ref="D592:D594"/>
    <mergeCell ref="E592:E594"/>
    <mergeCell ref="F592:M592"/>
    <mergeCell ref="F593:I593"/>
    <mergeCell ref="J593:M593"/>
    <mergeCell ref="E595:E596"/>
    <mergeCell ref="F595:F596"/>
    <mergeCell ref="G595:G596"/>
    <mergeCell ref="H595:H596"/>
    <mergeCell ref="J595:J596"/>
    <mergeCell ref="K595:K596"/>
    <mergeCell ref="L595:L596"/>
    <mergeCell ref="L543:M543"/>
    <mergeCell ref="B544:B548"/>
    <mergeCell ref="C544:C548"/>
    <mergeCell ref="D544:D546"/>
    <mergeCell ref="E544:E546"/>
    <mergeCell ref="F544:M544"/>
    <mergeCell ref="F545:I545"/>
    <mergeCell ref="J545:M545"/>
    <mergeCell ref="E547:E548"/>
    <mergeCell ref="F547:F548"/>
    <mergeCell ref="G547:G548"/>
    <mergeCell ref="H547:H548"/>
    <mergeCell ref="J547:J548"/>
    <mergeCell ref="K547:K548"/>
    <mergeCell ref="L547:L548"/>
    <mergeCell ref="L495:M495"/>
    <mergeCell ref="B496:B500"/>
    <mergeCell ref="C496:C500"/>
    <mergeCell ref="D496:D498"/>
    <mergeCell ref="E496:E498"/>
    <mergeCell ref="F496:M496"/>
    <mergeCell ref="F497:I497"/>
    <mergeCell ref="J497:M497"/>
    <mergeCell ref="E499:E500"/>
    <mergeCell ref="F499:F500"/>
    <mergeCell ref="G499:G500"/>
    <mergeCell ref="H499:H500"/>
    <mergeCell ref="J499:J500"/>
    <mergeCell ref="K499:K500"/>
    <mergeCell ref="L499:L500"/>
    <mergeCell ref="L447:M447"/>
    <mergeCell ref="B448:B452"/>
    <mergeCell ref="C448:C452"/>
    <mergeCell ref="D448:D450"/>
    <mergeCell ref="E448:E450"/>
    <mergeCell ref="F448:M448"/>
    <mergeCell ref="F449:I449"/>
    <mergeCell ref="J449:M449"/>
    <mergeCell ref="E451:E452"/>
    <mergeCell ref="F451:F452"/>
    <mergeCell ref="G451:G452"/>
    <mergeCell ref="H451:H452"/>
    <mergeCell ref="J451:J452"/>
    <mergeCell ref="K451:K452"/>
    <mergeCell ref="L451:L452"/>
    <mergeCell ref="L399:M399"/>
    <mergeCell ref="B400:B404"/>
    <mergeCell ref="C400:C404"/>
    <mergeCell ref="D400:D402"/>
    <mergeCell ref="E400:E402"/>
    <mergeCell ref="F400:M400"/>
    <mergeCell ref="F401:I401"/>
    <mergeCell ref="J401:M401"/>
    <mergeCell ref="E403:E404"/>
    <mergeCell ref="F403:F404"/>
    <mergeCell ref="G403:G404"/>
    <mergeCell ref="H403:H404"/>
    <mergeCell ref="J403:J404"/>
    <mergeCell ref="K403:K404"/>
    <mergeCell ref="L403:L404"/>
    <mergeCell ref="B348:B352"/>
    <mergeCell ref="C348:C352"/>
    <mergeCell ref="D348:D350"/>
    <mergeCell ref="E348:E350"/>
    <mergeCell ref="F348:M348"/>
    <mergeCell ref="F349:I349"/>
    <mergeCell ref="J349:M349"/>
    <mergeCell ref="E351:E352"/>
    <mergeCell ref="F351:F352"/>
    <mergeCell ref="G351:G352"/>
    <mergeCell ref="H351:H352"/>
    <mergeCell ref="J351:J352"/>
    <mergeCell ref="K351:K352"/>
    <mergeCell ref="L351:L352"/>
    <mergeCell ref="B54:B58"/>
    <mergeCell ref="C54:C58"/>
    <mergeCell ref="D54:D56"/>
    <mergeCell ref="E54:E56"/>
    <mergeCell ref="F54:M54"/>
    <mergeCell ref="F55:I55"/>
    <mergeCell ref="J55:M55"/>
    <mergeCell ref="E57:E58"/>
    <mergeCell ref="L347:M347"/>
    <mergeCell ref="B299:B303"/>
    <mergeCell ref="C299:C303"/>
    <mergeCell ref="D299:D301"/>
    <mergeCell ref="E299:E301"/>
    <mergeCell ref="F299:M299"/>
    <mergeCell ref="F300:I300"/>
    <mergeCell ref="J300:M300"/>
    <mergeCell ref="L198:M198"/>
    <mergeCell ref="B199:B203"/>
    <mergeCell ref="B249:B253"/>
    <mergeCell ref="C249:C253"/>
    <mergeCell ref="D249:D251"/>
    <mergeCell ref="E249:E251"/>
    <mergeCell ref="F249:M249"/>
    <mergeCell ref="F250:I250"/>
    <mergeCell ref="B7:B11"/>
    <mergeCell ref="C7:C11"/>
    <mergeCell ref="D7:D9"/>
    <mergeCell ref="E7:E9"/>
    <mergeCell ref="F7:M7"/>
    <mergeCell ref="F8:I8"/>
    <mergeCell ref="J8:M8"/>
    <mergeCell ref="E10:E11"/>
    <mergeCell ref="F10:F11"/>
    <mergeCell ref="G10:G11"/>
    <mergeCell ref="H10:H11"/>
    <mergeCell ref="J10:J11"/>
    <mergeCell ref="K10:K11"/>
    <mergeCell ref="L10:L11"/>
    <mergeCell ref="J250:M250"/>
    <mergeCell ref="E252:E253"/>
    <mergeCell ref="F252:F253"/>
    <mergeCell ref="G252:G253"/>
    <mergeCell ref="L53:M53"/>
    <mergeCell ref="L101:M101"/>
    <mergeCell ref="E102:E104"/>
    <mergeCell ref="F102:M102"/>
    <mergeCell ref="F103:I103"/>
    <mergeCell ref="J103:M103"/>
    <mergeCell ref="E105:E106"/>
    <mergeCell ref="F105:F106"/>
    <mergeCell ref="G105:G106"/>
    <mergeCell ref="H105:H106"/>
    <mergeCell ref="J105:J106"/>
    <mergeCell ref="F57:F58"/>
    <mergeCell ref="G57:G58"/>
    <mergeCell ref="H57:H58"/>
    <mergeCell ref="J57:J58"/>
    <mergeCell ref="K57:K58"/>
    <mergeCell ref="L57:L58"/>
    <mergeCell ref="B102:B106"/>
    <mergeCell ref="C102:C106"/>
    <mergeCell ref="D102:D104"/>
    <mergeCell ref="K105:K106"/>
    <mergeCell ref="L105:L106"/>
    <mergeCell ref="J152:M152"/>
    <mergeCell ref="E154:E155"/>
    <mergeCell ref="F154:F155"/>
    <mergeCell ref="G154:G155"/>
    <mergeCell ref="J154:J155"/>
    <mergeCell ref="K154:K155"/>
    <mergeCell ref="L154:L155"/>
    <mergeCell ref="L150:M150"/>
    <mergeCell ref="B151:B155"/>
    <mergeCell ref="C151:C155"/>
    <mergeCell ref="D151:D153"/>
    <mergeCell ref="E151:E153"/>
    <mergeCell ref="F151:M151"/>
    <mergeCell ref="F152:I152"/>
    <mergeCell ref="E302:E303"/>
    <mergeCell ref="F302:F303"/>
    <mergeCell ref="L248:M248"/>
    <mergeCell ref="H302:H303"/>
    <mergeCell ref="J302:J303"/>
    <mergeCell ref="C199:C203"/>
    <mergeCell ref="D199:D201"/>
    <mergeCell ref="E199:E201"/>
    <mergeCell ref="F199:M199"/>
    <mergeCell ref="F200:I200"/>
    <mergeCell ref="J200:M200"/>
    <mergeCell ref="E202:E203"/>
    <mergeCell ref="F202:F203"/>
    <mergeCell ref="G202:G203"/>
    <mergeCell ref="J202:J203"/>
    <mergeCell ref="K202:K203"/>
    <mergeCell ref="L202:L203"/>
    <mergeCell ref="K302:K303"/>
    <mergeCell ref="L302:L303"/>
    <mergeCell ref="J252:J253"/>
    <mergeCell ref="K252:K253"/>
    <mergeCell ref="L252:L253"/>
    <mergeCell ref="G302:G303"/>
    <mergeCell ref="L298:M298"/>
  </mergeCells>
  <pageMargins left="0.36" right="0.34" top="0.6" bottom="0.75" header="0.3" footer="0.3"/>
  <pageSetup paperSize="9" scale="57" orientation="landscape" r:id="rId1"/>
  <rowBreaks count="16" manualBreakCount="16">
    <brk id="51" max="12" man="1"/>
    <brk id="98" max="12" man="1"/>
    <brk id="147" max="12" man="1"/>
    <brk id="195" max="12" man="1"/>
    <brk id="245" max="12" man="1"/>
    <brk id="294" max="12" man="1"/>
    <brk id="343" max="12" man="1"/>
    <brk id="395" max="12" man="1"/>
    <brk id="444" max="12" man="1"/>
    <brk id="492" max="12" man="1"/>
    <brk id="540" max="12" man="1"/>
    <brk id="588" max="12" man="1"/>
    <brk id="636" max="12" man="1"/>
    <brk id="685" max="12" man="1"/>
    <brk id="732" max="12" man="1"/>
    <brk id="780" max="12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6699"/>
  </sheetPr>
  <dimension ref="B1:T753"/>
  <sheetViews>
    <sheetView showGridLines="0" view="pageBreakPreview" topLeftCell="E191" zoomScale="80" zoomScaleNormal="100" zoomScaleSheetLayoutView="80" workbookViewId="0">
      <selection activeCell="E191" sqref="E191"/>
    </sheetView>
  </sheetViews>
  <sheetFormatPr defaultColWidth="9.140625" defaultRowHeight="13.15"/>
  <cols>
    <col min="1" max="1" width="6.85546875" style="292" customWidth="1"/>
    <col min="2" max="2" width="5.85546875" style="292" customWidth="1"/>
    <col min="3" max="3" width="37.85546875" style="413" customWidth="1"/>
    <col min="4" max="4" width="19.85546875" style="292" customWidth="1"/>
    <col min="5" max="5" width="21.42578125" style="292" customWidth="1"/>
    <col min="6" max="7" width="19.85546875" style="292" customWidth="1"/>
    <col min="8" max="8" width="4.5703125" style="292" customWidth="1"/>
    <col min="9" max="9" width="12.7109375" style="292" bestFit="1" customWidth="1"/>
    <col min="10" max="10" width="11.7109375" style="292" bestFit="1" customWidth="1"/>
    <col min="11" max="11" width="11.7109375" style="292" customWidth="1"/>
    <col min="12" max="12" width="11.7109375" style="292" bestFit="1" customWidth="1"/>
    <col min="13" max="13" width="11.28515625" style="292" customWidth="1"/>
    <col min="14" max="14" width="12.42578125" style="292" bestFit="1" customWidth="1"/>
    <col min="15" max="16384" width="9.140625" style="292"/>
  </cols>
  <sheetData>
    <row r="1" spans="2:19">
      <c r="C1" s="236"/>
      <c r="D1" s="236"/>
    </row>
    <row r="2" spans="2:19" ht="14.45">
      <c r="B2" s="274">
        <v>15</v>
      </c>
      <c r="C2" s="1669" t="s">
        <v>395</v>
      </c>
      <c r="D2" s="236"/>
      <c r="E2" s="236"/>
      <c r="F2" s="236"/>
    </row>
    <row r="3" spans="2:19" ht="13.9" thickBot="1">
      <c r="B3" s="196"/>
      <c r="C3" s="438"/>
      <c r="D3" s="52"/>
      <c r="G3" s="534"/>
    </row>
    <row r="4" spans="2:19" ht="13.9" thickBot="1">
      <c r="B4" s="3344" t="s">
        <v>266</v>
      </c>
      <c r="C4" s="3345"/>
      <c r="D4" s="52"/>
      <c r="G4" s="532" t="s">
        <v>238</v>
      </c>
      <c r="H4" s="532"/>
    </row>
    <row r="5" spans="2:19" ht="14.45">
      <c r="B5" s="3283" t="s">
        <v>396</v>
      </c>
      <c r="C5" s="3348"/>
      <c r="D5" s="3283" t="s">
        <v>397</v>
      </c>
      <c r="E5" s="3296" t="s">
        <v>398</v>
      </c>
      <c r="F5" s="3283" t="s">
        <v>399</v>
      </c>
      <c r="G5" s="3283" t="s">
        <v>400</v>
      </c>
      <c r="L5"/>
    </row>
    <row r="6" spans="2:19" ht="14.45">
      <c r="B6" s="3284"/>
      <c r="C6" s="3346"/>
      <c r="D6" s="3284"/>
      <c r="E6" s="3352"/>
      <c r="F6" s="3284"/>
      <c r="G6" s="3284"/>
      <c r="L6" s="15"/>
    </row>
    <row r="7" spans="2:19" ht="19.149999999999999" customHeight="1" thickBot="1">
      <c r="B7" s="3285"/>
      <c r="C7" s="3347"/>
      <c r="D7" s="3285"/>
      <c r="E7" s="3297"/>
      <c r="F7" s="3285"/>
      <c r="G7" s="3285"/>
      <c r="L7" s="195"/>
    </row>
    <row r="8" spans="2:19">
      <c r="B8" s="1394"/>
      <c r="C8" s="1395" t="s">
        <v>275</v>
      </c>
      <c r="D8" s="535"/>
      <c r="E8" s="536"/>
      <c r="F8" s="1403"/>
      <c r="G8" s="537"/>
    </row>
    <row r="9" spans="2:19">
      <c r="B9" s="1394">
        <v>1</v>
      </c>
      <c r="C9" s="2192" t="s">
        <v>276</v>
      </c>
      <c r="D9" s="2193">
        <v>360508</v>
      </c>
      <c r="E9" s="2193">
        <v>0</v>
      </c>
      <c r="F9" s="2194">
        <f>+D9+E9</f>
        <v>360508</v>
      </c>
      <c r="G9" s="2193">
        <f t="shared" ref="G9:G14" si="0">+G59+G109+G159+G209+G259+G309+G359+G409+G459+G509+G559+G609+G659+G710</f>
        <v>0</v>
      </c>
      <c r="I9" s="396"/>
      <c r="J9" s="599"/>
      <c r="K9" s="396"/>
      <c r="L9" s="599"/>
      <c r="M9" s="396"/>
      <c r="N9" s="599"/>
      <c r="O9" s="396"/>
      <c r="P9" s="396"/>
      <c r="Q9" s="396"/>
      <c r="R9" s="396"/>
      <c r="S9" s="396"/>
    </row>
    <row r="10" spans="2:19">
      <c r="B10" s="1394">
        <v>2</v>
      </c>
      <c r="C10" s="2192" t="s">
        <v>277</v>
      </c>
      <c r="D10" s="2193">
        <v>2154050.5469121644</v>
      </c>
      <c r="E10" s="2193">
        <v>0</v>
      </c>
      <c r="F10" s="2194">
        <f t="shared" ref="F10:F48" si="1">+D10+E10</f>
        <v>2154050.5469121644</v>
      </c>
      <c r="G10" s="2193">
        <f t="shared" si="0"/>
        <v>0</v>
      </c>
      <c r="I10" s="396"/>
      <c r="J10" s="599"/>
      <c r="K10" s="396"/>
      <c r="L10" s="599"/>
      <c r="M10" s="396"/>
      <c r="N10" s="599"/>
      <c r="O10" s="396"/>
      <c r="P10" s="396"/>
      <c r="Q10" s="396"/>
      <c r="R10" s="396"/>
      <c r="S10" s="396"/>
    </row>
    <row r="11" spans="2:19">
      <c r="B11" s="1394">
        <v>3</v>
      </c>
      <c r="C11" s="2192" t="s">
        <v>278</v>
      </c>
      <c r="D11" s="2193">
        <v>2376584.2679999997</v>
      </c>
      <c r="E11" s="2193">
        <v>0</v>
      </c>
      <c r="F11" s="2194">
        <f t="shared" si="1"/>
        <v>2376584.2679999997</v>
      </c>
      <c r="G11" s="2193">
        <f t="shared" si="0"/>
        <v>0</v>
      </c>
      <c r="I11" s="396"/>
      <c r="J11" s="599"/>
      <c r="K11" s="396"/>
      <c r="L11" s="599"/>
      <c r="M11" s="396"/>
      <c r="N11" s="599"/>
      <c r="O11" s="396"/>
      <c r="P11" s="396"/>
      <c r="Q11" s="396"/>
      <c r="R11" s="396"/>
      <c r="S11" s="396"/>
    </row>
    <row r="12" spans="2:19">
      <c r="B12" s="1394">
        <v>4</v>
      </c>
      <c r="C12" s="2192" t="s">
        <v>279</v>
      </c>
      <c r="D12" s="2193">
        <v>2225185.1695411098</v>
      </c>
      <c r="E12" s="2193">
        <v>28197</v>
      </c>
      <c r="F12" s="2194">
        <f>+D12+E12</f>
        <v>2253382.1695411098</v>
      </c>
      <c r="G12" s="2193">
        <f t="shared" si="0"/>
        <v>0</v>
      </c>
      <c r="I12" s="396"/>
      <c r="J12" s="599"/>
      <c r="K12" s="396"/>
      <c r="L12" s="599"/>
      <c r="M12" s="396"/>
      <c r="N12" s="599"/>
      <c r="O12" s="396"/>
      <c r="P12" s="396"/>
      <c r="Q12" s="396"/>
      <c r="R12" s="396"/>
      <c r="S12" s="396"/>
    </row>
    <row r="13" spans="2:19">
      <c r="B13" s="1394">
        <v>5</v>
      </c>
      <c r="C13" s="2192" t="s">
        <v>243</v>
      </c>
      <c r="D13" s="2193">
        <v>19317012.615658946</v>
      </c>
      <c r="E13" s="2193">
        <v>9332</v>
      </c>
      <c r="F13" s="2194">
        <f>+D13+E13</f>
        <v>19326344.615658946</v>
      </c>
      <c r="G13" s="2193">
        <f t="shared" si="0"/>
        <v>0</v>
      </c>
      <c r="I13" s="396"/>
      <c r="J13" s="599"/>
      <c r="K13" s="396"/>
      <c r="L13" s="599"/>
      <c r="M13" s="396"/>
      <c r="N13" s="599"/>
      <c r="O13" s="396"/>
      <c r="P13" s="396"/>
      <c r="Q13" s="396"/>
      <c r="R13" s="396"/>
      <c r="S13" s="396"/>
    </row>
    <row r="14" spans="2:19">
      <c r="B14" s="1394">
        <v>6</v>
      </c>
      <c r="C14" s="2192" t="s">
        <v>281</v>
      </c>
      <c r="D14" s="2193">
        <v>4587900</v>
      </c>
      <c r="E14" s="2193">
        <v>0</v>
      </c>
      <c r="F14" s="2194">
        <f t="shared" si="1"/>
        <v>4587900</v>
      </c>
      <c r="G14" s="2193">
        <f t="shared" si="0"/>
        <v>0</v>
      </c>
      <c r="I14" s="396"/>
      <c r="J14" s="599"/>
      <c r="K14" s="396"/>
      <c r="L14" s="599"/>
      <c r="M14" s="396"/>
      <c r="N14" s="599"/>
      <c r="O14" s="396"/>
      <c r="P14" s="396"/>
      <c r="Q14" s="396"/>
      <c r="R14" s="396"/>
      <c r="S14" s="396"/>
    </row>
    <row r="15" spans="2:19">
      <c r="B15" s="1394">
        <v>7</v>
      </c>
      <c r="C15" s="2192" t="s">
        <v>282</v>
      </c>
      <c r="D15" s="2193">
        <v>0</v>
      </c>
      <c r="E15" s="2193">
        <v>0</v>
      </c>
      <c r="F15" s="2194">
        <f t="shared" si="1"/>
        <v>0</v>
      </c>
      <c r="G15" s="2193">
        <f>SUM(G16:G17)</f>
        <v>0</v>
      </c>
      <c r="I15" s="396"/>
      <c r="J15" s="599"/>
      <c r="K15" s="396"/>
      <c r="L15" s="599"/>
      <c r="M15" s="396"/>
      <c r="N15" s="599"/>
      <c r="O15" s="396"/>
      <c r="P15" s="396"/>
      <c r="Q15" s="396"/>
      <c r="R15" s="396"/>
      <c r="S15" s="396"/>
    </row>
    <row r="16" spans="2:19">
      <c r="B16" s="1394"/>
      <c r="C16" s="2192" t="s">
        <v>401</v>
      </c>
      <c r="D16" s="2193">
        <v>964143</v>
      </c>
      <c r="E16" s="2193">
        <v>0</v>
      </c>
      <c r="F16" s="2194">
        <f t="shared" si="1"/>
        <v>964143</v>
      </c>
      <c r="G16" s="2193">
        <f>+G66+G116+G166+G216+G266+G316+G366+G416+G466+G516+G566+G616+G666+G717</f>
        <v>0</v>
      </c>
      <c r="I16" s="396"/>
      <c r="J16" s="599"/>
      <c r="K16" s="396"/>
      <c r="L16" s="599"/>
      <c r="M16" s="396"/>
      <c r="N16" s="599"/>
      <c r="O16" s="396"/>
      <c r="P16" s="396"/>
      <c r="Q16" s="396"/>
      <c r="R16" s="396"/>
      <c r="S16" s="396"/>
    </row>
    <row r="17" spans="2:19">
      <c r="B17" s="1394"/>
      <c r="C17" s="2195" t="s">
        <v>402</v>
      </c>
      <c r="D17" s="2193">
        <v>21953379.009999998</v>
      </c>
      <c r="E17" s="2193">
        <v>0</v>
      </c>
      <c r="F17" s="2194">
        <f t="shared" si="1"/>
        <v>21953379.009999998</v>
      </c>
      <c r="G17" s="2193">
        <f>+G67+G117+G167+G217+G267+G317+G367+G417+G467+G517+G567+G617+G667+G718</f>
        <v>0</v>
      </c>
      <c r="I17" s="396"/>
      <c r="J17" s="599"/>
      <c r="K17" s="396"/>
      <c r="L17" s="599"/>
      <c r="M17" s="396"/>
      <c r="N17" s="599"/>
      <c r="O17" s="396"/>
      <c r="P17" s="396"/>
      <c r="Q17" s="396"/>
      <c r="R17" s="396"/>
      <c r="S17" s="396"/>
    </row>
    <row r="18" spans="2:19">
      <c r="B18" s="1394">
        <v>8</v>
      </c>
      <c r="C18" s="2195" t="s">
        <v>403</v>
      </c>
      <c r="D18" s="2193">
        <v>0</v>
      </c>
      <c r="E18" s="2193">
        <v>0</v>
      </c>
      <c r="F18" s="2194">
        <f t="shared" si="1"/>
        <v>0</v>
      </c>
      <c r="G18" s="2193">
        <f>SUM(G19:G20)</f>
        <v>0</v>
      </c>
      <c r="I18" s="396"/>
      <c r="J18" s="599"/>
      <c r="K18" s="396"/>
      <c r="L18" s="599"/>
      <c r="M18" s="396"/>
      <c r="N18" s="599"/>
      <c r="O18" s="396"/>
      <c r="P18" s="396"/>
      <c r="Q18" s="396"/>
      <c r="R18" s="396"/>
      <c r="S18" s="396"/>
    </row>
    <row r="19" spans="2:19">
      <c r="B19" s="1394"/>
      <c r="C19" s="2192" t="s">
        <v>404</v>
      </c>
      <c r="D19" s="2193">
        <v>0</v>
      </c>
      <c r="E19" s="2193">
        <v>0</v>
      </c>
      <c r="F19" s="2194">
        <f t="shared" si="1"/>
        <v>0</v>
      </c>
      <c r="G19" s="2193">
        <f>+G69+G119+G169+G219+G269+G319+G369+G419+G469+G519+G569+G619+G669+G720</f>
        <v>0</v>
      </c>
      <c r="I19" s="396"/>
      <c r="J19" s="599"/>
      <c r="K19" s="396"/>
      <c r="L19" s="599"/>
      <c r="M19" s="396"/>
      <c r="N19" s="599"/>
      <c r="O19" s="396"/>
      <c r="P19" s="396"/>
      <c r="Q19" s="396"/>
      <c r="R19" s="396"/>
      <c r="S19" s="396"/>
    </row>
    <row r="20" spans="2:19">
      <c r="B20" s="1394"/>
      <c r="C20" s="2195" t="s">
        <v>405</v>
      </c>
      <c r="D20" s="2193">
        <v>266445</v>
      </c>
      <c r="E20" s="2193">
        <v>0</v>
      </c>
      <c r="F20" s="2194">
        <f t="shared" si="1"/>
        <v>266445</v>
      </c>
      <c r="G20" s="2193">
        <f>+G70+G120+G170+G220+G270+G320+G370+G420+G470+G520+G570+G620+G670+G721</f>
        <v>0</v>
      </c>
      <c r="I20" s="396"/>
      <c r="J20" s="599"/>
      <c r="K20" s="396"/>
      <c r="L20" s="599"/>
      <c r="M20" s="396"/>
      <c r="N20" s="599"/>
      <c r="O20" s="396"/>
      <c r="P20" s="396"/>
      <c r="Q20" s="396"/>
      <c r="R20" s="396"/>
      <c r="S20" s="396"/>
    </row>
    <row r="21" spans="2:19" ht="26.45">
      <c r="B21" s="1396">
        <v>9</v>
      </c>
      <c r="C21" s="2196" t="s">
        <v>288</v>
      </c>
      <c r="D21" s="2197">
        <v>129766730.02280122</v>
      </c>
      <c r="E21" s="2197">
        <v>20324396</v>
      </c>
      <c r="F21" s="2198">
        <f>+D21+E21</f>
        <v>150091126.02280122</v>
      </c>
      <c r="G21" s="2197">
        <v>3577327</v>
      </c>
      <c r="I21" s="396"/>
      <c r="J21" s="599"/>
      <c r="K21" s="396"/>
      <c r="L21" s="599"/>
      <c r="M21" s="396"/>
      <c r="N21" s="599"/>
      <c r="O21" s="396"/>
      <c r="P21" s="396"/>
      <c r="Q21" s="396"/>
      <c r="R21" s="396"/>
      <c r="S21" s="396"/>
    </row>
    <row r="22" spans="2:19">
      <c r="B22" s="1394">
        <v>10</v>
      </c>
      <c r="C22" s="2192" t="s">
        <v>289</v>
      </c>
      <c r="D22" s="2193">
        <v>11554637</v>
      </c>
      <c r="E22" s="2193">
        <v>55800</v>
      </c>
      <c r="F22" s="2194">
        <f t="shared" si="1"/>
        <v>11610437</v>
      </c>
      <c r="G22" s="2193">
        <v>1144951</v>
      </c>
      <c r="I22" s="396"/>
      <c r="J22" s="599"/>
      <c r="K22" s="396"/>
      <c r="L22" s="599"/>
      <c r="M22" s="396"/>
      <c r="N22" s="599"/>
      <c r="O22" s="396"/>
      <c r="P22" s="396"/>
      <c r="Q22" s="396"/>
      <c r="R22" s="396"/>
      <c r="S22" s="396"/>
    </row>
    <row r="23" spans="2:19">
      <c r="B23" s="1394">
        <v>11</v>
      </c>
      <c r="C23" s="2192" t="s">
        <v>290</v>
      </c>
      <c r="D23" s="2193">
        <v>67593649.34488982</v>
      </c>
      <c r="E23" s="2193">
        <v>958871</v>
      </c>
      <c r="F23" s="2194">
        <f t="shared" si="1"/>
        <v>68552520.34488982</v>
      </c>
      <c r="G23" s="2193">
        <v>601162</v>
      </c>
      <c r="I23" s="396"/>
      <c r="J23" s="599"/>
      <c r="K23" s="396"/>
      <c r="L23" s="599"/>
      <c r="M23" s="396"/>
      <c r="N23" s="599"/>
      <c r="O23" s="396"/>
      <c r="P23" s="396"/>
      <c r="Q23" s="396"/>
      <c r="R23" s="396"/>
      <c r="S23" s="396"/>
    </row>
    <row r="24" spans="2:19">
      <c r="B24" s="1394">
        <v>12</v>
      </c>
      <c r="C24" s="2192" t="s">
        <v>291</v>
      </c>
      <c r="D24" s="2193">
        <v>45511628.7755614</v>
      </c>
      <c r="E24" s="2193">
        <v>19309725</v>
      </c>
      <c r="F24" s="2194">
        <f t="shared" si="1"/>
        <v>64821353.7755614</v>
      </c>
      <c r="G24" s="2193">
        <v>1831214</v>
      </c>
      <c r="I24" s="396"/>
      <c r="J24" s="599"/>
      <c r="K24" s="396"/>
      <c r="L24" s="599"/>
      <c r="M24" s="396"/>
      <c r="N24" s="599"/>
      <c r="O24" s="396"/>
      <c r="P24" s="396"/>
      <c r="Q24" s="396"/>
      <c r="R24" s="396"/>
      <c r="S24" s="396"/>
    </row>
    <row r="25" spans="2:19" ht="26.45">
      <c r="B25" s="1394">
        <v>13</v>
      </c>
      <c r="C25" s="2192" t="s">
        <v>292</v>
      </c>
      <c r="D25" s="2193">
        <v>5106814.9023500001</v>
      </c>
      <c r="E25" s="2193">
        <v>0</v>
      </c>
      <c r="F25" s="2194">
        <f t="shared" si="1"/>
        <v>5106814.9023500001</v>
      </c>
      <c r="G25" s="2193">
        <v>0</v>
      </c>
      <c r="I25" s="396"/>
      <c r="J25" s="599"/>
      <c r="K25" s="396"/>
      <c r="L25" s="599"/>
      <c r="M25" s="396"/>
      <c r="N25" s="599"/>
      <c r="O25" s="396"/>
      <c r="P25" s="396"/>
      <c r="Q25" s="396"/>
      <c r="R25" s="396"/>
      <c r="S25" s="396"/>
    </row>
    <row r="26" spans="2:19">
      <c r="B26" s="1394">
        <v>14</v>
      </c>
      <c r="C26" s="1853" t="s">
        <v>293</v>
      </c>
      <c r="D26" s="2193">
        <v>0</v>
      </c>
      <c r="E26" s="2193">
        <v>0</v>
      </c>
      <c r="F26" s="2194">
        <f t="shared" si="1"/>
        <v>0</v>
      </c>
      <c r="G26" s="2193">
        <v>0</v>
      </c>
      <c r="I26" s="396"/>
      <c r="J26" s="599"/>
      <c r="K26" s="396"/>
      <c r="L26" s="599"/>
      <c r="M26" s="396"/>
      <c r="N26" s="599"/>
      <c r="O26" s="396"/>
      <c r="P26" s="396"/>
      <c r="Q26" s="396"/>
      <c r="R26" s="396"/>
      <c r="S26" s="396"/>
    </row>
    <row r="27" spans="2:19">
      <c r="B27" s="1394">
        <v>15</v>
      </c>
      <c r="C27" s="1853" t="s">
        <v>294</v>
      </c>
      <c r="D27" s="2193">
        <v>16993268.025027301</v>
      </c>
      <c r="E27" s="2193">
        <v>1680734</v>
      </c>
      <c r="F27" s="2194">
        <f t="shared" si="1"/>
        <v>18674002.025027301</v>
      </c>
      <c r="G27" s="2193">
        <v>1417548</v>
      </c>
      <c r="I27" s="396"/>
      <c r="J27" s="599"/>
      <c r="K27" s="396"/>
      <c r="L27" s="599"/>
      <c r="M27" s="396"/>
      <c r="N27" s="599"/>
      <c r="O27" s="396"/>
      <c r="P27" s="396"/>
      <c r="Q27" s="396"/>
      <c r="R27" s="396"/>
      <c r="S27" s="396"/>
    </row>
    <row r="28" spans="2:19">
      <c r="B28" s="1394">
        <v>16</v>
      </c>
      <c r="C28" s="1853" t="s">
        <v>295</v>
      </c>
      <c r="D28" s="2193">
        <v>30047275.843310881</v>
      </c>
      <c r="E28" s="2193">
        <v>3285369</v>
      </c>
      <c r="F28" s="2194">
        <f t="shared" si="1"/>
        <v>33332644.843310881</v>
      </c>
      <c r="G28" s="2193">
        <v>1746898</v>
      </c>
      <c r="I28" s="396"/>
      <c r="J28" s="599"/>
      <c r="K28" s="396"/>
      <c r="L28" s="599"/>
      <c r="M28" s="396"/>
      <c r="N28" s="599"/>
      <c r="O28" s="396"/>
      <c r="P28" s="396"/>
      <c r="Q28" s="396"/>
      <c r="R28" s="396"/>
      <c r="S28" s="396"/>
    </row>
    <row r="29" spans="2:19" s="295" customFormat="1">
      <c r="B29" s="1394">
        <v>17</v>
      </c>
      <c r="C29" s="2195" t="s">
        <v>233</v>
      </c>
      <c r="D29" s="2193">
        <v>11110344.398223246</v>
      </c>
      <c r="E29" s="2193">
        <v>50063</v>
      </c>
      <c r="F29" s="2194">
        <f t="shared" si="1"/>
        <v>11160407.398223246</v>
      </c>
      <c r="G29" s="2193">
        <v>1000004</v>
      </c>
      <c r="H29" s="292"/>
      <c r="I29" s="396"/>
      <c r="J29" s="599"/>
      <c r="K29" s="396"/>
      <c r="L29" s="599"/>
      <c r="M29" s="396"/>
      <c r="N29" s="599"/>
      <c r="O29" s="396"/>
      <c r="P29" s="396"/>
      <c r="Q29" s="396"/>
      <c r="R29" s="396"/>
      <c r="S29" s="396"/>
    </row>
    <row r="30" spans="2:19">
      <c r="B30" s="1394">
        <v>18</v>
      </c>
      <c r="C30" s="2192" t="s">
        <v>406</v>
      </c>
      <c r="D30" s="2193">
        <v>3481488</v>
      </c>
      <c r="E30" s="2193">
        <v>619979</v>
      </c>
      <c r="F30" s="2194">
        <f t="shared" si="1"/>
        <v>4101467</v>
      </c>
      <c r="G30" s="2193">
        <v>220517</v>
      </c>
      <c r="I30" s="396"/>
      <c r="J30" s="599"/>
      <c r="K30" s="396"/>
      <c r="L30" s="599"/>
      <c r="M30" s="396"/>
      <c r="N30" s="599"/>
      <c r="O30" s="396"/>
      <c r="P30" s="396"/>
      <c r="Q30" s="396"/>
      <c r="R30" s="396"/>
      <c r="S30" s="396"/>
    </row>
    <row r="31" spans="2:19" ht="13.9" thickBot="1">
      <c r="B31" s="1394">
        <v>19</v>
      </c>
      <c r="C31" s="2195" t="s">
        <v>234</v>
      </c>
      <c r="D31" s="2199">
        <v>9846479.5519999992</v>
      </c>
      <c r="E31" s="2199">
        <v>57217</v>
      </c>
      <c r="F31" s="2200">
        <f t="shared" si="1"/>
        <v>9903696.5519999992</v>
      </c>
      <c r="G31" s="2199">
        <v>1220075</v>
      </c>
      <c r="I31" s="396"/>
      <c r="J31" s="599"/>
      <c r="K31" s="396"/>
      <c r="L31" s="599"/>
      <c r="M31" s="396"/>
      <c r="N31" s="599"/>
      <c r="O31" s="396"/>
      <c r="P31" s="396"/>
      <c r="Q31" s="396"/>
      <c r="R31" s="396"/>
      <c r="S31" s="396"/>
    </row>
    <row r="32" spans="2:19" ht="27" thickBot="1">
      <c r="B32" s="1406">
        <v>20</v>
      </c>
      <c r="C32" s="1407" t="s">
        <v>407</v>
      </c>
      <c r="D32" s="1408">
        <v>255450790.45147488</v>
      </c>
      <c r="E32" s="1408">
        <v>26055287</v>
      </c>
      <c r="F32" s="1408">
        <f>+D32+E32</f>
        <v>281506077.45147491</v>
      </c>
      <c r="G32" s="1408">
        <v>9182369</v>
      </c>
      <c r="I32" s="396"/>
      <c r="J32" s="599"/>
      <c r="K32" s="396"/>
      <c r="L32" s="599"/>
      <c r="M32" s="396"/>
      <c r="N32" s="599"/>
      <c r="O32" s="396"/>
      <c r="P32" s="396"/>
      <c r="Q32" s="396"/>
      <c r="R32" s="396"/>
      <c r="S32" s="396"/>
    </row>
    <row r="33" spans="2:19">
      <c r="B33" s="1394"/>
      <c r="C33" s="1398" t="s">
        <v>300</v>
      </c>
      <c r="D33" s="539">
        <v>0</v>
      </c>
      <c r="E33" s="540">
        <v>0</v>
      </c>
      <c r="F33" s="1405">
        <f t="shared" si="1"/>
        <v>0</v>
      </c>
      <c r="G33" s="541">
        <v>0</v>
      </c>
      <c r="I33" s="396"/>
      <c r="J33" s="599"/>
      <c r="K33" s="396"/>
      <c r="L33" s="599"/>
      <c r="M33" s="396"/>
      <c r="N33" s="599"/>
      <c r="O33" s="396"/>
      <c r="P33" s="396"/>
      <c r="Q33" s="396"/>
      <c r="R33" s="396"/>
      <c r="S33" s="396"/>
    </row>
    <row r="34" spans="2:19">
      <c r="B34" s="1394"/>
      <c r="C34" s="1399" t="s">
        <v>301</v>
      </c>
      <c r="D34" s="2201">
        <v>0</v>
      </c>
      <c r="E34" s="2202">
        <v>0</v>
      </c>
      <c r="F34" s="2194">
        <f t="shared" si="1"/>
        <v>0</v>
      </c>
      <c r="G34" s="2193">
        <v>0</v>
      </c>
      <c r="I34" s="396"/>
      <c r="J34" s="599"/>
      <c r="K34" s="396"/>
      <c r="L34" s="599"/>
      <c r="M34" s="396"/>
      <c r="N34" s="599"/>
      <c r="O34" s="396"/>
      <c r="P34" s="396"/>
      <c r="Q34" s="396"/>
      <c r="R34" s="396"/>
      <c r="S34" s="396"/>
    </row>
    <row r="35" spans="2:19">
      <c r="B35" s="1394">
        <v>21</v>
      </c>
      <c r="C35" s="2203" t="s">
        <v>302</v>
      </c>
      <c r="D35" s="2201">
        <v>89285568.967629373</v>
      </c>
      <c r="E35" s="2202">
        <v>5965606</v>
      </c>
      <c r="F35" s="2194">
        <f t="shared" si="1"/>
        <v>95251174.967629373</v>
      </c>
      <c r="G35" s="2193">
        <v>5816009</v>
      </c>
      <c r="I35" s="396"/>
      <c r="J35" s="599"/>
      <c r="K35" s="396"/>
      <c r="L35" s="599"/>
      <c r="M35" s="396"/>
      <c r="N35" s="599"/>
      <c r="O35" s="396"/>
      <c r="P35" s="396"/>
      <c r="Q35" s="396"/>
      <c r="R35" s="396"/>
      <c r="S35" s="396"/>
    </row>
    <row r="36" spans="2:19">
      <c r="B36" s="1394">
        <v>22</v>
      </c>
      <c r="C36" s="2204" t="s">
        <v>303</v>
      </c>
      <c r="D36" s="2201">
        <v>1616465.38539</v>
      </c>
      <c r="E36" s="2202">
        <v>0</v>
      </c>
      <c r="F36" s="2194">
        <f t="shared" si="1"/>
        <v>1616465.38539</v>
      </c>
      <c r="G36" s="2193">
        <v>0</v>
      </c>
      <c r="I36" s="396"/>
      <c r="J36" s="599"/>
      <c r="K36" s="396"/>
      <c r="L36" s="599"/>
      <c r="M36" s="396"/>
      <c r="N36" s="599"/>
      <c r="O36" s="396"/>
      <c r="P36" s="396"/>
      <c r="Q36" s="396"/>
      <c r="R36" s="396"/>
      <c r="S36" s="396"/>
    </row>
    <row r="37" spans="2:19">
      <c r="B37" s="1394">
        <v>23</v>
      </c>
      <c r="C37" s="2204" t="s">
        <v>304</v>
      </c>
      <c r="D37" s="2201">
        <v>18018515.65825275</v>
      </c>
      <c r="E37" s="2202">
        <v>100607</v>
      </c>
      <c r="F37" s="2194">
        <f t="shared" si="1"/>
        <v>18119122.65825275</v>
      </c>
      <c r="G37" s="2193">
        <v>826019</v>
      </c>
      <c r="I37" s="396"/>
      <c r="J37" s="599"/>
      <c r="K37" s="396"/>
      <c r="L37" s="599"/>
      <c r="M37" s="396"/>
      <c r="N37" s="599"/>
      <c r="O37" s="396"/>
      <c r="P37" s="396"/>
      <c r="Q37" s="396"/>
      <c r="R37" s="396"/>
      <c r="S37" s="396"/>
    </row>
    <row r="38" spans="2:19">
      <c r="B38" s="1394">
        <v>24</v>
      </c>
      <c r="C38" s="2204" t="s">
        <v>305</v>
      </c>
      <c r="D38" s="2201">
        <v>1043648.4569999999</v>
      </c>
      <c r="E38" s="2202">
        <v>1079</v>
      </c>
      <c r="F38" s="2194">
        <f t="shared" si="1"/>
        <v>1044727.4569999999</v>
      </c>
      <c r="G38" s="2193">
        <v>0</v>
      </c>
      <c r="I38" s="396"/>
      <c r="J38" s="599"/>
      <c r="K38" s="396"/>
      <c r="L38" s="599"/>
      <c r="M38" s="396"/>
      <c r="N38" s="599"/>
      <c r="O38" s="396"/>
      <c r="P38" s="396"/>
      <c r="Q38" s="396"/>
      <c r="R38" s="396"/>
      <c r="S38" s="396"/>
    </row>
    <row r="39" spans="2:19">
      <c r="B39" s="1394">
        <v>25</v>
      </c>
      <c r="C39" s="2203" t="s">
        <v>306</v>
      </c>
      <c r="D39" s="2201">
        <v>773334.29550000001</v>
      </c>
      <c r="E39" s="2202">
        <v>41074</v>
      </c>
      <c r="F39" s="2194">
        <f t="shared" si="1"/>
        <v>814408.29550000001</v>
      </c>
      <c r="G39" s="2193">
        <v>0</v>
      </c>
      <c r="I39" s="396"/>
      <c r="J39" s="599"/>
      <c r="K39" s="396"/>
      <c r="L39" s="599"/>
      <c r="M39" s="396"/>
      <c r="N39" s="599"/>
      <c r="O39" s="396"/>
      <c r="P39" s="396"/>
      <c r="Q39" s="396"/>
      <c r="R39" s="396"/>
      <c r="S39" s="396"/>
    </row>
    <row r="40" spans="2:19" ht="13.9" thickBot="1">
      <c r="B40" s="1394">
        <v>26</v>
      </c>
      <c r="C40" s="2205" t="s">
        <v>307</v>
      </c>
      <c r="D40" s="2206">
        <v>30624388.277188346</v>
      </c>
      <c r="E40" s="3145">
        <v>2106675</v>
      </c>
      <c r="F40" s="2200">
        <f t="shared" si="1"/>
        <v>32731063.277188346</v>
      </c>
      <c r="G40" s="2199">
        <v>42438</v>
      </c>
      <c r="I40" s="396"/>
      <c r="J40" s="599"/>
      <c r="K40" s="396"/>
      <c r="L40" s="599"/>
      <c r="M40" s="396"/>
      <c r="N40" s="599"/>
      <c r="O40" s="396"/>
      <c r="P40" s="396"/>
      <c r="Q40" s="396"/>
      <c r="R40" s="396"/>
      <c r="S40" s="396"/>
    </row>
    <row r="41" spans="2:19" ht="27" thickBot="1">
      <c r="B41" s="1397">
        <v>27</v>
      </c>
      <c r="C41" s="1400" t="s">
        <v>408</v>
      </c>
      <c r="D41" s="542">
        <v>141361920.04096049</v>
      </c>
      <c r="E41" s="622">
        <v>8215041</v>
      </c>
      <c r="F41" s="1404">
        <f t="shared" si="1"/>
        <v>149576961.04096049</v>
      </c>
      <c r="G41" s="538">
        <v>6684466</v>
      </c>
      <c r="I41" s="396"/>
      <c r="J41" s="599"/>
      <c r="K41" s="396"/>
      <c r="L41" s="599"/>
      <c r="M41" s="396"/>
      <c r="N41" s="599"/>
      <c r="O41" s="396"/>
      <c r="P41" s="396"/>
      <c r="Q41" s="396"/>
      <c r="R41" s="396"/>
      <c r="S41" s="396"/>
    </row>
    <row r="42" spans="2:19">
      <c r="B42" s="1394"/>
      <c r="C42" s="1401" t="s">
        <v>409</v>
      </c>
      <c r="D42" s="539">
        <v>0</v>
      </c>
      <c r="E42" s="540">
        <v>0</v>
      </c>
      <c r="F42" s="1405">
        <f t="shared" si="1"/>
        <v>0</v>
      </c>
      <c r="G42" s="541">
        <v>0</v>
      </c>
      <c r="I42" s="396"/>
      <c r="J42" s="599"/>
      <c r="K42" s="396"/>
      <c r="L42" s="599"/>
      <c r="M42" s="396"/>
      <c r="N42" s="599"/>
      <c r="O42" s="396"/>
      <c r="P42" s="396"/>
      <c r="Q42" s="396"/>
      <c r="R42" s="396"/>
      <c r="S42" s="396"/>
    </row>
    <row r="43" spans="2:19" s="295" customFormat="1">
      <c r="B43" s="1394">
        <v>28</v>
      </c>
      <c r="C43" s="2203" t="s">
        <v>410</v>
      </c>
      <c r="D43" s="2201">
        <v>30074456.041000001</v>
      </c>
      <c r="E43" s="2202">
        <v>0</v>
      </c>
      <c r="F43" s="2194">
        <f t="shared" si="1"/>
        <v>30074456.041000001</v>
      </c>
      <c r="G43" s="2193">
        <v>0</v>
      </c>
      <c r="H43" s="292"/>
      <c r="I43" s="396"/>
      <c r="J43" s="599"/>
      <c r="K43" s="396"/>
      <c r="L43" s="599"/>
      <c r="M43" s="396"/>
      <c r="N43" s="599"/>
      <c r="O43" s="396"/>
      <c r="P43" s="396"/>
      <c r="Q43" s="396"/>
      <c r="R43" s="396"/>
      <c r="S43" s="396"/>
    </row>
    <row r="44" spans="2:19">
      <c r="B44" s="1394">
        <v>29</v>
      </c>
      <c r="C44" s="2203" t="s">
        <v>311</v>
      </c>
      <c r="D44" s="2201">
        <v>2663785.6789999995</v>
      </c>
      <c r="E44" s="2202">
        <v>0</v>
      </c>
      <c r="F44" s="2194">
        <f t="shared" si="1"/>
        <v>2663785.6789999995</v>
      </c>
      <c r="G44" s="2193">
        <v>0</v>
      </c>
      <c r="I44" s="396"/>
      <c r="J44" s="599"/>
      <c r="K44" s="396"/>
      <c r="L44" s="599"/>
      <c r="M44" s="396"/>
      <c r="N44" s="599"/>
      <c r="O44" s="396"/>
      <c r="P44" s="396"/>
      <c r="Q44" s="396"/>
      <c r="R44" s="396"/>
      <c r="S44" s="396"/>
    </row>
    <row r="45" spans="2:19">
      <c r="B45" s="1394">
        <v>30</v>
      </c>
      <c r="C45" s="2207" t="s">
        <v>312</v>
      </c>
      <c r="D45" s="2201">
        <v>10889307.03179447</v>
      </c>
      <c r="E45" s="2202">
        <v>0</v>
      </c>
      <c r="F45" s="2194">
        <f t="shared" si="1"/>
        <v>10889307.03179447</v>
      </c>
      <c r="G45" s="2193">
        <v>0</v>
      </c>
      <c r="I45" s="396"/>
      <c r="J45" s="599"/>
      <c r="K45" s="396"/>
      <c r="L45" s="599"/>
      <c r="M45" s="396"/>
      <c r="N45" s="599"/>
      <c r="O45" s="396"/>
      <c r="P45" s="396"/>
      <c r="Q45" s="396"/>
      <c r="R45" s="396"/>
      <c r="S45" s="396"/>
    </row>
    <row r="46" spans="2:19" ht="13.9" thickBot="1">
      <c r="B46" s="1394">
        <v>31</v>
      </c>
      <c r="C46" s="2207" t="s">
        <v>314</v>
      </c>
      <c r="D46" s="2201">
        <v>70461324.658069998</v>
      </c>
      <c r="E46" s="2202">
        <v>17840247</v>
      </c>
      <c r="F46" s="2194">
        <f t="shared" si="1"/>
        <v>88301571.658069998</v>
      </c>
      <c r="G46" s="2193">
        <v>2497902</v>
      </c>
      <c r="I46" s="396"/>
      <c r="J46" s="599"/>
      <c r="K46" s="396"/>
      <c r="L46" s="599"/>
      <c r="M46" s="396"/>
      <c r="N46" s="599"/>
      <c r="O46" s="396"/>
      <c r="P46" s="396"/>
      <c r="Q46" s="396"/>
      <c r="R46" s="396"/>
      <c r="S46" s="396"/>
    </row>
    <row r="47" spans="2:19" ht="13.9" thickBot="1">
      <c r="B47" s="1397">
        <v>32</v>
      </c>
      <c r="C47" s="1402" t="s">
        <v>315</v>
      </c>
      <c r="D47" s="2206">
        <v>114088873.40986447</v>
      </c>
      <c r="E47" s="3145">
        <v>17840247</v>
      </c>
      <c r="F47" s="2200">
        <f t="shared" si="1"/>
        <v>131929120.40986447</v>
      </c>
      <c r="G47" s="2199">
        <v>2497902</v>
      </c>
      <c r="I47" s="396"/>
      <c r="J47" s="599"/>
      <c r="K47" s="396"/>
      <c r="L47" s="599"/>
      <c r="M47" s="396"/>
      <c r="N47" s="599"/>
      <c r="O47" s="396"/>
      <c r="P47" s="396"/>
      <c r="Q47" s="396"/>
      <c r="R47" s="396"/>
      <c r="S47" s="396"/>
    </row>
    <row r="48" spans="2:19" ht="27" thickBot="1">
      <c r="B48" s="1409">
        <v>33</v>
      </c>
      <c r="C48" s="1410" t="s">
        <v>322</v>
      </c>
      <c r="D48" s="1411">
        <v>255450795.45082495</v>
      </c>
      <c r="E48" s="1411">
        <v>26055288</v>
      </c>
      <c r="F48" s="1411">
        <f t="shared" si="1"/>
        <v>281506083.45082498</v>
      </c>
      <c r="G48" s="1412">
        <v>9182368</v>
      </c>
      <c r="I48" s="396"/>
      <c r="J48" s="599"/>
      <c r="K48" s="396"/>
      <c r="L48" s="599"/>
      <c r="M48" s="396"/>
      <c r="N48" s="599"/>
      <c r="O48" s="396"/>
      <c r="P48" s="396"/>
      <c r="Q48" s="396"/>
      <c r="R48" s="396"/>
      <c r="S48" s="396"/>
    </row>
    <row r="49" spans="2:19">
      <c r="C49" s="543"/>
      <c r="D49" s="516"/>
      <c r="E49" s="516"/>
      <c r="F49" s="516"/>
      <c r="G49" s="51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</row>
    <row r="50" spans="2:19" ht="25.5" customHeight="1">
      <c r="C50" s="3258" t="s">
        <v>411</v>
      </c>
      <c r="D50" s="3258"/>
      <c r="E50" s="3258"/>
      <c r="F50" s="396"/>
      <c r="G50" s="396"/>
      <c r="H50" s="396">
        <v>81</v>
      </c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</row>
    <row r="51" spans="2:19">
      <c r="B51" s="196"/>
      <c r="C51" s="627"/>
      <c r="D51" s="383"/>
      <c r="E51" s="383"/>
      <c r="F51" s="293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</row>
    <row r="52" spans="2:19">
      <c r="B52" s="236" t="s">
        <v>412</v>
      </c>
      <c r="C52" s="236"/>
      <c r="D52" s="236"/>
      <c r="E52" s="236"/>
      <c r="F52" s="23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</row>
    <row r="53" spans="2:19" ht="13.9" thickBot="1">
      <c r="B53" s="51"/>
      <c r="C53" s="51"/>
      <c r="D53" s="51"/>
      <c r="E53" s="51"/>
      <c r="F53" s="51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</row>
    <row r="54" spans="2:19" ht="13.9" thickBot="1">
      <c r="B54" s="3344" t="s">
        <v>413</v>
      </c>
      <c r="C54" s="3345"/>
      <c r="D54" s="425"/>
      <c r="E54" s="532"/>
      <c r="F54" s="532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</row>
    <row r="55" spans="2:19">
      <c r="B55" s="3284" t="s">
        <v>396</v>
      </c>
      <c r="C55" s="3346"/>
      <c r="D55" s="3283" t="s">
        <v>414</v>
      </c>
      <c r="E55" s="274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</row>
    <row r="56" spans="2:19">
      <c r="B56" s="3284"/>
      <c r="C56" s="3346"/>
      <c r="D56" s="3284"/>
      <c r="E56" s="443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</row>
    <row r="57" spans="2:19">
      <c r="B57" s="3285"/>
      <c r="C57" s="3347"/>
      <c r="D57" s="3285"/>
      <c r="E57" s="443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</row>
    <row r="58" spans="2:19" ht="14.45">
      <c r="B58" s="1394"/>
      <c r="C58" s="1413" t="s">
        <v>275</v>
      </c>
      <c r="D58" s="709"/>
      <c r="E58" s="293"/>
      <c r="I58" s="396"/>
      <c r="J58" s="396"/>
      <c r="K58" s="396"/>
      <c r="L58" s="396"/>
      <c r="M58" s="396"/>
      <c r="N58" s="396"/>
      <c r="O58" s="396"/>
      <c r="P58" s="396"/>
      <c r="Q58" s="396"/>
      <c r="R58" s="396"/>
      <c r="S58" s="396"/>
    </row>
    <row r="59" spans="2:19" ht="14.45">
      <c r="B59" s="1394">
        <v>1</v>
      </c>
      <c r="C59" s="2192" t="s">
        <v>276</v>
      </c>
      <c r="D59" s="729"/>
      <c r="E59" s="527"/>
      <c r="F59" s="385"/>
      <c r="I59" s="396"/>
      <c r="J59" s="396"/>
      <c r="K59" s="396"/>
      <c r="L59" s="396"/>
      <c r="M59" s="396"/>
      <c r="N59" s="396"/>
      <c r="O59" s="396"/>
      <c r="P59" s="396"/>
      <c r="Q59" s="396"/>
      <c r="R59" s="396"/>
      <c r="S59" s="396"/>
    </row>
    <row r="60" spans="2:19">
      <c r="B60" s="1394">
        <v>2</v>
      </c>
      <c r="C60" s="2192" t="s">
        <v>277</v>
      </c>
      <c r="D60" s="730">
        <v>1310851.5449999999</v>
      </c>
      <c r="E60" s="293"/>
      <c r="F60" s="385"/>
      <c r="G60" s="396"/>
      <c r="I60" s="396"/>
      <c r="J60" s="396"/>
      <c r="K60" s="396"/>
      <c r="L60" s="396"/>
      <c r="M60" s="396"/>
      <c r="N60" s="396"/>
      <c r="O60" s="396"/>
      <c r="P60" s="396"/>
      <c r="Q60" s="396"/>
      <c r="R60" s="396"/>
      <c r="S60" s="396"/>
    </row>
    <row r="61" spans="2:19">
      <c r="B61" s="1394">
        <v>3</v>
      </c>
      <c r="C61" s="2192" t="s">
        <v>278</v>
      </c>
      <c r="D61" s="731">
        <v>2189150.3229999999</v>
      </c>
      <c r="E61" s="293"/>
      <c r="F61" s="385"/>
      <c r="G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</row>
    <row r="62" spans="2:19">
      <c r="B62" s="1394">
        <v>4</v>
      </c>
      <c r="C62" s="2192" t="s">
        <v>279</v>
      </c>
      <c r="D62" s="731">
        <v>1017982.159</v>
      </c>
      <c r="E62" s="293"/>
      <c r="F62" s="385"/>
      <c r="G62" s="396"/>
      <c r="I62" s="396"/>
      <c r="J62" s="396"/>
      <c r="K62" s="396"/>
      <c r="L62" s="396"/>
      <c r="M62" s="396"/>
      <c r="N62" s="396"/>
      <c r="O62" s="396"/>
      <c r="P62" s="396"/>
      <c r="Q62" s="396"/>
      <c r="R62" s="396"/>
      <c r="S62" s="396"/>
    </row>
    <row r="63" spans="2:19">
      <c r="B63" s="1394">
        <v>5</v>
      </c>
      <c r="C63" s="2192" t="s">
        <v>243</v>
      </c>
      <c r="D63" s="731">
        <v>210189.40700000001</v>
      </c>
      <c r="E63" s="293"/>
      <c r="F63" s="385"/>
      <c r="G63" s="396"/>
      <c r="I63" s="396"/>
      <c r="J63" s="396"/>
      <c r="K63" s="396"/>
      <c r="L63" s="396"/>
      <c r="M63" s="396"/>
      <c r="N63" s="396"/>
      <c r="O63" s="396"/>
      <c r="P63" s="396"/>
      <c r="Q63" s="396"/>
      <c r="R63" s="396"/>
      <c r="S63" s="396"/>
    </row>
    <row r="64" spans="2:19" ht="14.45">
      <c r="B64" s="1394">
        <v>6</v>
      </c>
      <c r="C64" s="2192" t="s">
        <v>281</v>
      </c>
      <c r="D64" s="729"/>
      <c r="E64" s="293"/>
      <c r="F64" s="385"/>
      <c r="G64" s="396"/>
      <c r="I64" s="396"/>
      <c r="J64" s="396"/>
      <c r="K64" s="396"/>
      <c r="L64" s="396"/>
      <c r="M64" s="396"/>
      <c r="N64" s="396"/>
      <c r="O64" s="396"/>
      <c r="P64" s="396"/>
      <c r="Q64" s="396"/>
      <c r="R64" s="396"/>
      <c r="S64" s="396"/>
    </row>
    <row r="65" spans="2:20" ht="14.45">
      <c r="B65" s="1394">
        <v>7</v>
      </c>
      <c r="C65" s="2192" t="s">
        <v>282</v>
      </c>
      <c r="D65" s="729"/>
      <c r="E65" s="293"/>
      <c r="F65" s="385"/>
      <c r="G65" s="396"/>
      <c r="I65" s="396"/>
      <c r="J65" s="396"/>
      <c r="K65" s="396"/>
      <c r="L65" s="396"/>
      <c r="M65" s="396"/>
      <c r="N65" s="396"/>
      <c r="O65" s="396"/>
      <c r="P65" s="396"/>
      <c r="Q65" s="396"/>
      <c r="R65" s="396"/>
      <c r="S65" s="396"/>
    </row>
    <row r="66" spans="2:20" ht="14.45">
      <c r="B66" s="1394"/>
      <c r="C66" s="2192" t="s">
        <v>401</v>
      </c>
      <c r="D66" s="729"/>
      <c r="E66" s="293"/>
      <c r="F66" s="385"/>
      <c r="G66" s="396"/>
      <c r="I66" s="396"/>
      <c r="J66" s="396"/>
      <c r="K66" s="396"/>
      <c r="L66" s="396"/>
      <c r="M66" s="396"/>
      <c r="N66" s="396"/>
      <c r="O66" s="396"/>
      <c r="P66" s="396"/>
      <c r="Q66" s="396"/>
      <c r="R66" s="396"/>
      <c r="S66" s="396"/>
    </row>
    <row r="67" spans="2:20" ht="14.45">
      <c r="B67" s="1394"/>
      <c r="C67" s="2195" t="s">
        <v>402</v>
      </c>
      <c r="D67" s="729"/>
      <c r="E67" s="293"/>
      <c r="F67" s="385"/>
      <c r="G67" s="396"/>
      <c r="I67" s="396"/>
      <c r="J67" s="396"/>
      <c r="K67" s="396"/>
      <c r="L67" s="396"/>
      <c r="M67" s="396"/>
      <c r="N67" s="396"/>
      <c r="O67" s="396"/>
      <c r="P67" s="396"/>
      <c r="Q67" s="396"/>
      <c r="R67" s="396"/>
      <c r="S67" s="396"/>
    </row>
    <row r="68" spans="2:20" ht="14.45">
      <c r="B68" s="1394">
        <v>8</v>
      </c>
      <c r="C68" s="2195" t="s">
        <v>403</v>
      </c>
      <c r="D68" s="729"/>
      <c r="E68" s="293"/>
      <c r="F68" s="385"/>
      <c r="G68" s="396"/>
      <c r="I68" s="396"/>
      <c r="J68" s="396"/>
      <c r="K68" s="396"/>
      <c r="L68" s="396"/>
      <c r="M68" s="396"/>
      <c r="N68" s="396"/>
      <c r="O68" s="396"/>
      <c r="P68" s="396"/>
      <c r="Q68" s="396"/>
      <c r="R68" s="396"/>
      <c r="S68" s="396"/>
    </row>
    <row r="69" spans="2:20" ht="14.45">
      <c r="B69" s="1394"/>
      <c r="C69" s="2192" t="s">
        <v>404</v>
      </c>
      <c r="D69" s="729"/>
      <c r="E69" s="293"/>
      <c r="F69" s="385"/>
      <c r="G69" s="396"/>
      <c r="I69" s="396"/>
      <c r="J69" s="396"/>
      <c r="K69" s="396"/>
      <c r="L69" s="396"/>
      <c r="M69" s="396"/>
      <c r="N69" s="396"/>
      <c r="O69" s="396"/>
      <c r="P69" s="396"/>
      <c r="Q69" s="396"/>
      <c r="R69" s="396"/>
      <c r="S69" s="396"/>
    </row>
    <row r="70" spans="2:20" ht="14.45">
      <c r="B70" s="1394"/>
      <c r="C70" s="2195" t="s">
        <v>405</v>
      </c>
      <c r="D70" s="729"/>
      <c r="E70" s="293"/>
      <c r="F70" s="385"/>
      <c r="G70" s="396"/>
      <c r="I70" s="396"/>
      <c r="J70" s="396"/>
      <c r="K70" s="396"/>
      <c r="L70" s="396"/>
      <c r="M70" s="396"/>
      <c r="N70" s="396"/>
      <c r="O70" s="396"/>
      <c r="P70" s="396"/>
      <c r="Q70" s="396"/>
      <c r="R70" s="396"/>
      <c r="S70" s="396"/>
    </row>
    <row r="71" spans="2:20" ht="26.45">
      <c r="B71" s="1396">
        <v>9</v>
      </c>
      <c r="C71" s="2208" t="s">
        <v>288</v>
      </c>
      <c r="D71" s="734">
        <v>17741589.903288599</v>
      </c>
      <c r="F71" s="385"/>
      <c r="G71" s="396"/>
      <c r="I71" s="396"/>
      <c r="J71" s="396"/>
      <c r="K71" s="396"/>
      <c r="L71" s="396"/>
      <c r="M71" s="396"/>
      <c r="N71" s="396"/>
      <c r="O71" s="396"/>
      <c r="P71" s="396"/>
      <c r="Q71" s="396"/>
      <c r="R71" s="396"/>
      <c r="S71" s="396"/>
    </row>
    <row r="72" spans="2:20">
      <c r="B72" s="1394">
        <v>10</v>
      </c>
      <c r="C72" s="2192" t="s">
        <v>289</v>
      </c>
      <c r="D72" s="741"/>
      <c r="E72" s="293"/>
      <c r="F72" s="385"/>
      <c r="G72" s="396"/>
      <c r="I72" s="396"/>
      <c r="J72" s="396"/>
      <c r="K72" s="396"/>
      <c r="L72" s="396"/>
      <c r="M72" s="396"/>
      <c r="N72" s="396"/>
      <c r="O72" s="396"/>
      <c r="P72" s="396"/>
      <c r="Q72" s="396"/>
      <c r="R72" s="396"/>
      <c r="S72" s="396"/>
    </row>
    <row r="73" spans="2:20">
      <c r="B73" s="1394">
        <v>11</v>
      </c>
      <c r="C73" s="2192" t="s">
        <v>290</v>
      </c>
      <c r="D73" s="731">
        <v>109852.97862000001</v>
      </c>
      <c r="E73" s="293"/>
      <c r="F73" s="385"/>
      <c r="G73" s="396"/>
      <c r="I73" s="396"/>
      <c r="J73" s="396"/>
      <c r="K73" s="396"/>
      <c r="L73" s="396"/>
      <c r="M73" s="396"/>
      <c r="N73" s="396"/>
      <c r="O73" s="396"/>
      <c r="P73" s="396"/>
      <c r="Q73" s="396"/>
      <c r="R73" s="396"/>
      <c r="S73" s="396"/>
    </row>
    <row r="74" spans="2:20">
      <c r="B74" s="1394">
        <v>12</v>
      </c>
      <c r="C74" s="2192" t="s">
        <v>291</v>
      </c>
      <c r="D74" s="731">
        <v>17631736.924668599</v>
      </c>
      <c r="E74" s="293"/>
      <c r="F74" s="385"/>
      <c r="G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</row>
    <row r="75" spans="2:20" ht="26.45">
      <c r="B75" s="1394">
        <v>13</v>
      </c>
      <c r="C75" s="2192" t="s">
        <v>292</v>
      </c>
      <c r="D75" s="733"/>
      <c r="E75" s="293"/>
      <c r="F75" s="385"/>
      <c r="G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</row>
    <row r="76" spans="2:20">
      <c r="B76" s="1394">
        <v>14</v>
      </c>
      <c r="C76" s="1853" t="s">
        <v>293</v>
      </c>
      <c r="D76" s="733"/>
      <c r="E76" s="293"/>
      <c r="F76" s="385"/>
      <c r="G76" s="396"/>
      <c r="I76" s="396"/>
      <c r="J76" s="396"/>
      <c r="K76" s="396"/>
      <c r="L76" s="396"/>
      <c r="M76" s="396"/>
      <c r="N76" s="396"/>
      <c r="O76" s="396"/>
      <c r="P76" s="396"/>
      <c r="Q76" s="396"/>
      <c r="R76" s="396"/>
      <c r="S76" s="396"/>
      <c r="T76" s="396"/>
    </row>
    <row r="77" spans="2:20">
      <c r="B77" s="1394">
        <v>15</v>
      </c>
      <c r="C77" s="1853" t="s">
        <v>294</v>
      </c>
      <c r="D77" s="731">
        <v>1447779.734773282</v>
      </c>
      <c r="E77" s="293"/>
      <c r="F77" s="385"/>
      <c r="G77" s="396"/>
      <c r="I77" s="396"/>
      <c r="J77" s="396"/>
      <c r="K77" s="396"/>
      <c r="L77" s="396"/>
      <c r="M77" s="396"/>
      <c r="N77" s="396"/>
      <c r="O77" s="396"/>
      <c r="P77" s="396"/>
      <c r="Q77" s="396"/>
      <c r="R77" s="396"/>
      <c r="S77" s="396"/>
      <c r="T77" s="396"/>
    </row>
    <row r="78" spans="2:20">
      <c r="B78" s="1394">
        <v>16</v>
      </c>
      <c r="C78" s="1853" t="s">
        <v>295</v>
      </c>
      <c r="D78" s="731">
        <v>4549254.093130881</v>
      </c>
      <c r="E78" s="293"/>
      <c r="F78" s="385"/>
      <c r="G78" s="396"/>
      <c r="I78" s="396"/>
      <c r="J78" s="396"/>
      <c r="K78" s="396"/>
      <c r="L78" s="396"/>
      <c r="M78" s="396"/>
      <c r="N78" s="396"/>
      <c r="O78" s="396"/>
      <c r="P78" s="396"/>
      <c r="Q78" s="396"/>
      <c r="R78" s="396"/>
      <c r="S78" s="396"/>
      <c r="T78" s="396"/>
    </row>
    <row r="79" spans="2:20">
      <c r="B79" s="1394">
        <v>17</v>
      </c>
      <c r="C79" s="2195" t="s">
        <v>233</v>
      </c>
      <c r="D79" s="731">
        <v>1413464.7302232462</v>
      </c>
      <c r="E79" s="293"/>
      <c r="F79" s="385"/>
      <c r="G79" s="396"/>
      <c r="I79" s="396"/>
      <c r="J79" s="396"/>
      <c r="K79" s="396"/>
      <c r="L79" s="396"/>
      <c r="M79" s="396"/>
      <c r="N79" s="396"/>
      <c r="O79" s="396"/>
      <c r="P79" s="396"/>
      <c r="Q79" s="396"/>
      <c r="R79" s="396"/>
      <c r="S79" s="396"/>
      <c r="T79" s="396"/>
    </row>
    <row r="80" spans="2:20">
      <c r="B80" s="1394">
        <v>18</v>
      </c>
      <c r="C80" s="2192" t="s">
        <v>406</v>
      </c>
      <c r="D80" s="733"/>
      <c r="E80" s="293"/>
      <c r="F80" s="385"/>
      <c r="G80" s="396"/>
      <c r="I80" s="396"/>
      <c r="J80" s="396"/>
      <c r="K80" s="396"/>
      <c r="L80" s="396"/>
      <c r="M80" s="396"/>
      <c r="N80" s="396"/>
      <c r="O80" s="396"/>
      <c r="P80" s="396"/>
      <c r="Q80" s="396"/>
      <c r="R80" s="396"/>
      <c r="S80" s="396"/>
      <c r="T80" s="396"/>
    </row>
    <row r="81" spans="2:20" ht="13.9" thickBot="1">
      <c r="B81" s="1394">
        <v>19</v>
      </c>
      <c r="C81" s="2195" t="s">
        <v>234</v>
      </c>
      <c r="D81" s="736">
        <v>3918491.1059999992</v>
      </c>
      <c r="E81" s="293"/>
      <c r="F81" s="385"/>
      <c r="G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396"/>
    </row>
    <row r="82" spans="2:20" ht="27" thickBot="1">
      <c r="B82" s="1406">
        <v>20</v>
      </c>
      <c r="C82" s="1441" t="s">
        <v>299</v>
      </c>
      <c r="D82" s="1434">
        <v>33798753.001416005</v>
      </c>
      <c r="E82" s="293"/>
      <c r="F82" s="385"/>
      <c r="G82" s="396"/>
      <c r="I82" s="396"/>
      <c r="J82" s="396"/>
      <c r="K82" s="396"/>
      <c r="L82" s="396"/>
      <c r="M82" s="396"/>
      <c r="N82" s="396"/>
      <c r="O82" s="396"/>
      <c r="P82" s="396"/>
      <c r="Q82" s="396"/>
      <c r="R82" s="396"/>
      <c r="S82" s="396"/>
      <c r="T82" s="396"/>
    </row>
    <row r="83" spans="2:20" ht="14.45">
      <c r="B83" s="1394"/>
      <c r="C83" s="1413" t="s">
        <v>300</v>
      </c>
      <c r="D83" s="729"/>
      <c r="E83" s="293"/>
      <c r="F83" s="385"/>
      <c r="G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</row>
    <row r="84" spans="2:20" ht="14.45">
      <c r="B84" s="1394"/>
      <c r="C84" s="1415" t="s">
        <v>301</v>
      </c>
      <c r="D84" s="729"/>
      <c r="E84" s="293"/>
      <c r="F84" s="385"/>
      <c r="G84" s="396"/>
      <c r="I84" s="396"/>
      <c r="J84" s="396"/>
      <c r="K84" s="396"/>
      <c r="L84" s="396"/>
      <c r="M84" s="396"/>
      <c r="N84" s="396"/>
      <c r="O84" s="396"/>
      <c r="P84" s="396"/>
      <c r="Q84" s="396"/>
      <c r="R84" s="396"/>
      <c r="S84" s="396"/>
      <c r="T84" s="396"/>
    </row>
    <row r="85" spans="2:20">
      <c r="B85" s="1394">
        <v>21</v>
      </c>
      <c r="C85" s="2192" t="s">
        <v>302</v>
      </c>
      <c r="D85" s="731">
        <v>10647937.454</v>
      </c>
      <c r="E85" s="293"/>
      <c r="F85" s="385"/>
      <c r="G85" s="396"/>
      <c r="I85" s="396"/>
      <c r="J85" s="396"/>
      <c r="K85" s="396"/>
      <c r="L85" s="396"/>
      <c r="M85" s="396"/>
      <c r="N85" s="396"/>
      <c r="O85" s="396"/>
      <c r="P85" s="396"/>
      <c r="Q85" s="396"/>
      <c r="R85" s="396"/>
      <c r="S85" s="396"/>
      <c r="T85" s="396"/>
    </row>
    <row r="86" spans="2:20">
      <c r="B86" s="1394">
        <v>22</v>
      </c>
      <c r="C86" s="1853" t="s">
        <v>303</v>
      </c>
      <c r="D86" s="731">
        <v>306177.57699999999</v>
      </c>
      <c r="E86" s="293"/>
      <c r="F86" s="385"/>
      <c r="G86" s="396"/>
      <c r="I86" s="396"/>
      <c r="J86" s="396"/>
      <c r="K86" s="396"/>
      <c r="L86" s="396"/>
      <c r="M86" s="396"/>
      <c r="N86" s="396"/>
      <c r="O86" s="396"/>
      <c r="P86" s="396"/>
      <c r="Q86" s="396"/>
      <c r="R86" s="396"/>
      <c r="S86" s="396"/>
      <c r="T86" s="396"/>
    </row>
    <row r="87" spans="2:20">
      <c r="B87" s="1394">
        <v>23</v>
      </c>
      <c r="C87" s="1853" t="s">
        <v>304</v>
      </c>
      <c r="D87" s="731">
        <v>3351682.7507833526</v>
      </c>
      <c r="E87" s="293"/>
      <c r="F87" s="385"/>
      <c r="G87" s="396"/>
      <c r="I87" s="396"/>
      <c r="J87" s="396"/>
      <c r="K87" s="396"/>
      <c r="L87" s="396"/>
      <c r="M87" s="396"/>
      <c r="N87" s="396"/>
      <c r="O87" s="396"/>
      <c r="P87" s="396"/>
      <c r="Q87" s="396"/>
      <c r="R87" s="396"/>
      <c r="S87" s="396"/>
      <c r="T87" s="396"/>
    </row>
    <row r="88" spans="2:20">
      <c r="B88" s="1394">
        <v>24</v>
      </c>
      <c r="C88" s="1853" t="s">
        <v>305</v>
      </c>
      <c r="D88" s="731">
        <v>128212.45699999999</v>
      </c>
      <c r="E88" s="293"/>
      <c r="F88" s="385"/>
      <c r="G88" s="396"/>
      <c r="I88" s="396"/>
      <c r="J88" s="396"/>
      <c r="K88" s="396"/>
      <c r="L88" s="396"/>
      <c r="M88" s="396"/>
      <c r="N88" s="396"/>
      <c r="O88" s="396"/>
      <c r="P88" s="396"/>
      <c r="Q88" s="396"/>
      <c r="R88" s="396"/>
      <c r="S88" s="396"/>
      <c r="T88" s="396"/>
    </row>
    <row r="89" spans="2:20">
      <c r="B89" s="1394">
        <v>25</v>
      </c>
      <c r="C89" s="2192" t="s">
        <v>306</v>
      </c>
      <c r="D89" s="731">
        <v>295390.47699999996</v>
      </c>
      <c r="E89" s="293"/>
      <c r="F89" s="385"/>
      <c r="G89" s="396"/>
      <c r="I89" s="396"/>
      <c r="J89" s="396"/>
      <c r="K89" s="396"/>
      <c r="L89" s="396"/>
      <c r="M89" s="396"/>
      <c r="N89" s="396"/>
      <c r="O89" s="396"/>
      <c r="P89" s="396"/>
      <c r="Q89" s="396"/>
      <c r="R89" s="396"/>
      <c r="S89" s="396"/>
      <c r="T89" s="396"/>
    </row>
    <row r="90" spans="2:20" ht="13.9" thickBot="1">
      <c r="B90" s="1394">
        <v>26</v>
      </c>
      <c r="C90" s="2209" t="s">
        <v>307</v>
      </c>
      <c r="D90" s="736">
        <v>6510775.308958346</v>
      </c>
      <c r="E90" s="293"/>
      <c r="F90" s="385"/>
      <c r="G90" s="396"/>
      <c r="I90" s="396"/>
      <c r="J90" s="396"/>
      <c r="K90" s="396"/>
      <c r="L90" s="396"/>
      <c r="M90" s="396"/>
      <c r="N90" s="396"/>
      <c r="O90" s="396"/>
      <c r="P90" s="396"/>
      <c r="Q90" s="396"/>
      <c r="R90" s="396"/>
      <c r="S90" s="396"/>
      <c r="T90" s="396"/>
    </row>
    <row r="91" spans="2:20" ht="27" thickBot="1">
      <c r="B91" s="1397">
        <v>27</v>
      </c>
      <c r="C91" s="1414" t="s">
        <v>308</v>
      </c>
      <c r="D91" s="737">
        <v>21240176.024741698</v>
      </c>
      <c r="E91" s="293"/>
      <c r="F91" s="385"/>
      <c r="G91" s="396"/>
      <c r="I91" s="396"/>
      <c r="J91" s="396"/>
      <c r="K91" s="396"/>
      <c r="L91" s="396"/>
      <c r="M91" s="396"/>
      <c r="N91" s="396"/>
      <c r="O91" s="396"/>
      <c r="P91" s="396"/>
      <c r="Q91" s="396"/>
      <c r="R91" s="396"/>
      <c r="S91" s="396"/>
      <c r="T91" s="396"/>
    </row>
    <row r="92" spans="2:20">
      <c r="B92" s="1394"/>
      <c r="C92" s="1413" t="s">
        <v>309</v>
      </c>
      <c r="D92" s="735"/>
      <c r="E92" s="293"/>
      <c r="F92" s="385"/>
      <c r="G92" s="396"/>
      <c r="I92" s="396"/>
      <c r="J92" s="396"/>
      <c r="K92" s="396"/>
      <c r="L92" s="396"/>
      <c r="M92" s="396"/>
      <c r="N92" s="396"/>
      <c r="O92" s="396"/>
      <c r="P92" s="396"/>
      <c r="Q92" s="396"/>
      <c r="R92" s="396"/>
      <c r="S92" s="396"/>
      <c r="T92" s="396"/>
    </row>
    <row r="93" spans="2:20">
      <c r="B93" s="1394">
        <v>28</v>
      </c>
      <c r="C93" s="2192" t="s">
        <v>310</v>
      </c>
      <c r="D93" s="731">
        <v>8619971.7019999996</v>
      </c>
      <c r="E93" s="293"/>
      <c r="F93" s="385"/>
      <c r="G93" s="396"/>
      <c r="I93" s="396"/>
      <c r="J93" s="396"/>
      <c r="K93" s="396"/>
      <c r="L93" s="396"/>
      <c r="M93" s="396"/>
      <c r="N93" s="396"/>
      <c r="O93" s="396"/>
      <c r="P93" s="396"/>
      <c r="Q93" s="396"/>
      <c r="R93" s="396"/>
      <c r="S93" s="396"/>
      <c r="T93" s="396"/>
    </row>
    <row r="94" spans="2:20">
      <c r="B94" s="1394">
        <v>29</v>
      </c>
      <c r="C94" s="2192" t="s">
        <v>311</v>
      </c>
      <c r="D94" s="731">
        <v>-711155.321</v>
      </c>
      <c r="E94" s="293"/>
      <c r="F94" s="385"/>
      <c r="G94" s="396"/>
      <c r="I94" s="396"/>
      <c r="J94" s="396"/>
      <c r="K94" s="396"/>
      <c r="L94" s="396"/>
      <c r="M94" s="396"/>
      <c r="N94" s="396"/>
      <c r="O94" s="396"/>
      <c r="P94" s="396"/>
      <c r="Q94" s="396"/>
      <c r="R94" s="396"/>
      <c r="S94" s="396"/>
      <c r="T94" s="396"/>
    </row>
    <row r="95" spans="2:20">
      <c r="B95" s="1394">
        <v>30</v>
      </c>
      <c r="C95" s="2209" t="s">
        <v>312</v>
      </c>
      <c r="D95" s="733"/>
      <c r="E95" s="293"/>
      <c r="F95" s="385"/>
      <c r="G95" s="396"/>
      <c r="I95" s="396"/>
      <c r="J95" s="396"/>
      <c r="K95" s="396"/>
      <c r="L95" s="396"/>
      <c r="M95" s="396"/>
      <c r="N95" s="396"/>
      <c r="O95" s="396"/>
      <c r="P95" s="396"/>
      <c r="Q95" s="396"/>
      <c r="R95" s="396"/>
      <c r="S95" s="396"/>
      <c r="T95" s="396"/>
    </row>
    <row r="96" spans="2:20" ht="13.9" thickBot="1">
      <c r="B96" s="1394">
        <v>31</v>
      </c>
      <c r="C96" s="2209" t="s">
        <v>314</v>
      </c>
      <c r="D96" s="736">
        <v>4649761.0679599969</v>
      </c>
      <c r="E96" s="293"/>
      <c r="F96" s="385"/>
      <c r="G96" s="396"/>
      <c r="I96" s="396"/>
      <c r="J96" s="396"/>
      <c r="K96" s="396"/>
      <c r="L96" s="396"/>
      <c r="M96" s="396"/>
      <c r="N96" s="396"/>
      <c r="O96" s="396"/>
      <c r="P96" s="396"/>
      <c r="Q96" s="396"/>
      <c r="R96" s="396"/>
      <c r="S96" s="396"/>
      <c r="T96" s="396"/>
    </row>
    <row r="97" spans="2:20" ht="13.9" thickBot="1">
      <c r="B97" s="1397">
        <v>32</v>
      </c>
      <c r="C97" s="1414" t="s">
        <v>315</v>
      </c>
      <c r="D97" s="737">
        <v>12558577.448959995</v>
      </c>
      <c r="E97" s="293"/>
      <c r="F97" s="385"/>
      <c r="G97" s="396"/>
      <c r="I97" s="396"/>
      <c r="J97" s="396"/>
      <c r="K97" s="396"/>
      <c r="L97" s="396"/>
      <c r="M97" s="396"/>
      <c r="N97" s="396"/>
      <c r="O97" s="396"/>
      <c r="P97" s="396"/>
      <c r="Q97" s="396"/>
      <c r="R97" s="396"/>
      <c r="S97" s="396"/>
      <c r="T97" s="396"/>
    </row>
    <row r="98" spans="2:20" ht="27" thickBot="1">
      <c r="B98" s="1409">
        <v>33</v>
      </c>
      <c r="C98" s="1440" t="s">
        <v>322</v>
      </c>
      <c r="D98" s="1435">
        <v>33798752.473701693</v>
      </c>
      <c r="E98" s="293"/>
      <c r="F98" s="385"/>
      <c r="G98" s="396"/>
      <c r="I98" s="396"/>
      <c r="J98" s="396"/>
      <c r="K98" s="396"/>
      <c r="L98" s="396"/>
      <c r="M98" s="396"/>
      <c r="N98" s="396"/>
      <c r="O98" s="396"/>
      <c r="P98" s="396"/>
      <c r="Q98" s="396"/>
      <c r="R98" s="396"/>
      <c r="S98" s="396"/>
      <c r="T98" s="396"/>
    </row>
    <row r="99" spans="2:20">
      <c r="B99" s="196"/>
      <c r="C99" s="627"/>
      <c r="D99" s="383"/>
      <c r="E99" s="383"/>
      <c r="F99" s="293"/>
      <c r="I99" s="396"/>
      <c r="J99" s="396"/>
      <c r="K99" s="396"/>
      <c r="L99" s="396"/>
      <c r="M99" s="396"/>
      <c r="N99" s="396"/>
      <c r="O99" s="396"/>
      <c r="P99" s="396"/>
      <c r="Q99" s="396"/>
      <c r="R99" s="396"/>
      <c r="S99" s="396"/>
      <c r="T99" s="396"/>
    </row>
    <row r="100" spans="2:20">
      <c r="B100" s="196"/>
      <c r="C100" s="627"/>
      <c r="D100" s="383"/>
      <c r="E100" s="383"/>
      <c r="F100" s="293"/>
      <c r="H100" s="292">
        <v>82</v>
      </c>
      <c r="I100" s="396"/>
      <c r="J100" s="396"/>
      <c r="K100" s="396"/>
      <c r="L100" s="396"/>
      <c r="M100" s="396"/>
      <c r="N100" s="396"/>
      <c r="O100" s="396"/>
      <c r="P100" s="396"/>
      <c r="Q100" s="396"/>
      <c r="R100" s="396"/>
      <c r="S100" s="396"/>
      <c r="T100" s="396"/>
    </row>
    <row r="101" spans="2:20">
      <c r="B101" s="196"/>
      <c r="C101" s="627"/>
      <c r="D101" s="51"/>
      <c r="E101" s="293"/>
      <c r="F101" s="293"/>
      <c r="I101" s="396"/>
      <c r="J101" s="396"/>
      <c r="K101" s="396"/>
      <c r="L101" s="396"/>
      <c r="M101" s="396"/>
      <c r="N101" s="396"/>
      <c r="O101" s="396"/>
      <c r="P101" s="396"/>
      <c r="Q101" s="396"/>
      <c r="R101" s="396"/>
      <c r="S101" s="396"/>
      <c r="T101" s="396"/>
    </row>
    <row r="102" spans="2:20">
      <c r="B102" s="236" t="s">
        <v>412</v>
      </c>
      <c r="C102" s="236"/>
      <c r="D102" s="236"/>
      <c r="E102" s="236"/>
      <c r="F102" s="236"/>
      <c r="I102" s="396"/>
      <c r="J102" s="396"/>
      <c r="K102" s="396"/>
      <c r="L102" s="396"/>
      <c r="M102" s="396"/>
      <c r="N102" s="396"/>
      <c r="O102" s="396"/>
      <c r="P102" s="396"/>
      <c r="Q102" s="396"/>
      <c r="R102" s="396"/>
      <c r="S102" s="396"/>
      <c r="T102" s="396"/>
    </row>
    <row r="103" spans="2:20" ht="13.9" thickBot="1">
      <c r="B103" s="51"/>
      <c r="C103" s="51"/>
      <c r="D103" s="51"/>
      <c r="E103" s="51"/>
      <c r="F103" s="51"/>
      <c r="I103" s="396"/>
      <c r="J103" s="396"/>
      <c r="K103" s="396"/>
      <c r="L103" s="396"/>
      <c r="M103" s="396"/>
      <c r="N103" s="396"/>
      <c r="O103" s="396"/>
      <c r="P103" s="396"/>
      <c r="Q103" s="396"/>
      <c r="R103" s="396"/>
      <c r="S103" s="396"/>
      <c r="T103" s="396"/>
    </row>
    <row r="104" spans="2:20" ht="13.9" thickBot="1">
      <c r="B104" s="3350" t="s">
        <v>94</v>
      </c>
      <c r="C104" s="3351"/>
      <c r="D104" s="51"/>
      <c r="E104" s="51"/>
      <c r="F104" s="51"/>
      <c r="I104" s="396"/>
      <c r="J104" s="396"/>
      <c r="K104" s="396"/>
      <c r="L104" s="396"/>
      <c r="M104" s="396"/>
      <c r="N104" s="396"/>
      <c r="O104" s="396"/>
      <c r="P104" s="396"/>
      <c r="Q104" s="396"/>
      <c r="R104" s="396"/>
      <c r="S104" s="396"/>
      <c r="T104" s="396"/>
    </row>
    <row r="105" spans="2:20">
      <c r="B105" s="3284" t="s">
        <v>396</v>
      </c>
      <c r="C105" s="3346"/>
      <c r="D105" s="3283" t="s">
        <v>414</v>
      </c>
      <c r="E105" s="274"/>
      <c r="I105" s="396"/>
      <c r="J105" s="396"/>
      <c r="K105" s="396"/>
      <c r="L105" s="396"/>
      <c r="M105" s="396"/>
      <c r="N105" s="396"/>
      <c r="O105" s="396"/>
      <c r="P105" s="396"/>
      <c r="Q105" s="396"/>
      <c r="R105" s="396"/>
      <c r="S105" s="396"/>
      <c r="T105" s="396"/>
    </row>
    <row r="106" spans="2:20">
      <c r="B106" s="3284"/>
      <c r="C106" s="3346"/>
      <c r="D106" s="3284"/>
      <c r="E106" s="443"/>
      <c r="I106" s="396"/>
      <c r="J106" s="396"/>
      <c r="K106" s="396"/>
      <c r="L106" s="396"/>
      <c r="M106" s="396"/>
      <c r="N106" s="396"/>
      <c r="O106" s="396"/>
      <c r="P106" s="396"/>
      <c r="Q106" s="396"/>
      <c r="R106" s="396"/>
      <c r="S106" s="396"/>
      <c r="T106" s="396"/>
    </row>
    <row r="107" spans="2:20">
      <c r="B107" s="3285"/>
      <c r="C107" s="3347"/>
      <c r="D107" s="3285"/>
      <c r="E107" s="443"/>
      <c r="I107" s="396"/>
      <c r="J107" s="396"/>
      <c r="K107" s="396"/>
      <c r="L107" s="396"/>
      <c r="M107" s="396"/>
      <c r="N107" s="396"/>
      <c r="O107" s="396"/>
      <c r="P107" s="396"/>
      <c r="Q107" s="396"/>
      <c r="R107" s="396"/>
      <c r="S107" s="396"/>
      <c r="T107" s="396"/>
    </row>
    <row r="108" spans="2:20" ht="14.45">
      <c r="B108" s="1394"/>
      <c r="C108" s="1413" t="s">
        <v>275</v>
      </c>
      <c r="D108" s="709"/>
      <c r="E108" s="293"/>
      <c r="I108" s="396"/>
      <c r="J108" s="396"/>
      <c r="K108" s="396"/>
      <c r="L108" s="396"/>
      <c r="M108" s="396"/>
      <c r="N108" s="396"/>
      <c r="O108" s="396"/>
      <c r="P108" s="396"/>
      <c r="Q108" s="396"/>
      <c r="R108" s="396"/>
      <c r="S108" s="396"/>
      <c r="T108" s="396"/>
    </row>
    <row r="109" spans="2:20">
      <c r="B109" s="1394">
        <v>1</v>
      </c>
      <c r="C109" s="2192" t="s">
        <v>276</v>
      </c>
      <c r="D109" s="2995">
        <v>0</v>
      </c>
      <c r="E109" s="293"/>
      <c r="F109" s="385"/>
      <c r="G109" s="396"/>
      <c r="I109" s="396"/>
      <c r="J109" s="437"/>
      <c r="K109" s="396"/>
      <c r="L109" s="396"/>
      <c r="M109" s="396"/>
      <c r="N109" s="396"/>
      <c r="O109" s="396"/>
      <c r="P109" s="396"/>
      <c r="Q109" s="396"/>
      <c r="R109" s="396"/>
      <c r="S109" s="396"/>
      <c r="T109" s="396"/>
    </row>
    <row r="110" spans="2:20">
      <c r="B110" s="1394">
        <v>2</v>
      </c>
      <c r="C110" s="2192" t="s">
        <v>277</v>
      </c>
      <c r="D110" s="2995">
        <v>29000.839912164185</v>
      </c>
      <c r="E110" s="293"/>
      <c r="F110" s="385"/>
      <c r="G110" s="396"/>
      <c r="I110" s="396"/>
      <c r="J110" s="437"/>
      <c r="K110" s="396"/>
      <c r="L110" s="396"/>
      <c r="M110" s="396"/>
      <c r="N110" s="396"/>
      <c r="O110" s="396"/>
      <c r="P110" s="396"/>
      <c r="Q110" s="396"/>
      <c r="R110" s="396"/>
      <c r="S110" s="396"/>
      <c r="T110" s="396"/>
    </row>
    <row r="111" spans="2:20">
      <c r="B111" s="1394">
        <v>3</v>
      </c>
      <c r="C111" s="2192" t="s">
        <v>278</v>
      </c>
      <c r="D111" s="2995">
        <v>0</v>
      </c>
      <c r="E111" s="293"/>
      <c r="F111" s="385"/>
      <c r="G111" s="396"/>
      <c r="I111" s="396"/>
      <c r="J111" s="437"/>
      <c r="K111" s="396"/>
      <c r="L111" s="396"/>
      <c r="M111" s="396"/>
      <c r="N111" s="396"/>
      <c r="O111" s="396"/>
      <c r="P111" s="396"/>
      <c r="Q111" s="396"/>
      <c r="R111" s="396"/>
      <c r="S111" s="396"/>
      <c r="T111" s="396"/>
    </row>
    <row r="112" spans="2:20">
      <c r="B112" s="1394">
        <v>4</v>
      </c>
      <c r="C112" s="2192" t="s">
        <v>279</v>
      </c>
      <c r="D112" s="2995">
        <v>7073.0085411106902</v>
      </c>
      <c r="E112" s="293"/>
      <c r="F112" s="385"/>
      <c r="G112" s="396"/>
      <c r="I112" s="396"/>
      <c r="J112" s="437"/>
      <c r="K112" s="396"/>
      <c r="L112" s="396"/>
      <c r="M112" s="396"/>
      <c r="N112" s="396"/>
      <c r="O112" s="396"/>
      <c r="P112" s="396"/>
      <c r="Q112" s="396"/>
      <c r="R112" s="396"/>
      <c r="S112" s="396"/>
      <c r="T112" s="396"/>
    </row>
    <row r="113" spans="2:20">
      <c r="B113" s="1394">
        <v>5</v>
      </c>
      <c r="C113" s="2192" t="s">
        <v>243</v>
      </c>
      <c r="D113" s="2995">
        <v>44800.208658946503</v>
      </c>
      <c r="E113" s="293"/>
      <c r="F113" s="385"/>
      <c r="G113" s="396"/>
      <c r="I113" s="396"/>
      <c r="J113" s="437"/>
      <c r="K113" s="396"/>
      <c r="L113" s="396"/>
      <c r="M113" s="396"/>
      <c r="N113" s="396"/>
      <c r="O113" s="396"/>
      <c r="P113" s="396"/>
      <c r="Q113" s="396"/>
      <c r="R113" s="396"/>
      <c r="S113" s="396"/>
      <c r="T113" s="396"/>
    </row>
    <row r="114" spans="2:20">
      <c r="B114" s="1394">
        <v>6</v>
      </c>
      <c r="C114" s="2192" t="s">
        <v>281</v>
      </c>
      <c r="D114" s="2995"/>
      <c r="E114" s="293"/>
      <c r="F114" s="385"/>
      <c r="G114" s="396"/>
      <c r="I114" s="396"/>
      <c r="J114" s="437"/>
      <c r="K114" s="396"/>
      <c r="L114" s="396"/>
      <c r="M114" s="396"/>
      <c r="N114" s="396"/>
      <c r="O114" s="396"/>
      <c r="P114" s="396"/>
      <c r="Q114" s="396"/>
      <c r="R114" s="396"/>
      <c r="S114" s="396"/>
      <c r="T114" s="396"/>
    </row>
    <row r="115" spans="2:20">
      <c r="B115" s="1394">
        <v>7</v>
      </c>
      <c r="C115" s="2192" t="s">
        <v>282</v>
      </c>
      <c r="D115" s="2995"/>
      <c r="E115" s="293"/>
      <c r="F115" s="385"/>
      <c r="G115" s="396"/>
      <c r="I115" s="396"/>
      <c r="J115" s="437"/>
      <c r="K115" s="396"/>
      <c r="L115" s="396"/>
      <c r="M115" s="396"/>
      <c r="N115" s="396"/>
      <c r="O115" s="396"/>
      <c r="P115" s="396"/>
      <c r="Q115" s="396"/>
      <c r="R115" s="396"/>
      <c r="S115" s="396"/>
      <c r="T115" s="396"/>
    </row>
    <row r="116" spans="2:20">
      <c r="B116" s="1394"/>
      <c r="C116" s="2192" t="s">
        <v>401</v>
      </c>
      <c r="D116" s="2995">
        <v>419883</v>
      </c>
      <c r="E116" s="293"/>
      <c r="F116" s="385"/>
      <c r="G116" s="396"/>
      <c r="I116" s="396"/>
      <c r="J116" s="437"/>
      <c r="K116" s="396"/>
      <c r="L116" s="396"/>
      <c r="M116" s="396"/>
      <c r="N116" s="396"/>
      <c r="O116" s="396"/>
      <c r="P116" s="396"/>
      <c r="Q116" s="396"/>
      <c r="R116" s="396"/>
      <c r="S116" s="396"/>
      <c r="T116" s="396"/>
    </row>
    <row r="117" spans="2:20">
      <c r="B117" s="1394"/>
      <c r="C117" s="2195" t="s">
        <v>402</v>
      </c>
      <c r="D117" s="2995">
        <v>1808527</v>
      </c>
      <c r="E117" s="293"/>
      <c r="F117" s="385"/>
      <c r="G117" s="396"/>
      <c r="I117" s="396"/>
      <c r="J117" s="437"/>
      <c r="K117" s="396"/>
      <c r="L117" s="396"/>
      <c r="M117" s="396"/>
      <c r="N117" s="396"/>
      <c r="O117" s="396"/>
      <c r="P117" s="396"/>
      <c r="Q117" s="396"/>
      <c r="R117" s="396"/>
      <c r="S117" s="396"/>
      <c r="T117" s="396"/>
    </row>
    <row r="118" spans="2:20">
      <c r="B118" s="1394">
        <v>8</v>
      </c>
      <c r="C118" s="2195" t="s">
        <v>403</v>
      </c>
      <c r="D118" s="2995"/>
      <c r="E118" s="293"/>
      <c r="F118" s="385"/>
      <c r="G118" s="396"/>
      <c r="I118" s="396"/>
      <c r="J118" s="437"/>
      <c r="K118" s="396"/>
      <c r="L118" s="396"/>
      <c r="M118" s="396"/>
      <c r="N118" s="396"/>
      <c r="O118" s="396"/>
      <c r="P118" s="396"/>
      <c r="Q118" s="396"/>
      <c r="R118" s="396"/>
      <c r="S118" s="396"/>
      <c r="T118" s="396"/>
    </row>
    <row r="119" spans="2:20">
      <c r="B119" s="1394"/>
      <c r="C119" s="2192" t="s">
        <v>404</v>
      </c>
      <c r="D119" s="2995"/>
      <c r="E119" s="293"/>
      <c r="F119" s="385"/>
      <c r="G119" s="396"/>
      <c r="I119" s="396"/>
      <c r="J119" s="437"/>
      <c r="K119" s="396"/>
      <c r="L119" s="396"/>
      <c r="M119" s="396"/>
      <c r="N119" s="396"/>
      <c r="O119" s="396"/>
      <c r="P119" s="396"/>
      <c r="Q119" s="396"/>
      <c r="R119" s="396"/>
      <c r="S119" s="396"/>
      <c r="T119" s="396"/>
    </row>
    <row r="120" spans="2:20">
      <c r="B120" s="1394"/>
      <c r="C120" s="2195" t="s">
        <v>405</v>
      </c>
      <c r="D120" s="2995"/>
      <c r="E120" s="293"/>
      <c r="F120" s="385"/>
      <c r="G120" s="396"/>
      <c r="I120" s="396"/>
      <c r="J120" s="437"/>
      <c r="K120" s="396"/>
      <c r="L120" s="396"/>
      <c r="M120" s="396"/>
      <c r="N120" s="396"/>
      <c r="O120" s="396"/>
      <c r="P120" s="396"/>
      <c r="Q120" s="396"/>
      <c r="R120" s="396"/>
      <c r="S120" s="396"/>
      <c r="T120" s="396"/>
    </row>
    <row r="121" spans="2:20" ht="26.45">
      <c r="B121" s="1396">
        <v>9</v>
      </c>
      <c r="C121" s="2212" t="s">
        <v>288</v>
      </c>
      <c r="D121" s="2213">
        <v>1372775.3855126172</v>
      </c>
      <c r="F121" s="385"/>
      <c r="G121" s="396"/>
      <c r="I121" s="396"/>
      <c r="J121" s="437"/>
      <c r="K121" s="396"/>
      <c r="L121" s="396"/>
      <c r="M121" s="396"/>
      <c r="N121" s="396"/>
      <c r="O121" s="396"/>
      <c r="P121" s="396"/>
      <c r="Q121" s="396"/>
      <c r="R121" s="396"/>
      <c r="S121" s="396"/>
    </row>
    <row r="122" spans="2:20" ht="14.45">
      <c r="B122" s="1394">
        <v>10</v>
      </c>
      <c r="C122" s="2192" t="s">
        <v>289</v>
      </c>
      <c r="D122" s="729"/>
      <c r="E122" s="293"/>
      <c r="F122" s="385"/>
      <c r="G122" s="396"/>
      <c r="I122" s="396"/>
      <c r="J122" s="437"/>
      <c r="K122" s="396"/>
      <c r="L122" s="396"/>
      <c r="M122" s="396"/>
      <c r="N122" s="396"/>
      <c r="O122" s="396"/>
      <c r="P122" s="396"/>
      <c r="Q122" s="396"/>
      <c r="R122" s="396"/>
      <c r="S122" s="396"/>
      <c r="T122" s="396"/>
    </row>
    <row r="123" spans="2:20">
      <c r="B123" s="1394">
        <v>11</v>
      </c>
      <c r="C123" s="2192" t="s">
        <v>290</v>
      </c>
      <c r="D123" s="2995">
        <v>1284538.0768226171</v>
      </c>
      <c r="E123" s="293"/>
      <c r="F123" s="385"/>
      <c r="G123" s="396"/>
      <c r="I123" s="396"/>
      <c r="J123" s="437"/>
      <c r="K123" s="396"/>
      <c r="L123" s="396"/>
      <c r="M123" s="396"/>
      <c r="N123" s="396"/>
      <c r="O123" s="396"/>
      <c r="P123" s="396"/>
      <c r="Q123" s="396"/>
      <c r="R123" s="396"/>
      <c r="S123" s="396"/>
      <c r="T123" s="396"/>
    </row>
    <row r="124" spans="2:20">
      <c r="B124" s="1394">
        <v>12</v>
      </c>
      <c r="C124" s="2192" t="s">
        <v>291</v>
      </c>
      <c r="D124" s="731">
        <v>41746.406340000001</v>
      </c>
      <c r="E124" s="293"/>
      <c r="F124" s="385"/>
      <c r="G124" s="396"/>
      <c r="I124" s="396"/>
      <c r="J124" s="437"/>
      <c r="K124" s="396"/>
      <c r="L124" s="396"/>
      <c r="M124" s="396"/>
      <c r="N124" s="396"/>
      <c r="O124" s="396"/>
      <c r="P124" s="396"/>
      <c r="Q124" s="396"/>
      <c r="R124" s="396"/>
      <c r="S124" s="396"/>
      <c r="T124" s="396"/>
    </row>
    <row r="125" spans="2:20" ht="26.45">
      <c r="B125" s="1394">
        <v>13</v>
      </c>
      <c r="C125" s="2192" t="s">
        <v>292</v>
      </c>
      <c r="D125" s="2995">
        <v>46490.902350000004</v>
      </c>
      <c r="E125" s="293"/>
      <c r="F125" s="385"/>
      <c r="G125" s="396"/>
      <c r="I125" s="396"/>
      <c r="J125" s="437"/>
      <c r="K125" s="396"/>
      <c r="L125" s="396"/>
      <c r="M125" s="396"/>
      <c r="N125" s="396"/>
      <c r="O125" s="396"/>
      <c r="P125" s="396"/>
      <c r="Q125" s="396"/>
      <c r="R125" s="396"/>
      <c r="S125" s="396"/>
      <c r="T125" s="396"/>
    </row>
    <row r="126" spans="2:20">
      <c r="B126" s="1394">
        <v>14</v>
      </c>
      <c r="C126" s="1853" t="s">
        <v>293</v>
      </c>
      <c r="D126" s="733"/>
      <c r="E126" s="293"/>
      <c r="F126" s="385"/>
      <c r="G126" s="396"/>
      <c r="I126" s="396"/>
      <c r="J126" s="437"/>
      <c r="K126" s="396"/>
      <c r="L126" s="396"/>
      <c r="M126" s="396"/>
      <c r="N126" s="396"/>
      <c r="O126" s="396"/>
      <c r="P126" s="396"/>
      <c r="Q126" s="396"/>
      <c r="R126" s="396"/>
      <c r="S126" s="396"/>
      <c r="T126" s="396"/>
    </row>
    <row r="127" spans="2:20">
      <c r="B127" s="1394">
        <v>15</v>
      </c>
      <c r="C127" s="1853" t="s">
        <v>294</v>
      </c>
      <c r="D127" s="2211">
        <v>123635.81725401967</v>
      </c>
      <c r="E127" s="293"/>
      <c r="F127" s="385"/>
      <c r="G127" s="396"/>
      <c r="I127" s="396"/>
      <c r="J127" s="437"/>
      <c r="K127" s="396"/>
      <c r="L127" s="396"/>
      <c r="M127" s="396"/>
      <c r="N127" s="396"/>
      <c r="O127" s="396"/>
      <c r="P127" s="396"/>
      <c r="Q127" s="396"/>
      <c r="R127" s="396"/>
      <c r="S127" s="396"/>
      <c r="T127" s="396"/>
    </row>
    <row r="128" spans="2:20">
      <c r="B128" s="1394">
        <v>16</v>
      </c>
      <c r="C128" s="1853" t="s">
        <v>295</v>
      </c>
      <c r="D128" s="2995">
        <v>1021764.0101800004</v>
      </c>
      <c r="E128" s="293"/>
      <c r="F128" s="385"/>
      <c r="G128" s="396"/>
      <c r="I128" s="396"/>
      <c r="J128" s="437"/>
      <c r="K128" s="396"/>
      <c r="L128" s="396"/>
      <c r="M128" s="396"/>
      <c r="N128" s="396"/>
      <c r="O128" s="396"/>
      <c r="P128" s="396"/>
      <c r="Q128" s="396"/>
      <c r="R128" s="396"/>
      <c r="S128" s="396"/>
      <c r="T128" s="396"/>
    </row>
    <row r="129" spans="2:20">
      <c r="B129" s="1394">
        <v>17</v>
      </c>
      <c r="C129" s="2195" t="s">
        <v>296</v>
      </c>
      <c r="D129" s="2995">
        <v>179084</v>
      </c>
      <c r="E129" s="293"/>
      <c r="F129" s="385"/>
      <c r="G129" s="396"/>
      <c r="I129" s="396"/>
      <c r="J129" s="437"/>
      <c r="K129" s="396"/>
      <c r="L129" s="396"/>
      <c r="M129" s="396"/>
      <c r="N129" s="396"/>
      <c r="O129" s="396"/>
      <c r="P129" s="396"/>
      <c r="Q129" s="396"/>
      <c r="R129" s="396"/>
      <c r="S129" s="396"/>
      <c r="T129" s="396"/>
    </row>
    <row r="130" spans="2:20">
      <c r="B130" s="1394">
        <v>18</v>
      </c>
      <c r="C130" s="2192" t="s">
        <v>297</v>
      </c>
      <c r="D130" s="2995"/>
      <c r="E130" s="293"/>
      <c r="F130" s="385"/>
      <c r="G130" s="396"/>
      <c r="I130" s="396"/>
      <c r="J130" s="437"/>
      <c r="K130" s="396"/>
      <c r="L130" s="396"/>
      <c r="M130" s="396"/>
      <c r="N130" s="396"/>
      <c r="O130" s="396"/>
      <c r="P130" s="396"/>
      <c r="Q130" s="396"/>
      <c r="R130" s="396"/>
      <c r="S130" s="396"/>
      <c r="T130" s="396"/>
    </row>
    <row r="131" spans="2:20" ht="13.9" thickBot="1">
      <c r="B131" s="1394">
        <v>19</v>
      </c>
      <c r="C131" s="2195" t="s">
        <v>298</v>
      </c>
      <c r="D131" s="2995">
        <v>56305</v>
      </c>
      <c r="E131" s="293"/>
      <c r="F131" s="385"/>
      <c r="G131" s="396"/>
      <c r="I131" s="396"/>
      <c r="J131" s="437"/>
      <c r="K131" s="396"/>
      <c r="L131" s="396"/>
      <c r="M131" s="396"/>
      <c r="N131" s="396"/>
      <c r="O131" s="396"/>
      <c r="P131" s="396"/>
      <c r="Q131" s="396"/>
      <c r="R131" s="396"/>
      <c r="S131" s="396"/>
      <c r="T131" s="396"/>
    </row>
    <row r="132" spans="2:20" ht="27" thickBot="1">
      <c r="B132" s="1406">
        <v>20</v>
      </c>
      <c r="C132" s="1441" t="s">
        <v>299</v>
      </c>
      <c r="D132" s="1434">
        <v>5062848.2700588591</v>
      </c>
      <c r="E132" s="293"/>
      <c r="F132" s="385"/>
      <c r="G132" s="396"/>
      <c r="I132" s="396"/>
      <c r="J132" s="437"/>
      <c r="K132" s="396"/>
      <c r="L132" s="396"/>
      <c r="M132" s="396"/>
      <c r="N132" s="396"/>
      <c r="O132" s="396"/>
      <c r="P132" s="396"/>
      <c r="Q132" s="396"/>
      <c r="R132" s="396"/>
      <c r="S132" s="396"/>
      <c r="T132" s="396"/>
    </row>
    <row r="133" spans="2:20" ht="14.45">
      <c r="B133" s="1394"/>
      <c r="C133" s="1416" t="s">
        <v>300</v>
      </c>
      <c r="D133" s="729"/>
      <c r="E133" s="293"/>
      <c r="F133" s="385"/>
      <c r="G133" s="396"/>
      <c r="I133" s="396"/>
      <c r="J133" s="437"/>
      <c r="K133" s="396"/>
      <c r="L133" s="396"/>
      <c r="M133" s="396"/>
      <c r="N133" s="396"/>
      <c r="O133" s="396"/>
      <c r="P133" s="396"/>
      <c r="Q133" s="396"/>
      <c r="R133" s="396"/>
      <c r="S133" s="396"/>
      <c r="T133" s="396"/>
    </row>
    <row r="134" spans="2:20" ht="14.45">
      <c r="B134" s="1394"/>
      <c r="C134" s="1415" t="s">
        <v>301</v>
      </c>
      <c r="D134" s="729"/>
      <c r="E134" s="293"/>
      <c r="F134" s="385"/>
      <c r="G134" s="396"/>
      <c r="I134" s="396"/>
      <c r="J134" s="437"/>
      <c r="K134" s="396"/>
      <c r="L134" s="396"/>
      <c r="M134" s="396"/>
      <c r="N134" s="396"/>
      <c r="O134" s="396"/>
      <c r="P134" s="396"/>
      <c r="Q134" s="396"/>
      <c r="R134" s="396"/>
      <c r="S134" s="396"/>
      <c r="T134" s="396"/>
    </row>
    <row r="135" spans="2:20">
      <c r="B135" s="1394">
        <v>21</v>
      </c>
      <c r="C135" s="2192" t="s">
        <v>302</v>
      </c>
      <c r="D135" s="2211">
        <v>1068688.6416293834</v>
      </c>
      <c r="E135" s="293"/>
      <c r="F135" s="385"/>
      <c r="G135" s="396"/>
      <c r="I135" s="396"/>
      <c r="J135" s="437"/>
      <c r="K135" s="396"/>
      <c r="L135" s="396"/>
      <c r="M135" s="396"/>
      <c r="N135" s="396"/>
      <c r="O135" s="396"/>
      <c r="P135" s="396"/>
      <c r="Q135" s="396"/>
      <c r="R135" s="396"/>
      <c r="S135" s="396"/>
      <c r="T135" s="396"/>
    </row>
    <row r="136" spans="2:20">
      <c r="B136" s="1394">
        <v>22</v>
      </c>
      <c r="C136" s="1853" t="s">
        <v>303</v>
      </c>
      <c r="D136" s="731">
        <v>51898.474389999996</v>
      </c>
      <c r="E136" s="293"/>
      <c r="F136" s="385"/>
      <c r="G136" s="396"/>
      <c r="I136" s="396"/>
      <c r="J136" s="437"/>
      <c r="K136" s="396"/>
      <c r="L136" s="396"/>
      <c r="M136" s="396"/>
      <c r="N136" s="396"/>
      <c r="O136" s="396"/>
      <c r="P136" s="396"/>
      <c r="Q136" s="396"/>
      <c r="R136" s="396"/>
      <c r="S136" s="396"/>
      <c r="T136" s="396"/>
    </row>
    <row r="137" spans="2:20">
      <c r="B137" s="1394">
        <v>23</v>
      </c>
      <c r="C137" s="1853" t="s">
        <v>304</v>
      </c>
      <c r="D137" s="731">
        <v>344368.18846939818</v>
      </c>
      <c r="E137" s="293"/>
      <c r="F137" s="385"/>
      <c r="G137" s="396"/>
      <c r="I137" s="396"/>
      <c r="J137" s="437"/>
      <c r="K137" s="396"/>
      <c r="L137" s="396"/>
      <c r="M137" s="396"/>
      <c r="N137" s="396"/>
      <c r="O137" s="396"/>
      <c r="P137" s="396"/>
      <c r="Q137" s="396"/>
      <c r="R137" s="396"/>
      <c r="S137" s="396"/>
      <c r="T137" s="396"/>
    </row>
    <row r="138" spans="2:20">
      <c r="B138" s="1394">
        <v>24</v>
      </c>
      <c r="C138" s="1853" t="s">
        <v>305</v>
      </c>
      <c r="D138" s="2214"/>
      <c r="E138" s="293"/>
      <c r="F138" s="385"/>
      <c r="G138" s="396"/>
      <c r="I138" s="396"/>
      <c r="J138" s="437"/>
      <c r="K138" s="396"/>
      <c r="L138" s="396"/>
      <c r="M138" s="396"/>
      <c r="N138" s="396"/>
      <c r="O138" s="396"/>
      <c r="P138" s="396"/>
      <c r="Q138" s="396"/>
      <c r="R138" s="396"/>
      <c r="S138" s="396"/>
      <c r="T138" s="396"/>
    </row>
    <row r="139" spans="2:20">
      <c r="B139" s="1394">
        <v>25</v>
      </c>
      <c r="C139" s="2192" t="s">
        <v>306</v>
      </c>
      <c r="D139" s="733">
        <v>457154.81849999999</v>
      </c>
      <c r="E139" s="293"/>
      <c r="F139" s="385"/>
      <c r="G139" s="396"/>
      <c r="I139" s="396"/>
      <c r="J139" s="437"/>
      <c r="K139" s="396"/>
      <c r="L139" s="396"/>
      <c r="M139" s="396"/>
      <c r="N139" s="396"/>
      <c r="O139" s="396"/>
      <c r="P139" s="396"/>
      <c r="Q139" s="396"/>
      <c r="R139" s="396"/>
      <c r="S139" s="396"/>
      <c r="T139" s="396"/>
    </row>
    <row r="140" spans="2:20" ht="13.9" thickBot="1">
      <c r="B140" s="1394">
        <v>26</v>
      </c>
      <c r="C140" s="2209" t="s">
        <v>307</v>
      </c>
      <c r="D140" s="739">
        <v>320823</v>
      </c>
      <c r="E140" s="293"/>
      <c r="F140" s="385"/>
      <c r="G140" s="396"/>
      <c r="I140" s="396"/>
      <c r="J140" s="437"/>
      <c r="K140" s="396"/>
      <c r="L140" s="396"/>
      <c r="M140" s="396"/>
      <c r="N140" s="396"/>
      <c r="O140" s="396"/>
      <c r="P140" s="396"/>
      <c r="Q140" s="396"/>
      <c r="R140" s="396"/>
      <c r="S140" s="396"/>
      <c r="T140" s="396"/>
    </row>
    <row r="141" spans="2:20" ht="13.9" thickBot="1">
      <c r="B141" s="1397">
        <v>27</v>
      </c>
      <c r="C141" s="1414" t="s">
        <v>415</v>
      </c>
      <c r="D141" s="737">
        <v>2242933.1229887819</v>
      </c>
      <c r="E141" s="293"/>
      <c r="F141" s="385"/>
      <c r="G141" s="396"/>
      <c r="I141" s="396"/>
      <c r="J141" s="437"/>
      <c r="K141" s="396"/>
      <c r="L141" s="396"/>
      <c r="M141" s="396"/>
      <c r="N141" s="396"/>
      <c r="O141" s="396"/>
      <c r="P141" s="396"/>
      <c r="Q141" s="396"/>
      <c r="R141" s="396"/>
      <c r="S141" s="396"/>
      <c r="T141" s="396"/>
    </row>
    <row r="142" spans="2:20" ht="14.45">
      <c r="B142" s="1394"/>
      <c r="C142" s="1413" t="s">
        <v>409</v>
      </c>
      <c r="D142" s="729"/>
      <c r="E142" s="293"/>
      <c r="F142" s="385"/>
      <c r="G142" s="396"/>
      <c r="I142" s="396"/>
      <c r="J142" s="437"/>
      <c r="K142" s="396"/>
      <c r="L142" s="396"/>
      <c r="M142" s="396"/>
      <c r="N142" s="396"/>
      <c r="O142" s="396"/>
      <c r="P142" s="396"/>
      <c r="Q142" s="396"/>
      <c r="R142" s="396"/>
      <c r="S142" s="396"/>
      <c r="T142" s="396"/>
    </row>
    <row r="143" spans="2:20">
      <c r="B143" s="1394">
        <v>28</v>
      </c>
      <c r="C143" s="2192" t="s">
        <v>310</v>
      </c>
      <c r="D143" s="731">
        <v>1860001.3389999999</v>
      </c>
      <c r="E143" s="293"/>
      <c r="F143" s="385"/>
      <c r="G143" s="396"/>
      <c r="I143" s="396"/>
      <c r="J143" s="437"/>
      <c r="K143" s="396"/>
      <c r="L143" s="396"/>
      <c r="M143" s="396"/>
      <c r="N143" s="396"/>
      <c r="O143" s="396"/>
      <c r="P143" s="396"/>
      <c r="Q143" s="396"/>
      <c r="R143" s="396"/>
      <c r="S143" s="396"/>
      <c r="T143" s="396"/>
    </row>
    <row r="144" spans="2:20">
      <c r="B144" s="1394">
        <v>29</v>
      </c>
      <c r="C144" s="2192" t="s">
        <v>311</v>
      </c>
      <c r="D144" s="733"/>
      <c r="E144" s="293"/>
      <c r="F144" s="385"/>
      <c r="G144" s="396"/>
      <c r="I144" s="396"/>
      <c r="J144" s="437"/>
      <c r="K144" s="396"/>
      <c r="L144" s="396"/>
      <c r="M144" s="396"/>
      <c r="N144" s="396"/>
      <c r="O144" s="396"/>
      <c r="P144" s="396"/>
      <c r="Q144" s="396"/>
      <c r="R144" s="396"/>
      <c r="S144" s="396"/>
      <c r="T144" s="396"/>
    </row>
    <row r="145" spans="2:20">
      <c r="B145" s="1394">
        <v>30</v>
      </c>
      <c r="C145" s="2215" t="s">
        <v>312</v>
      </c>
      <c r="D145" s="731">
        <v>33541.031794469302</v>
      </c>
      <c r="E145" s="293"/>
      <c r="F145" s="385"/>
      <c r="G145" s="396"/>
      <c r="I145" s="396"/>
      <c r="J145" s="437"/>
      <c r="K145" s="396"/>
      <c r="L145" s="396"/>
      <c r="M145" s="396"/>
      <c r="N145" s="396"/>
      <c r="O145" s="396"/>
      <c r="P145" s="396"/>
      <c r="Q145" s="396"/>
      <c r="R145" s="396"/>
      <c r="S145" s="396"/>
      <c r="T145" s="396"/>
    </row>
    <row r="146" spans="2:20" ht="13.9" thickBot="1">
      <c r="B146" s="1394">
        <v>31</v>
      </c>
      <c r="C146" s="2215" t="s">
        <v>314</v>
      </c>
      <c r="D146" s="736">
        <v>926372</v>
      </c>
      <c r="E146" s="293"/>
      <c r="F146" s="385"/>
      <c r="G146" s="396"/>
      <c r="I146" s="396"/>
      <c r="J146" s="437"/>
      <c r="K146" s="396"/>
      <c r="L146" s="396"/>
      <c r="M146" s="396"/>
      <c r="N146" s="396"/>
      <c r="O146" s="396"/>
      <c r="P146" s="396"/>
      <c r="Q146" s="396"/>
      <c r="R146" s="396"/>
      <c r="S146" s="396"/>
      <c r="T146" s="396"/>
    </row>
    <row r="147" spans="2:20" ht="13.9" thickBot="1">
      <c r="B147" s="1397">
        <v>32</v>
      </c>
      <c r="C147" s="1414" t="s">
        <v>315</v>
      </c>
      <c r="D147" s="737">
        <v>2819914.3707944695</v>
      </c>
      <c r="E147" s="293"/>
      <c r="F147" s="385"/>
      <c r="G147" s="396"/>
      <c r="I147" s="396"/>
      <c r="J147" s="437"/>
      <c r="K147" s="396"/>
      <c r="L147" s="396"/>
      <c r="M147" s="396"/>
      <c r="N147" s="396"/>
      <c r="O147" s="396"/>
      <c r="P147" s="396"/>
      <c r="Q147" s="396"/>
      <c r="R147" s="396"/>
      <c r="S147" s="396"/>
      <c r="T147" s="396"/>
    </row>
    <row r="148" spans="2:20" ht="27" thickBot="1">
      <c r="B148" s="1409">
        <v>33</v>
      </c>
      <c r="C148" s="1440" t="s">
        <v>322</v>
      </c>
      <c r="D148" s="1435">
        <v>5062847.4937832514</v>
      </c>
      <c r="E148" s="293"/>
      <c r="F148" s="385"/>
      <c r="G148" s="396"/>
      <c r="I148" s="396"/>
      <c r="J148" s="437"/>
      <c r="K148" s="396"/>
      <c r="L148" s="396"/>
      <c r="M148" s="396"/>
      <c r="N148" s="396"/>
      <c r="O148" s="396"/>
      <c r="P148" s="396"/>
      <c r="Q148" s="396"/>
      <c r="R148" s="396"/>
      <c r="S148" s="396"/>
      <c r="T148" s="396"/>
    </row>
    <row r="149" spans="2:20">
      <c r="B149" s="274"/>
      <c r="C149" s="627"/>
      <c r="D149" s="383"/>
      <c r="E149" s="293"/>
      <c r="I149" s="396"/>
      <c r="J149" s="396"/>
      <c r="K149" s="396"/>
      <c r="L149" s="396"/>
      <c r="M149" s="396"/>
      <c r="N149" s="396"/>
      <c r="O149" s="396"/>
      <c r="P149" s="396"/>
      <c r="Q149" s="396"/>
      <c r="R149" s="396"/>
      <c r="S149" s="396"/>
      <c r="T149" s="396"/>
    </row>
    <row r="150" spans="2:20">
      <c r="B150" s="196"/>
      <c r="C150" s="627"/>
      <c r="D150" s="526"/>
      <c r="E150" s="383"/>
      <c r="F150" s="293"/>
      <c r="H150" s="292">
        <v>83</v>
      </c>
      <c r="I150" s="396"/>
      <c r="J150" s="396"/>
      <c r="K150" s="396"/>
      <c r="L150" s="396"/>
      <c r="M150" s="396"/>
      <c r="N150" s="396"/>
      <c r="O150" s="396"/>
      <c r="P150" s="396"/>
      <c r="Q150" s="396"/>
      <c r="R150" s="396"/>
      <c r="S150" s="396"/>
      <c r="T150" s="396"/>
    </row>
    <row r="151" spans="2:20">
      <c r="B151" s="274"/>
      <c r="C151" s="391"/>
      <c r="D151" s="544"/>
      <c r="E151" s="533"/>
      <c r="F151" s="293"/>
      <c r="I151" s="396"/>
      <c r="J151" s="396"/>
      <c r="K151" s="396"/>
      <c r="L151" s="396"/>
      <c r="M151" s="396"/>
      <c r="N151" s="396"/>
      <c r="O151" s="396"/>
      <c r="P151" s="396"/>
      <c r="Q151" s="396"/>
      <c r="R151" s="396"/>
      <c r="S151" s="396"/>
      <c r="T151" s="396"/>
    </row>
    <row r="152" spans="2:20">
      <c r="B152" s="236" t="s">
        <v>412</v>
      </c>
      <c r="D152" s="236"/>
      <c r="E152" s="236"/>
      <c r="F152" s="236"/>
      <c r="I152" s="396"/>
      <c r="J152" s="396"/>
      <c r="K152" s="396"/>
      <c r="L152" s="396"/>
      <c r="M152" s="396"/>
      <c r="N152" s="396"/>
      <c r="O152" s="396"/>
      <c r="P152" s="396"/>
      <c r="Q152" s="396"/>
      <c r="R152" s="396"/>
      <c r="S152" s="396"/>
      <c r="T152" s="396"/>
    </row>
    <row r="153" spans="2:20" ht="13.9" thickBot="1">
      <c r="B153" s="51"/>
      <c r="C153" s="51"/>
      <c r="D153" s="51"/>
      <c r="E153" s="51"/>
      <c r="F153" s="51"/>
      <c r="I153" s="396"/>
      <c r="J153" s="396"/>
      <c r="K153" s="396"/>
      <c r="L153" s="396"/>
      <c r="M153" s="396"/>
      <c r="N153" s="396"/>
      <c r="O153" s="396"/>
      <c r="P153" s="396"/>
      <c r="Q153" s="396"/>
      <c r="R153" s="396"/>
      <c r="S153" s="396"/>
      <c r="T153" s="396"/>
    </row>
    <row r="154" spans="2:20" ht="13.9" thickBot="1">
      <c r="B154" s="3344" t="s">
        <v>128</v>
      </c>
      <c r="C154" s="3345"/>
      <c r="D154" s="425"/>
      <c r="E154" s="532"/>
      <c r="F154" s="396"/>
      <c r="I154" s="396"/>
      <c r="J154" s="396"/>
      <c r="K154" s="396"/>
      <c r="L154" s="396"/>
      <c r="M154" s="396"/>
      <c r="N154" s="396"/>
      <c r="O154" s="396"/>
      <c r="P154" s="396"/>
      <c r="Q154" s="396"/>
      <c r="R154" s="396"/>
      <c r="S154" s="396"/>
      <c r="T154" s="396"/>
    </row>
    <row r="155" spans="2:20">
      <c r="B155" s="3284" t="s">
        <v>396</v>
      </c>
      <c r="C155" s="3342"/>
      <c r="D155" s="3283" t="s">
        <v>414</v>
      </c>
      <c r="E155" s="274"/>
      <c r="I155" s="396"/>
      <c r="J155" s="396"/>
      <c r="K155" s="396"/>
      <c r="L155" s="396"/>
      <c r="M155" s="396"/>
      <c r="N155" s="396"/>
      <c r="O155" s="396"/>
      <c r="P155" s="396"/>
      <c r="Q155" s="396"/>
      <c r="R155" s="396"/>
      <c r="S155" s="396"/>
      <c r="T155" s="396"/>
    </row>
    <row r="156" spans="2:20">
      <c r="B156" s="3284"/>
      <c r="C156" s="3342"/>
      <c r="D156" s="3284"/>
      <c r="E156" s="443"/>
      <c r="I156" s="396"/>
      <c r="J156" s="396"/>
      <c r="K156" s="396"/>
      <c r="L156" s="396"/>
      <c r="M156" s="396"/>
      <c r="N156" s="396"/>
      <c r="O156" s="396"/>
      <c r="P156" s="396"/>
      <c r="Q156" s="396"/>
      <c r="R156" s="396"/>
      <c r="S156" s="396"/>
      <c r="T156" s="396"/>
    </row>
    <row r="157" spans="2:20">
      <c r="B157" s="3285"/>
      <c r="C157" s="3342"/>
      <c r="D157" s="3285"/>
      <c r="E157" s="443"/>
      <c r="I157" s="396"/>
      <c r="J157" s="396"/>
      <c r="K157" s="396"/>
      <c r="L157" s="396"/>
      <c r="M157" s="396"/>
      <c r="N157" s="396"/>
      <c r="O157" s="396"/>
      <c r="P157" s="396"/>
      <c r="Q157" s="396"/>
      <c r="R157" s="396"/>
      <c r="S157" s="396"/>
      <c r="T157" s="396"/>
    </row>
    <row r="158" spans="2:20" ht="14.45">
      <c r="B158" s="1394"/>
      <c r="C158" s="1417" t="s">
        <v>275</v>
      </c>
      <c r="D158" s="2216"/>
      <c r="E158" s="293"/>
      <c r="I158" s="396"/>
      <c r="J158" s="396"/>
      <c r="K158" s="396"/>
      <c r="L158" s="396"/>
      <c r="M158" s="396"/>
      <c r="N158" s="396"/>
      <c r="O158" s="396"/>
      <c r="P158" s="396"/>
      <c r="Q158" s="396"/>
      <c r="R158" s="396"/>
      <c r="S158" s="396"/>
      <c r="T158" s="396"/>
    </row>
    <row r="159" spans="2:20">
      <c r="B159" s="1394">
        <v>1</v>
      </c>
      <c r="C159" s="1961" t="s">
        <v>276</v>
      </c>
      <c r="D159" s="741"/>
      <c r="E159" s="293"/>
      <c r="F159" s="385"/>
      <c r="I159" s="396"/>
      <c r="J159" s="396"/>
      <c r="K159" s="396"/>
      <c r="L159" s="396"/>
      <c r="M159" s="396"/>
      <c r="N159" s="396"/>
      <c r="O159" s="396"/>
      <c r="P159" s="396"/>
      <c r="Q159" s="396"/>
      <c r="R159" s="396"/>
      <c r="S159" s="396"/>
      <c r="T159" s="396"/>
    </row>
    <row r="160" spans="2:20">
      <c r="B160" s="1394">
        <v>2</v>
      </c>
      <c r="C160" s="1961" t="s">
        <v>277</v>
      </c>
      <c r="D160" s="742">
        <v>585</v>
      </c>
      <c r="E160" s="293"/>
      <c r="F160" s="385"/>
      <c r="G160" s="396"/>
      <c r="I160" s="396"/>
      <c r="J160" s="396"/>
      <c r="K160" s="396"/>
      <c r="L160" s="396"/>
      <c r="M160" s="396"/>
      <c r="N160" s="396"/>
      <c r="O160" s="396"/>
      <c r="P160" s="396"/>
      <c r="Q160" s="396"/>
      <c r="R160" s="396"/>
      <c r="S160" s="396"/>
      <c r="T160" s="396"/>
    </row>
    <row r="161" spans="2:20">
      <c r="B161" s="1394">
        <v>3</v>
      </c>
      <c r="C161" s="1961" t="s">
        <v>278</v>
      </c>
      <c r="D161" s="741"/>
      <c r="E161" s="293"/>
      <c r="F161" s="385"/>
      <c r="G161" s="396"/>
      <c r="I161" s="396"/>
      <c r="J161" s="396"/>
      <c r="K161" s="396"/>
      <c r="L161" s="396"/>
      <c r="M161" s="396"/>
      <c r="N161" s="396"/>
      <c r="O161" s="396"/>
      <c r="P161" s="396"/>
      <c r="Q161" s="396"/>
      <c r="R161" s="396"/>
      <c r="S161" s="396"/>
      <c r="T161" s="396"/>
    </row>
    <row r="162" spans="2:20">
      <c r="B162" s="1394">
        <v>4</v>
      </c>
      <c r="C162" s="2192" t="s">
        <v>279</v>
      </c>
      <c r="D162" s="741"/>
      <c r="E162" s="293"/>
      <c r="F162" s="385"/>
      <c r="G162" s="396"/>
      <c r="I162" s="396"/>
      <c r="J162" s="396"/>
      <c r="K162" s="396"/>
      <c r="L162" s="396"/>
      <c r="M162" s="396"/>
      <c r="N162" s="396"/>
      <c r="O162" s="396"/>
      <c r="P162" s="396"/>
      <c r="Q162" s="396"/>
      <c r="R162" s="396"/>
      <c r="S162" s="396"/>
      <c r="T162" s="396"/>
    </row>
    <row r="163" spans="2:20">
      <c r="B163" s="1394">
        <v>5</v>
      </c>
      <c r="C163" s="1961" t="s">
        <v>280</v>
      </c>
      <c r="D163" s="742">
        <v>192205</v>
      </c>
      <c r="E163" s="293"/>
      <c r="F163" s="385"/>
      <c r="G163" s="396"/>
      <c r="I163" s="396"/>
      <c r="J163" s="396"/>
      <c r="K163" s="396"/>
      <c r="L163" s="396"/>
      <c r="M163" s="396"/>
      <c r="N163" s="396"/>
      <c r="O163" s="396"/>
      <c r="P163" s="396"/>
      <c r="Q163" s="396"/>
      <c r="R163" s="396"/>
      <c r="S163" s="396"/>
      <c r="T163" s="396"/>
    </row>
    <row r="164" spans="2:20">
      <c r="B164" s="1394">
        <v>6</v>
      </c>
      <c r="C164" s="1961" t="s">
        <v>281</v>
      </c>
      <c r="D164" s="741"/>
      <c r="E164" s="293"/>
      <c r="F164" s="385"/>
      <c r="G164" s="396"/>
      <c r="I164" s="396"/>
      <c r="J164" s="396"/>
      <c r="K164" s="396"/>
      <c r="L164" s="396"/>
      <c r="M164" s="396"/>
      <c r="N164" s="396"/>
      <c r="O164" s="396"/>
      <c r="P164" s="396"/>
      <c r="Q164" s="396"/>
      <c r="R164" s="396"/>
      <c r="S164" s="396"/>
      <c r="T164" s="396"/>
    </row>
    <row r="165" spans="2:20">
      <c r="B165" s="1394">
        <v>7</v>
      </c>
      <c r="C165" s="1961" t="s">
        <v>282</v>
      </c>
      <c r="D165" s="742"/>
      <c r="E165" s="293"/>
      <c r="F165" s="385"/>
      <c r="G165" s="396"/>
      <c r="I165" s="396"/>
      <c r="J165" s="396"/>
      <c r="K165" s="396"/>
      <c r="L165" s="396"/>
      <c r="M165" s="396"/>
      <c r="N165" s="396"/>
      <c r="O165" s="396"/>
      <c r="P165" s="396"/>
      <c r="Q165" s="396"/>
      <c r="R165" s="396"/>
      <c r="S165" s="396"/>
      <c r="T165" s="396"/>
    </row>
    <row r="166" spans="2:20">
      <c r="B166" s="1394"/>
      <c r="C166" s="2192" t="s">
        <v>416</v>
      </c>
      <c r="D166" s="741"/>
      <c r="E166" s="293"/>
      <c r="F166" s="385"/>
      <c r="G166" s="396"/>
      <c r="I166" s="396"/>
      <c r="J166" s="396"/>
      <c r="K166" s="396"/>
      <c r="L166" s="396"/>
      <c r="M166" s="396"/>
      <c r="N166" s="396"/>
      <c r="O166" s="396"/>
      <c r="P166" s="396"/>
      <c r="Q166" s="396"/>
      <c r="R166" s="396"/>
      <c r="S166" s="396"/>
      <c r="T166" s="396"/>
    </row>
    <row r="167" spans="2:20">
      <c r="B167" s="1394"/>
      <c r="C167" s="2192" t="s">
        <v>417</v>
      </c>
      <c r="D167" s="742">
        <v>510000</v>
      </c>
      <c r="E167" s="293"/>
      <c r="F167" s="385"/>
      <c r="G167" s="396"/>
      <c r="I167" s="396"/>
      <c r="J167" s="396"/>
      <c r="K167" s="396"/>
      <c r="L167" s="396"/>
      <c r="M167" s="396"/>
      <c r="N167" s="396"/>
      <c r="O167" s="396"/>
      <c r="P167" s="396"/>
      <c r="Q167" s="396"/>
      <c r="R167" s="396"/>
      <c r="S167" s="396"/>
      <c r="T167" s="396"/>
    </row>
    <row r="168" spans="2:20">
      <c r="B168" s="1394">
        <v>8</v>
      </c>
      <c r="C168" s="1961" t="s">
        <v>285</v>
      </c>
      <c r="D168" s="741"/>
      <c r="E168" s="293"/>
      <c r="F168" s="385"/>
      <c r="G168" s="396"/>
      <c r="I168" s="396"/>
      <c r="J168" s="396"/>
      <c r="K168" s="396"/>
      <c r="L168" s="396"/>
      <c r="M168" s="396"/>
      <c r="N168" s="396"/>
      <c r="O168" s="396"/>
      <c r="P168" s="396"/>
      <c r="Q168" s="396"/>
      <c r="R168" s="396"/>
      <c r="S168" s="396"/>
      <c r="T168" s="396"/>
    </row>
    <row r="169" spans="2:20">
      <c r="B169" s="1394"/>
      <c r="C169" s="2192" t="s">
        <v>418</v>
      </c>
      <c r="D169" s="741"/>
      <c r="E169" s="293"/>
      <c r="F169" s="385"/>
      <c r="G169" s="396"/>
      <c r="I169" s="396"/>
      <c r="J169" s="396"/>
      <c r="K169" s="396"/>
      <c r="L169" s="396"/>
      <c r="M169" s="396"/>
      <c r="N169" s="396"/>
      <c r="O169" s="396"/>
      <c r="P169" s="396"/>
      <c r="Q169" s="396"/>
      <c r="R169" s="396"/>
      <c r="S169" s="396"/>
      <c r="T169" s="396"/>
    </row>
    <row r="170" spans="2:20">
      <c r="B170" s="1394"/>
      <c r="C170" s="2192" t="s">
        <v>419</v>
      </c>
      <c r="D170" s="741"/>
      <c r="E170" s="293"/>
      <c r="F170" s="385"/>
      <c r="G170" s="396"/>
      <c r="I170" s="396"/>
      <c r="J170" s="396"/>
      <c r="K170" s="396"/>
      <c r="L170" s="396"/>
      <c r="M170" s="396"/>
      <c r="N170" s="396"/>
      <c r="O170" s="396"/>
      <c r="P170" s="396"/>
      <c r="Q170" s="396"/>
      <c r="R170" s="396"/>
      <c r="S170" s="396"/>
      <c r="T170" s="396"/>
    </row>
    <row r="171" spans="2:20" ht="26.45">
      <c r="B171" s="1396">
        <v>9</v>
      </c>
      <c r="C171" s="2212" t="s">
        <v>288</v>
      </c>
      <c r="D171" s="743">
        <v>7476972</v>
      </c>
      <c r="F171" s="385"/>
      <c r="G171" s="396"/>
      <c r="I171" s="396"/>
      <c r="J171" s="396"/>
      <c r="K171" s="396"/>
      <c r="L171" s="396"/>
      <c r="M171" s="396"/>
      <c r="N171" s="396"/>
      <c r="O171" s="396"/>
      <c r="P171" s="396"/>
      <c r="Q171" s="396"/>
      <c r="R171" s="396"/>
      <c r="S171" s="396"/>
    </row>
    <row r="172" spans="2:20">
      <c r="B172" s="1394">
        <v>10</v>
      </c>
      <c r="C172" s="2192" t="s">
        <v>289</v>
      </c>
      <c r="D172" s="741"/>
      <c r="E172" s="293"/>
      <c r="F172" s="385"/>
      <c r="G172" s="396"/>
      <c r="I172" s="396"/>
      <c r="J172" s="396"/>
      <c r="K172" s="396"/>
      <c r="L172" s="396"/>
      <c r="M172" s="396"/>
      <c r="N172" s="396"/>
      <c r="O172" s="396"/>
      <c r="P172" s="396"/>
      <c r="Q172" s="396"/>
      <c r="R172" s="396"/>
      <c r="S172" s="396"/>
      <c r="T172" s="396"/>
    </row>
    <row r="173" spans="2:20">
      <c r="B173" s="1394">
        <v>11</v>
      </c>
      <c r="C173" s="2192" t="s">
        <v>290</v>
      </c>
      <c r="D173" s="742">
        <v>6705437</v>
      </c>
      <c r="E173" s="293"/>
      <c r="F173" s="385"/>
      <c r="G173" s="396"/>
      <c r="I173" s="396"/>
      <c r="J173" s="396"/>
      <c r="K173" s="396"/>
      <c r="L173" s="396"/>
      <c r="M173" s="396"/>
      <c r="N173" s="396"/>
      <c r="O173" s="396"/>
      <c r="P173" s="396"/>
      <c r="Q173" s="396"/>
      <c r="R173" s="396"/>
      <c r="S173" s="396"/>
      <c r="T173" s="396"/>
    </row>
    <row r="174" spans="2:20">
      <c r="B174" s="1394">
        <v>12</v>
      </c>
      <c r="C174" s="2192" t="s">
        <v>291</v>
      </c>
      <c r="D174" s="742">
        <v>170774</v>
      </c>
      <c r="E174" s="293"/>
      <c r="F174" s="385"/>
      <c r="G174" s="396"/>
      <c r="I174" s="396"/>
      <c r="J174" s="396"/>
      <c r="K174" s="396"/>
      <c r="L174" s="396"/>
      <c r="M174" s="396"/>
      <c r="N174" s="396"/>
      <c r="O174" s="396"/>
      <c r="P174" s="396"/>
      <c r="Q174" s="396"/>
      <c r="R174" s="396"/>
      <c r="S174" s="396"/>
      <c r="T174" s="396"/>
    </row>
    <row r="175" spans="2:20" ht="26.45">
      <c r="B175" s="1394">
        <v>13</v>
      </c>
      <c r="C175" s="2192" t="s">
        <v>292</v>
      </c>
      <c r="D175" s="742">
        <v>600761</v>
      </c>
      <c r="E175" s="293"/>
      <c r="F175" s="385"/>
      <c r="G175" s="396"/>
      <c r="I175" s="396"/>
      <c r="J175" s="396"/>
      <c r="K175" s="396"/>
      <c r="L175" s="396"/>
      <c r="M175" s="396"/>
      <c r="N175" s="396"/>
      <c r="O175" s="396"/>
      <c r="P175" s="396"/>
      <c r="Q175" s="396"/>
      <c r="R175" s="396"/>
      <c r="S175" s="396"/>
      <c r="T175" s="396"/>
    </row>
    <row r="176" spans="2:20">
      <c r="B176" s="1394">
        <v>14</v>
      </c>
      <c r="C176" s="1853" t="s">
        <v>293</v>
      </c>
      <c r="D176" s="741"/>
      <c r="E176" s="293"/>
      <c r="F176" s="385"/>
      <c r="G176" s="396"/>
      <c r="I176" s="396"/>
      <c r="J176" s="396"/>
      <c r="K176" s="396"/>
      <c r="L176" s="396"/>
      <c r="M176" s="396"/>
      <c r="N176" s="396"/>
      <c r="O176" s="396"/>
      <c r="P176" s="396"/>
      <c r="Q176" s="396"/>
      <c r="R176" s="396"/>
      <c r="S176" s="396"/>
      <c r="T176" s="396"/>
    </row>
    <row r="177" spans="2:20">
      <c r="B177" s="1394">
        <v>15</v>
      </c>
      <c r="C177" s="1853" t="s">
        <v>294</v>
      </c>
      <c r="D177" s="742">
        <v>358210</v>
      </c>
      <c r="E177" s="293"/>
      <c r="F177" s="385"/>
      <c r="G177" s="396"/>
      <c r="I177" s="396"/>
      <c r="J177" s="396"/>
      <c r="K177" s="396"/>
      <c r="L177" s="396"/>
      <c r="M177" s="396"/>
      <c r="N177" s="396"/>
      <c r="O177" s="396"/>
      <c r="P177" s="396"/>
      <c r="Q177" s="396"/>
      <c r="R177" s="396"/>
      <c r="S177" s="396"/>
      <c r="T177" s="396"/>
    </row>
    <row r="178" spans="2:20">
      <c r="B178" s="1394">
        <v>16</v>
      </c>
      <c r="C178" s="1853" t="s">
        <v>295</v>
      </c>
      <c r="D178" s="742">
        <v>1874339</v>
      </c>
      <c r="E178" s="293"/>
      <c r="F178" s="385"/>
      <c r="G178" s="396"/>
      <c r="I178" s="396"/>
      <c r="J178" s="396"/>
      <c r="K178" s="396"/>
      <c r="L178" s="396"/>
      <c r="M178" s="396"/>
      <c r="N178" s="396"/>
      <c r="O178" s="396"/>
      <c r="P178" s="396"/>
      <c r="Q178" s="396"/>
      <c r="R178" s="396"/>
      <c r="S178" s="396"/>
      <c r="T178" s="396"/>
    </row>
    <row r="179" spans="2:20">
      <c r="B179" s="1394">
        <v>17</v>
      </c>
      <c r="C179" s="1853" t="s">
        <v>296</v>
      </c>
      <c r="D179" s="742">
        <v>283363</v>
      </c>
      <c r="E179" s="383"/>
      <c r="F179" s="385"/>
      <c r="G179" s="396"/>
      <c r="I179" s="396"/>
      <c r="J179" s="396"/>
      <c r="K179" s="396"/>
      <c r="L179" s="396"/>
      <c r="M179" s="396"/>
      <c r="N179" s="396"/>
      <c r="O179" s="396"/>
      <c r="P179" s="396"/>
      <c r="Q179" s="396"/>
      <c r="R179" s="396"/>
      <c r="S179" s="396"/>
      <c r="T179" s="396"/>
    </row>
    <row r="180" spans="2:20">
      <c r="B180" s="1394">
        <v>18</v>
      </c>
      <c r="C180" s="1853" t="s">
        <v>297</v>
      </c>
      <c r="D180" s="742">
        <v>437951</v>
      </c>
      <c r="E180" s="293"/>
      <c r="F180" s="385"/>
      <c r="G180" s="396"/>
      <c r="I180" s="396"/>
      <c r="J180" s="396"/>
      <c r="K180" s="396"/>
      <c r="L180" s="396"/>
      <c r="M180" s="396"/>
      <c r="N180" s="396"/>
      <c r="O180" s="396"/>
      <c r="P180" s="396"/>
      <c r="Q180" s="396"/>
      <c r="R180" s="396"/>
      <c r="S180" s="396"/>
      <c r="T180" s="396"/>
    </row>
    <row r="181" spans="2:20" ht="13.9" thickBot="1">
      <c r="B181" s="1394">
        <v>19</v>
      </c>
      <c r="C181" s="2209" t="s">
        <v>298</v>
      </c>
      <c r="D181" s="744">
        <v>544602</v>
      </c>
      <c r="E181" s="293"/>
      <c r="F181" s="385"/>
      <c r="G181" s="396"/>
      <c r="I181" s="396"/>
      <c r="J181" s="396"/>
      <c r="K181" s="396"/>
      <c r="L181" s="396"/>
      <c r="M181" s="396"/>
      <c r="N181" s="396"/>
      <c r="O181" s="396"/>
      <c r="P181" s="396"/>
      <c r="Q181" s="396"/>
      <c r="R181" s="396"/>
      <c r="S181" s="396"/>
      <c r="T181" s="396"/>
    </row>
    <row r="182" spans="2:20" ht="27" thickBot="1">
      <c r="B182" s="1406">
        <v>20</v>
      </c>
      <c r="C182" s="1444" t="s">
        <v>299</v>
      </c>
      <c r="D182" s="1426">
        <v>11678227</v>
      </c>
      <c r="E182" s="293"/>
      <c r="F182" s="385"/>
      <c r="G182" s="396"/>
      <c r="I182" s="396"/>
      <c r="J182" s="396"/>
      <c r="K182" s="396"/>
      <c r="L182" s="396"/>
      <c r="M182" s="396"/>
      <c r="N182" s="396"/>
      <c r="O182" s="396"/>
      <c r="P182" s="396"/>
      <c r="Q182" s="396"/>
      <c r="R182" s="396"/>
      <c r="S182" s="396"/>
      <c r="T182" s="396"/>
    </row>
    <row r="183" spans="2:20">
      <c r="B183" s="1394"/>
      <c r="C183" s="1416" t="s">
        <v>300</v>
      </c>
      <c r="D183" s="741"/>
      <c r="E183" s="293"/>
      <c r="F183" s="385"/>
      <c r="G183" s="396"/>
      <c r="I183" s="396"/>
      <c r="J183" s="396"/>
      <c r="K183" s="396"/>
      <c r="L183" s="396"/>
      <c r="M183" s="396"/>
      <c r="N183" s="396"/>
      <c r="O183" s="396"/>
      <c r="P183" s="396"/>
      <c r="Q183" s="396"/>
      <c r="R183" s="396"/>
      <c r="S183" s="396"/>
      <c r="T183" s="396"/>
    </row>
    <row r="184" spans="2:20">
      <c r="B184" s="1394"/>
      <c r="C184" s="2217" t="s">
        <v>301</v>
      </c>
      <c r="D184" s="741"/>
      <c r="E184" s="293"/>
      <c r="F184" s="385"/>
      <c r="G184" s="396"/>
      <c r="I184" s="396"/>
      <c r="J184" s="396"/>
      <c r="K184" s="396"/>
      <c r="L184" s="396"/>
      <c r="M184" s="396"/>
      <c r="N184" s="396"/>
      <c r="O184" s="396"/>
      <c r="P184" s="396"/>
      <c r="Q184" s="396"/>
      <c r="R184" s="396"/>
      <c r="S184" s="396"/>
      <c r="T184" s="396"/>
    </row>
    <row r="185" spans="2:20">
      <c r="B185" s="1394">
        <v>21</v>
      </c>
      <c r="C185" s="1853" t="s">
        <v>302</v>
      </c>
      <c r="D185" s="742">
        <v>3700962</v>
      </c>
      <c r="E185" s="293"/>
      <c r="F185" s="385"/>
      <c r="G185" s="396"/>
      <c r="I185" s="396"/>
      <c r="J185" s="396"/>
      <c r="K185" s="396"/>
      <c r="L185" s="396"/>
      <c r="M185" s="396"/>
      <c r="N185" s="396"/>
      <c r="O185" s="396"/>
      <c r="P185" s="396"/>
      <c r="Q185" s="396"/>
      <c r="R185" s="396"/>
      <c r="S185" s="396"/>
      <c r="T185" s="396"/>
    </row>
    <row r="186" spans="2:20">
      <c r="B186" s="1394">
        <v>22</v>
      </c>
      <c r="C186" s="1853" t="s">
        <v>303</v>
      </c>
      <c r="D186" s="742">
        <v>61310</v>
      </c>
      <c r="E186" s="293"/>
      <c r="F186" s="385"/>
      <c r="G186" s="396"/>
      <c r="I186" s="396"/>
      <c r="J186" s="396"/>
      <c r="K186" s="396"/>
      <c r="L186" s="396"/>
      <c r="M186" s="396"/>
      <c r="N186" s="396"/>
      <c r="O186" s="396"/>
      <c r="P186" s="396"/>
      <c r="Q186" s="396"/>
      <c r="R186" s="396"/>
      <c r="S186" s="396"/>
      <c r="T186" s="396"/>
    </row>
    <row r="187" spans="2:20">
      <c r="B187" s="1394">
        <v>23</v>
      </c>
      <c r="C187" s="1853" t="s">
        <v>304</v>
      </c>
      <c r="D187" s="742">
        <v>1285307</v>
      </c>
      <c r="E187" s="293"/>
      <c r="F187" s="385"/>
      <c r="G187" s="396"/>
      <c r="I187" s="396"/>
      <c r="J187" s="396"/>
      <c r="K187" s="396"/>
      <c r="L187" s="396"/>
      <c r="M187" s="396"/>
      <c r="N187" s="396"/>
      <c r="O187" s="396"/>
      <c r="P187" s="396"/>
      <c r="Q187" s="396"/>
      <c r="R187" s="396"/>
      <c r="S187" s="396"/>
      <c r="T187" s="396"/>
    </row>
    <row r="188" spans="2:20">
      <c r="B188" s="1394">
        <v>24</v>
      </c>
      <c r="C188" s="1853" t="s">
        <v>305</v>
      </c>
      <c r="D188" s="741"/>
      <c r="E188" s="293"/>
      <c r="F188" s="385"/>
      <c r="G188" s="396"/>
      <c r="I188" s="396"/>
      <c r="J188" s="396"/>
      <c r="K188" s="396"/>
      <c r="L188" s="396"/>
      <c r="M188" s="396"/>
      <c r="N188" s="396"/>
      <c r="O188" s="396"/>
      <c r="P188" s="396"/>
      <c r="Q188" s="396"/>
      <c r="R188" s="396"/>
      <c r="S188" s="396"/>
      <c r="T188" s="396"/>
    </row>
    <row r="189" spans="2:20">
      <c r="B189" s="1394">
        <v>25</v>
      </c>
      <c r="C189" s="2192" t="s">
        <v>306</v>
      </c>
      <c r="D189" s="741"/>
      <c r="E189" s="293"/>
      <c r="F189" s="385"/>
      <c r="G189" s="396"/>
      <c r="I189" s="396"/>
      <c r="J189" s="396"/>
      <c r="K189" s="396"/>
      <c r="L189" s="396"/>
      <c r="M189" s="396"/>
      <c r="N189" s="396"/>
      <c r="O189" s="396"/>
      <c r="P189" s="396"/>
      <c r="Q189" s="396"/>
      <c r="R189" s="396"/>
      <c r="S189" s="396"/>
      <c r="T189" s="396"/>
    </row>
    <row r="190" spans="2:20" ht="13.9" thickBot="1">
      <c r="B190" s="1394">
        <v>26</v>
      </c>
      <c r="C190" s="2209" t="s">
        <v>307</v>
      </c>
      <c r="D190" s="744">
        <v>1674721</v>
      </c>
      <c r="E190" s="293"/>
      <c r="F190" s="385"/>
      <c r="G190" s="396"/>
      <c r="I190" s="396"/>
      <c r="J190" s="396"/>
      <c r="K190" s="396"/>
      <c r="L190" s="396"/>
      <c r="M190" s="396"/>
      <c r="N190" s="396"/>
      <c r="O190" s="396"/>
      <c r="P190" s="396"/>
      <c r="Q190" s="396"/>
      <c r="R190" s="396"/>
      <c r="S190" s="396"/>
      <c r="T190" s="396"/>
    </row>
    <row r="191" spans="2:20" ht="27" thickBot="1">
      <c r="B191" s="1397">
        <v>27</v>
      </c>
      <c r="C191" s="1418" t="s">
        <v>308</v>
      </c>
      <c r="D191" s="745">
        <v>6722300</v>
      </c>
      <c r="E191" s="293"/>
      <c r="F191" s="385"/>
      <c r="G191" s="396"/>
      <c r="I191" s="396"/>
      <c r="J191" s="396"/>
      <c r="K191" s="396"/>
      <c r="L191" s="396"/>
      <c r="M191" s="396"/>
      <c r="N191" s="396"/>
      <c r="O191" s="396"/>
      <c r="P191" s="396"/>
      <c r="Q191" s="396"/>
      <c r="R191" s="396"/>
      <c r="S191" s="396"/>
      <c r="T191" s="396"/>
    </row>
    <row r="192" spans="2:20">
      <c r="B192" s="1394"/>
      <c r="C192" s="1416" t="s">
        <v>309</v>
      </c>
      <c r="D192" s="741"/>
      <c r="E192" s="293"/>
      <c r="F192" s="385"/>
      <c r="G192" s="396"/>
      <c r="I192" s="396"/>
      <c r="J192" s="396"/>
      <c r="K192" s="396"/>
      <c r="L192" s="396"/>
      <c r="M192" s="396"/>
      <c r="N192" s="396"/>
      <c r="O192" s="396"/>
      <c r="P192" s="396"/>
      <c r="Q192" s="396"/>
      <c r="R192" s="396"/>
      <c r="S192" s="396"/>
      <c r="T192" s="396"/>
    </row>
    <row r="193" spans="2:20">
      <c r="B193" s="1394">
        <v>28</v>
      </c>
      <c r="C193" s="1961" t="s">
        <v>310</v>
      </c>
      <c r="D193" s="742">
        <v>1250000</v>
      </c>
      <c r="E193" s="293"/>
      <c r="F193" s="385"/>
      <c r="G193" s="396"/>
      <c r="I193" s="396"/>
      <c r="J193" s="396"/>
      <c r="K193" s="396"/>
      <c r="L193" s="396"/>
      <c r="M193" s="396"/>
      <c r="N193" s="396"/>
      <c r="O193" s="396"/>
      <c r="P193" s="396"/>
      <c r="Q193" s="396"/>
      <c r="R193" s="396"/>
      <c r="S193" s="396"/>
      <c r="T193" s="396"/>
    </row>
    <row r="194" spans="2:20">
      <c r="B194" s="1394">
        <v>29</v>
      </c>
      <c r="C194" s="1961" t="s">
        <v>311</v>
      </c>
      <c r="D194" s="741">
        <v>-66957</v>
      </c>
      <c r="E194" s="293"/>
      <c r="F194" s="385"/>
      <c r="G194" s="396"/>
      <c r="I194" s="396"/>
      <c r="J194" s="396"/>
      <c r="K194" s="396"/>
      <c r="L194" s="396"/>
      <c r="M194" s="396"/>
      <c r="N194" s="396"/>
      <c r="O194" s="396"/>
      <c r="P194" s="396"/>
      <c r="Q194" s="396"/>
      <c r="R194" s="396"/>
      <c r="S194" s="396"/>
      <c r="T194" s="396"/>
    </row>
    <row r="195" spans="2:20">
      <c r="B195" s="1394">
        <v>30</v>
      </c>
      <c r="C195" s="2215" t="s">
        <v>312</v>
      </c>
      <c r="D195" s="741"/>
      <c r="E195" s="293"/>
      <c r="F195" s="385"/>
      <c r="G195" s="396"/>
      <c r="I195" s="396"/>
      <c r="J195" s="396"/>
      <c r="K195" s="396"/>
      <c r="L195" s="396"/>
      <c r="M195" s="396"/>
      <c r="N195" s="396"/>
      <c r="O195" s="396"/>
      <c r="P195" s="396"/>
      <c r="Q195" s="396"/>
      <c r="R195" s="396"/>
      <c r="S195" s="396"/>
      <c r="T195" s="396"/>
    </row>
    <row r="196" spans="2:20" ht="13.9" thickBot="1">
      <c r="B196" s="1394">
        <v>31</v>
      </c>
      <c r="C196" s="2215" t="s">
        <v>314</v>
      </c>
      <c r="D196" s="744">
        <v>3772883</v>
      </c>
      <c r="E196" s="293"/>
      <c r="F196" s="385"/>
      <c r="G196" s="396"/>
      <c r="I196" s="396"/>
      <c r="J196" s="396"/>
      <c r="K196" s="396"/>
      <c r="L196" s="396"/>
      <c r="M196" s="396"/>
      <c r="N196" s="396"/>
      <c r="O196" s="396"/>
      <c r="P196" s="396"/>
      <c r="Q196" s="396"/>
      <c r="R196" s="396"/>
      <c r="S196" s="396"/>
      <c r="T196" s="396"/>
    </row>
    <row r="197" spans="2:20" ht="13.9" thickBot="1">
      <c r="B197" s="1397">
        <v>32</v>
      </c>
      <c r="C197" s="1418" t="s">
        <v>315</v>
      </c>
      <c r="D197" s="745">
        <v>4955926</v>
      </c>
      <c r="E197" s="293"/>
      <c r="F197" s="385"/>
      <c r="G197" s="396"/>
      <c r="I197" s="396"/>
      <c r="J197" s="396"/>
      <c r="K197" s="396"/>
      <c r="L197" s="396"/>
      <c r="M197" s="396"/>
      <c r="N197" s="396"/>
      <c r="O197" s="396"/>
      <c r="P197" s="396"/>
      <c r="Q197" s="396"/>
      <c r="R197" s="396"/>
      <c r="S197" s="396"/>
      <c r="T197" s="396"/>
    </row>
    <row r="198" spans="2:20" ht="27" thickBot="1">
      <c r="B198" s="1409">
        <v>33</v>
      </c>
      <c r="C198" s="1442" t="s">
        <v>317</v>
      </c>
      <c r="D198" s="1443">
        <v>11678226</v>
      </c>
      <c r="E198" s="293"/>
      <c r="F198" s="385"/>
      <c r="G198" s="396"/>
      <c r="I198" s="396"/>
      <c r="J198" s="396"/>
      <c r="K198" s="396"/>
      <c r="L198" s="396"/>
      <c r="M198" s="396"/>
      <c r="N198" s="396"/>
      <c r="O198" s="396"/>
      <c r="P198" s="396"/>
      <c r="Q198" s="396"/>
      <c r="R198" s="396"/>
      <c r="S198" s="396"/>
      <c r="T198" s="396"/>
    </row>
    <row r="199" spans="2:20">
      <c r="B199" s="196"/>
      <c r="C199" s="391"/>
      <c r="D199" s="544"/>
      <c r="E199" s="383"/>
      <c r="F199" s="293"/>
      <c r="I199" s="396"/>
      <c r="J199" s="396"/>
      <c r="K199" s="396"/>
      <c r="L199" s="396"/>
      <c r="M199" s="396"/>
      <c r="N199" s="396"/>
      <c r="O199" s="396"/>
      <c r="P199" s="396"/>
      <c r="Q199" s="396"/>
      <c r="R199" s="396"/>
      <c r="S199" s="396"/>
      <c r="T199" s="396"/>
    </row>
    <row r="200" spans="2:20">
      <c r="B200" s="196"/>
      <c r="C200" s="391"/>
      <c r="D200" s="544"/>
      <c r="E200" s="383"/>
      <c r="F200" s="293"/>
      <c r="H200" s="292">
        <v>84</v>
      </c>
      <c r="I200" s="396"/>
      <c r="J200" s="396"/>
      <c r="K200" s="396"/>
      <c r="L200" s="396"/>
      <c r="M200" s="396"/>
      <c r="N200" s="396"/>
      <c r="O200" s="396"/>
      <c r="P200" s="396"/>
      <c r="Q200" s="396"/>
      <c r="R200" s="396"/>
      <c r="S200" s="396"/>
      <c r="T200" s="396"/>
    </row>
    <row r="201" spans="2:20">
      <c r="B201" s="196"/>
      <c r="C201" s="391"/>
      <c r="D201" s="544"/>
      <c r="E201" s="383"/>
      <c r="F201" s="293"/>
      <c r="I201" s="396"/>
      <c r="J201" s="396"/>
      <c r="K201" s="396"/>
      <c r="L201" s="396"/>
      <c r="M201" s="396"/>
      <c r="N201" s="396"/>
      <c r="O201" s="396"/>
      <c r="P201" s="396"/>
      <c r="Q201" s="396"/>
      <c r="R201" s="396"/>
      <c r="S201" s="396"/>
      <c r="T201" s="396"/>
    </row>
    <row r="202" spans="2:20">
      <c r="B202" s="236" t="s">
        <v>412</v>
      </c>
      <c r="C202" s="236"/>
      <c r="D202" s="236"/>
      <c r="E202" s="236"/>
      <c r="F202" s="236"/>
      <c r="I202" s="396"/>
      <c r="J202" s="396"/>
      <c r="K202" s="396"/>
      <c r="L202" s="396"/>
      <c r="M202" s="396"/>
      <c r="N202" s="396"/>
      <c r="O202" s="396"/>
      <c r="P202" s="396"/>
      <c r="Q202" s="396"/>
      <c r="R202" s="396"/>
      <c r="S202" s="396"/>
      <c r="T202" s="396"/>
    </row>
    <row r="203" spans="2:20" ht="13.9" thickBot="1">
      <c r="B203" s="51"/>
      <c r="C203" s="51"/>
      <c r="D203" s="51"/>
      <c r="E203" s="51"/>
      <c r="F203" s="51"/>
      <c r="I203" s="396"/>
      <c r="J203" s="396"/>
      <c r="K203" s="396"/>
      <c r="L203" s="396"/>
      <c r="M203" s="396"/>
      <c r="N203" s="396"/>
      <c r="O203" s="396"/>
      <c r="P203" s="396"/>
      <c r="Q203" s="396"/>
      <c r="R203" s="396"/>
      <c r="S203" s="396"/>
      <c r="T203" s="396"/>
    </row>
    <row r="204" spans="2:20" ht="13.9" thickBot="1">
      <c r="B204" s="3344" t="s">
        <v>97</v>
      </c>
      <c r="C204" s="3345"/>
      <c r="D204" s="425"/>
      <c r="E204" s="532"/>
      <c r="F204" s="396"/>
      <c r="I204" s="396"/>
      <c r="J204" s="396"/>
      <c r="K204" s="396"/>
      <c r="L204" s="396"/>
      <c r="M204" s="396"/>
      <c r="N204" s="396"/>
      <c r="O204" s="396"/>
      <c r="P204" s="396"/>
      <c r="Q204" s="396"/>
      <c r="R204" s="396"/>
      <c r="S204" s="396"/>
      <c r="T204" s="396"/>
    </row>
    <row r="205" spans="2:20">
      <c r="B205" s="3284" t="s">
        <v>396</v>
      </c>
      <c r="C205" s="3342"/>
      <c r="D205" s="3283" t="s">
        <v>414</v>
      </c>
      <c r="E205" s="274"/>
      <c r="I205" s="396"/>
      <c r="J205" s="396"/>
      <c r="K205" s="396"/>
      <c r="L205" s="396"/>
      <c r="M205" s="396"/>
      <c r="N205" s="396"/>
      <c r="O205" s="396"/>
      <c r="P205" s="396"/>
      <c r="Q205" s="396"/>
      <c r="R205" s="396"/>
      <c r="S205" s="396"/>
      <c r="T205" s="396"/>
    </row>
    <row r="206" spans="2:20">
      <c r="B206" s="3284"/>
      <c r="C206" s="3342"/>
      <c r="D206" s="3284"/>
      <c r="E206" s="443"/>
      <c r="I206" s="396"/>
      <c r="J206" s="396"/>
      <c r="K206" s="396"/>
      <c r="L206" s="396"/>
      <c r="M206" s="396"/>
      <c r="N206" s="396"/>
      <c r="O206" s="396"/>
      <c r="P206" s="396"/>
      <c r="Q206" s="396"/>
      <c r="R206" s="396"/>
      <c r="S206" s="396"/>
      <c r="T206" s="396"/>
    </row>
    <row r="207" spans="2:20">
      <c r="B207" s="3285"/>
      <c r="C207" s="3343"/>
      <c r="D207" s="3285"/>
      <c r="E207" s="443"/>
      <c r="I207" s="396"/>
      <c r="J207" s="396"/>
      <c r="K207" s="396"/>
      <c r="L207" s="396"/>
      <c r="M207" s="396"/>
      <c r="N207" s="396"/>
      <c r="O207" s="396"/>
      <c r="P207" s="396"/>
      <c r="Q207" s="396"/>
      <c r="R207" s="396"/>
      <c r="S207" s="396"/>
      <c r="T207" s="396"/>
    </row>
    <row r="208" spans="2:20" ht="14.45">
      <c r="B208" s="1394"/>
      <c r="C208" s="1401" t="s">
        <v>275</v>
      </c>
      <c r="D208" s="709"/>
      <c r="E208" s="293"/>
      <c r="I208" s="396"/>
      <c r="J208" s="396"/>
      <c r="K208" s="396"/>
      <c r="L208" s="396"/>
      <c r="M208" s="396"/>
      <c r="N208" s="396"/>
      <c r="O208" s="396"/>
      <c r="P208" s="396"/>
      <c r="Q208" s="396"/>
      <c r="R208" s="396"/>
      <c r="S208" s="396"/>
      <c r="T208" s="396"/>
    </row>
    <row r="209" spans="2:20" ht="14.45">
      <c r="B209" s="1394">
        <v>1</v>
      </c>
      <c r="C209" s="2218" t="s">
        <v>276</v>
      </c>
      <c r="D209" s="729"/>
      <c r="E209" s="293"/>
      <c r="G209" s="396"/>
      <c r="I209" s="396"/>
      <c r="J209" s="396"/>
      <c r="K209" s="396"/>
      <c r="L209" s="396"/>
      <c r="M209" s="396"/>
      <c r="N209" s="396"/>
      <c r="O209" s="396"/>
      <c r="P209" s="396"/>
      <c r="Q209" s="396"/>
      <c r="R209" s="396"/>
      <c r="S209" s="396"/>
      <c r="T209" s="396"/>
    </row>
    <row r="210" spans="2:20">
      <c r="B210" s="1394">
        <v>2</v>
      </c>
      <c r="C210" s="2218" t="s">
        <v>277</v>
      </c>
      <c r="D210" s="730">
        <v>44986</v>
      </c>
      <c r="E210" s="293"/>
      <c r="G210" s="396"/>
      <c r="I210" s="396"/>
      <c r="J210" s="396"/>
      <c r="K210" s="396"/>
      <c r="L210" s="396"/>
      <c r="M210" s="396"/>
      <c r="N210" s="396"/>
      <c r="O210" s="396"/>
      <c r="P210" s="396"/>
      <c r="Q210" s="396"/>
      <c r="R210" s="396"/>
      <c r="S210" s="396"/>
      <c r="T210" s="396"/>
    </row>
    <row r="211" spans="2:20" ht="13.9" customHeight="1">
      <c r="B211" s="1394">
        <v>3</v>
      </c>
      <c r="C211" s="2218" t="s">
        <v>278</v>
      </c>
      <c r="D211" s="733"/>
      <c r="E211" s="293"/>
      <c r="G211" s="396"/>
      <c r="I211" s="396"/>
      <c r="J211" s="396"/>
      <c r="K211" s="396"/>
      <c r="L211" s="396"/>
      <c r="M211" s="396"/>
      <c r="N211" s="396"/>
      <c r="O211" s="396"/>
      <c r="P211" s="396"/>
      <c r="Q211" s="396"/>
      <c r="R211" s="396"/>
      <c r="S211" s="396"/>
      <c r="T211" s="396"/>
    </row>
    <row r="212" spans="2:20" ht="13.9" customHeight="1">
      <c r="B212" s="1394">
        <v>4</v>
      </c>
      <c r="C212" s="2203" t="s">
        <v>279</v>
      </c>
      <c r="D212" s="731">
        <v>239943</v>
      </c>
      <c r="E212" s="293"/>
      <c r="G212" s="396"/>
      <c r="I212" s="396"/>
      <c r="J212" s="396"/>
      <c r="K212" s="396"/>
      <c r="L212" s="396"/>
      <c r="M212" s="396"/>
      <c r="N212" s="396"/>
      <c r="O212" s="396"/>
      <c r="P212" s="396"/>
      <c r="Q212" s="396"/>
      <c r="R212" s="396"/>
      <c r="S212" s="396"/>
      <c r="T212" s="396"/>
    </row>
    <row r="213" spans="2:20">
      <c r="B213" s="1394">
        <v>5</v>
      </c>
      <c r="C213" s="2218" t="s">
        <v>280</v>
      </c>
      <c r="D213" s="731">
        <v>4322298</v>
      </c>
      <c r="E213" s="293"/>
      <c r="G213" s="396"/>
      <c r="I213" s="396"/>
      <c r="J213" s="396"/>
      <c r="K213" s="396"/>
      <c r="L213" s="396"/>
      <c r="M213" s="396"/>
      <c r="N213" s="396"/>
      <c r="O213" s="396"/>
      <c r="P213" s="396"/>
      <c r="Q213" s="396"/>
      <c r="R213" s="396"/>
      <c r="S213" s="396"/>
      <c r="T213" s="396"/>
    </row>
    <row r="214" spans="2:20">
      <c r="B214" s="1394">
        <v>6</v>
      </c>
      <c r="C214" s="2218" t="s">
        <v>281</v>
      </c>
      <c r="D214" s="731">
        <v>2409500</v>
      </c>
      <c r="E214" s="293"/>
      <c r="G214" s="396"/>
      <c r="I214" s="396"/>
      <c r="J214" s="396"/>
      <c r="K214" s="396"/>
      <c r="L214" s="396"/>
      <c r="M214" s="396"/>
      <c r="N214" s="396"/>
      <c r="O214" s="396"/>
      <c r="P214" s="396"/>
      <c r="Q214" s="396"/>
      <c r="R214" s="396"/>
      <c r="S214" s="396"/>
      <c r="T214" s="396"/>
    </row>
    <row r="215" spans="2:20" ht="14.45">
      <c r="B215" s="1394">
        <v>7</v>
      </c>
      <c r="C215" s="2218" t="s">
        <v>282</v>
      </c>
      <c r="D215" s="729"/>
      <c r="E215" s="293"/>
      <c r="G215" s="396"/>
      <c r="I215" s="396"/>
      <c r="J215" s="396"/>
      <c r="K215" s="396"/>
      <c r="L215" s="396"/>
      <c r="M215" s="396"/>
      <c r="N215" s="396"/>
      <c r="O215" s="396"/>
      <c r="P215" s="396"/>
      <c r="Q215" s="396"/>
      <c r="R215" s="396"/>
      <c r="S215" s="396"/>
      <c r="T215" s="396"/>
    </row>
    <row r="216" spans="2:20" ht="14.45">
      <c r="B216" s="1394"/>
      <c r="C216" s="2203" t="s">
        <v>416</v>
      </c>
      <c r="D216" s="729"/>
      <c r="E216" s="293"/>
      <c r="G216" s="396"/>
      <c r="I216" s="396"/>
      <c r="J216" s="396"/>
      <c r="K216" s="396"/>
      <c r="L216" s="396"/>
      <c r="M216" s="396"/>
      <c r="N216" s="396"/>
      <c r="O216" s="396"/>
      <c r="P216" s="396"/>
      <c r="Q216" s="396"/>
      <c r="R216" s="396"/>
      <c r="S216" s="396"/>
      <c r="T216" s="396"/>
    </row>
    <row r="217" spans="2:20" ht="14.45">
      <c r="B217" s="1394"/>
      <c r="C217" s="2203" t="s">
        <v>417</v>
      </c>
      <c r="D217" s="729"/>
      <c r="E217" s="293"/>
      <c r="G217" s="396"/>
      <c r="I217" s="396"/>
      <c r="J217" s="396"/>
      <c r="K217" s="396"/>
      <c r="L217" s="396"/>
      <c r="M217" s="396"/>
      <c r="N217" s="396"/>
      <c r="O217" s="396"/>
      <c r="P217" s="396"/>
      <c r="Q217" s="396"/>
      <c r="R217" s="396"/>
      <c r="S217" s="396"/>
      <c r="T217" s="396"/>
    </row>
    <row r="218" spans="2:20" ht="14.45">
      <c r="B218" s="1394">
        <v>8</v>
      </c>
      <c r="C218" s="2218" t="s">
        <v>285</v>
      </c>
      <c r="D218" s="729"/>
      <c r="E218" s="293"/>
      <c r="G218" s="396"/>
      <c r="I218" s="396"/>
      <c r="J218" s="396"/>
      <c r="K218" s="396"/>
      <c r="L218" s="396"/>
      <c r="M218" s="396"/>
      <c r="N218" s="396"/>
      <c r="O218" s="396"/>
      <c r="P218" s="396"/>
      <c r="Q218" s="396"/>
      <c r="R218" s="396"/>
      <c r="S218" s="396"/>
      <c r="T218" s="396"/>
    </row>
    <row r="219" spans="2:20" ht="14.45">
      <c r="B219" s="1394"/>
      <c r="C219" s="2203" t="s">
        <v>418</v>
      </c>
      <c r="D219" s="729"/>
      <c r="E219" s="293"/>
      <c r="G219" s="396"/>
      <c r="I219" s="396"/>
      <c r="J219" s="396"/>
      <c r="K219" s="396"/>
      <c r="L219" s="396"/>
      <c r="M219" s="396"/>
      <c r="N219" s="396"/>
      <c r="O219" s="396"/>
      <c r="P219" s="396"/>
      <c r="Q219" s="396"/>
      <c r="R219" s="396"/>
      <c r="S219" s="396"/>
      <c r="T219" s="396"/>
    </row>
    <row r="220" spans="2:20" ht="14.45">
      <c r="B220" s="1394"/>
      <c r="C220" s="2203" t="s">
        <v>419</v>
      </c>
      <c r="D220" s="729"/>
      <c r="E220" s="293"/>
      <c r="G220" s="396"/>
      <c r="I220" s="396"/>
      <c r="J220" s="396"/>
      <c r="K220" s="396"/>
      <c r="L220" s="396"/>
      <c r="M220" s="396"/>
      <c r="N220" s="396"/>
      <c r="O220" s="396"/>
      <c r="P220" s="396"/>
      <c r="Q220" s="396"/>
      <c r="R220" s="396"/>
      <c r="S220" s="396"/>
      <c r="T220" s="396"/>
    </row>
    <row r="221" spans="2:20" ht="26.45">
      <c r="B221" s="1396">
        <v>9</v>
      </c>
      <c r="C221" s="2212" t="s">
        <v>288</v>
      </c>
      <c r="D221" s="732">
        <v>17498488</v>
      </c>
      <c r="G221" s="396"/>
      <c r="I221" s="396"/>
      <c r="J221" s="396"/>
      <c r="K221" s="396"/>
      <c r="L221" s="396"/>
      <c r="M221" s="396"/>
      <c r="N221" s="396"/>
      <c r="O221" s="396"/>
      <c r="P221" s="396"/>
      <c r="Q221" s="396"/>
      <c r="R221" s="396"/>
      <c r="S221" s="396"/>
    </row>
    <row r="222" spans="2:20" ht="14.45">
      <c r="B222" s="1394">
        <v>10</v>
      </c>
      <c r="C222" s="2203" t="s">
        <v>289</v>
      </c>
      <c r="D222" s="729"/>
      <c r="E222" s="293"/>
      <c r="G222" s="396"/>
      <c r="I222" s="396"/>
      <c r="J222" s="396"/>
      <c r="K222" s="396"/>
      <c r="L222" s="396"/>
      <c r="M222" s="396"/>
      <c r="N222" s="396"/>
      <c r="O222" s="396"/>
      <c r="P222" s="396"/>
      <c r="Q222" s="396"/>
      <c r="R222" s="396"/>
      <c r="S222" s="396"/>
      <c r="T222" s="396"/>
    </row>
    <row r="223" spans="2:20" ht="14.45">
      <c r="B223" s="1394">
        <v>11</v>
      </c>
      <c r="C223" s="2203" t="s">
        <v>290</v>
      </c>
      <c r="D223" s="746">
        <v>9832652</v>
      </c>
      <c r="E223" s="293"/>
      <c r="G223" s="396"/>
      <c r="I223" s="396"/>
      <c r="J223" s="396"/>
      <c r="K223" s="396"/>
      <c r="L223" s="396"/>
      <c r="M223" s="396"/>
      <c r="N223" s="396"/>
      <c r="O223" s="396"/>
      <c r="P223" s="396"/>
      <c r="Q223" s="396"/>
      <c r="R223" s="396"/>
      <c r="S223" s="396"/>
      <c r="T223" s="396"/>
    </row>
    <row r="224" spans="2:20" ht="14.45">
      <c r="B224" s="1394">
        <v>12</v>
      </c>
      <c r="C224" s="2203" t="s">
        <v>291</v>
      </c>
      <c r="D224" s="746">
        <v>7665836</v>
      </c>
      <c r="E224" s="293"/>
      <c r="G224" s="396"/>
      <c r="I224" s="396"/>
      <c r="J224" s="396"/>
      <c r="K224" s="396"/>
      <c r="L224" s="396"/>
      <c r="M224" s="396"/>
      <c r="N224" s="396"/>
      <c r="O224" s="396"/>
      <c r="P224" s="396"/>
      <c r="Q224" s="396"/>
      <c r="R224" s="396"/>
      <c r="S224" s="396"/>
      <c r="T224" s="396"/>
    </row>
    <row r="225" spans="2:20" ht="26.45">
      <c r="B225" s="1394">
        <v>13</v>
      </c>
      <c r="C225" s="2203" t="s">
        <v>292</v>
      </c>
      <c r="D225" s="729"/>
      <c r="E225" s="293"/>
      <c r="G225" s="396"/>
      <c r="I225" s="396"/>
      <c r="J225" s="396"/>
      <c r="K225" s="396"/>
      <c r="L225" s="396"/>
      <c r="M225" s="396"/>
      <c r="N225" s="396"/>
      <c r="O225" s="396"/>
      <c r="P225" s="396"/>
      <c r="Q225" s="396"/>
      <c r="R225" s="396"/>
      <c r="S225" s="396"/>
      <c r="T225" s="396"/>
    </row>
    <row r="226" spans="2:20" ht="14.45">
      <c r="B226" s="1394">
        <v>14</v>
      </c>
      <c r="C226" s="2204" t="s">
        <v>293</v>
      </c>
      <c r="D226" s="729"/>
      <c r="E226" s="293"/>
      <c r="G226" s="396"/>
      <c r="I226" s="396"/>
      <c r="J226" s="396"/>
      <c r="K226" s="396"/>
      <c r="L226" s="396"/>
      <c r="M226" s="396"/>
      <c r="N226" s="396"/>
      <c r="O226" s="396"/>
      <c r="P226" s="396"/>
      <c r="Q226" s="396"/>
      <c r="R226" s="396"/>
      <c r="S226" s="396"/>
      <c r="T226" s="396"/>
    </row>
    <row r="227" spans="2:20">
      <c r="B227" s="1394">
        <v>15</v>
      </c>
      <c r="C227" s="2204" t="s">
        <v>294</v>
      </c>
      <c r="D227" s="731">
        <v>5279902</v>
      </c>
      <c r="E227" s="293"/>
      <c r="G227" s="396"/>
      <c r="I227" s="396"/>
      <c r="J227" s="396"/>
      <c r="K227" s="396"/>
      <c r="L227" s="396"/>
      <c r="M227" s="396"/>
      <c r="N227" s="396"/>
      <c r="O227" s="396"/>
      <c r="P227" s="396"/>
      <c r="Q227" s="396"/>
      <c r="R227" s="396"/>
      <c r="S227" s="396"/>
      <c r="T227" s="396"/>
    </row>
    <row r="228" spans="2:20">
      <c r="B228" s="1394">
        <v>16</v>
      </c>
      <c r="C228" s="2204" t="s">
        <v>295</v>
      </c>
      <c r="D228" s="731">
        <v>6843368</v>
      </c>
      <c r="E228" s="293"/>
      <c r="G228" s="396"/>
      <c r="I228" s="396"/>
      <c r="J228" s="396"/>
      <c r="K228" s="396"/>
      <c r="L228" s="396"/>
      <c r="M228" s="396"/>
      <c r="N228" s="396"/>
      <c r="O228" s="396"/>
      <c r="P228" s="396"/>
      <c r="Q228" s="396"/>
      <c r="R228" s="396"/>
      <c r="S228" s="396"/>
      <c r="T228" s="396"/>
    </row>
    <row r="229" spans="2:20">
      <c r="B229" s="1394">
        <v>17</v>
      </c>
      <c r="C229" s="2204" t="s">
        <v>296</v>
      </c>
      <c r="D229" s="731">
        <v>4513144</v>
      </c>
      <c r="E229" s="293"/>
      <c r="F229" s="396"/>
      <c r="G229" s="396"/>
      <c r="I229" s="396"/>
      <c r="J229" s="396"/>
      <c r="K229" s="396"/>
      <c r="L229" s="396"/>
      <c r="M229" s="396"/>
      <c r="N229" s="396"/>
      <c r="O229" s="396"/>
      <c r="P229" s="396"/>
      <c r="Q229" s="396"/>
      <c r="R229" s="396"/>
      <c r="S229" s="396"/>
      <c r="T229" s="396"/>
    </row>
    <row r="230" spans="2:20">
      <c r="B230" s="1394">
        <v>18</v>
      </c>
      <c r="C230" s="2204" t="s">
        <v>297</v>
      </c>
      <c r="D230" s="731">
        <v>1140051</v>
      </c>
      <c r="E230" s="293"/>
      <c r="G230" s="396"/>
      <c r="I230" s="396"/>
      <c r="J230" s="396"/>
      <c r="K230" s="396"/>
      <c r="L230" s="396"/>
      <c r="M230" s="396"/>
      <c r="N230" s="396"/>
      <c r="O230" s="396"/>
      <c r="P230" s="396"/>
      <c r="Q230" s="396"/>
      <c r="R230" s="396"/>
      <c r="S230" s="396"/>
      <c r="T230" s="396"/>
    </row>
    <row r="231" spans="2:20" ht="13.9" thickBot="1">
      <c r="B231" s="1394">
        <v>19</v>
      </c>
      <c r="C231" s="2205" t="s">
        <v>298</v>
      </c>
      <c r="D231" s="736">
        <v>410294</v>
      </c>
      <c r="E231" s="293"/>
      <c r="G231" s="396"/>
      <c r="I231" s="396"/>
      <c r="J231" s="396"/>
      <c r="K231" s="396"/>
      <c r="L231" s="396"/>
      <c r="M231" s="396"/>
      <c r="N231" s="396"/>
      <c r="O231" s="396"/>
      <c r="P231" s="396"/>
      <c r="Q231" s="396"/>
      <c r="R231" s="396"/>
      <c r="S231" s="396"/>
      <c r="T231" s="396"/>
    </row>
    <row r="232" spans="2:20" ht="27" thickBot="1">
      <c r="B232" s="1406">
        <v>20</v>
      </c>
      <c r="C232" s="1425" t="s">
        <v>299</v>
      </c>
      <c r="D232" s="1434">
        <v>42701974</v>
      </c>
      <c r="E232" s="293"/>
      <c r="G232" s="396"/>
      <c r="I232" s="396"/>
      <c r="J232" s="396"/>
      <c r="K232" s="396"/>
      <c r="L232" s="396"/>
      <c r="M232" s="396"/>
      <c r="N232" s="396"/>
      <c r="O232" s="396"/>
      <c r="P232" s="396"/>
      <c r="Q232" s="396"/>
      <c r="R232" s="396"/>
      <c r="S232" s="396"/>
      <c r="T232" s="396"/>
    </row>
    <row r="233" spans="2:20" ht="14.45">
      <c r="B233" s="1394"/>
      <c r="C233" s="1398" t="s">
        <v>300</v>
      </c>
      <c r="D233" s="729"/>
      <c r="E233" s="293"/>
      <c r="G233" s="396"/>
      <c r="I233" s="396"/>
      <c r="J233" s="396"/>
      <c r="K233" s="396"/>
      <c r="L233" s="396"/>
      <c r="M233" s="396"/>
      <c r="N233" s="396"/>
      <c r="O233" s="396"/>
      <c r="P233" s="396"/>
      <c r="Q233" s="396"/>
      <c r="R233" s="396"/>
      <c r="S233" s="396"/>
      <c r="T233" s="396"/>
    </row>
    <row r="234" spans="2:20" ht="14.45">
      <c r="B234" s="1394"/>
      <c r="C234" s="2219" t="s">
        <v>301</v>
      </c>
      <c r="D234" s="729"/>
      <c r="E234" s="293"/>
      <c r="G234" s="396"/>
      <c r="I234" s="396"/>
      <c r="J234" s="396"/>
      <c r="K234" s="396"/>
      <c r="L234" s="396"/>
      <c r="M234" s="396"/>
      <c r="N234" s="396"/>
      <c r="O234" s="396"/>
      <c r="P234" s="396"/>
      <c r="Q234" s="396"/>
      <c r="R234" s="396"/>
      <c r="S234" s="396"/>
      <c r="T234" s="396"/>
    </row>
    <row r="235" spans="2:20">
      <c r="B235" s="1394">
        <v>21</v>
      </c>
      <c r="C235" s="2204" t="s">
        <v>302</v>
      </c>
      <c r="D235" s="731">
        <v>14633114</v>
      </c>
      <c r="E235" s="293"/>
      <c r="G235" s="396"/>
      <c r="I235" s="396"/>
      <c r="J235" s="396"/>
      <c r="K235" s="396"/>
      <c r="L235" s="396"/>
      <c r="M235" s="396"/>
      <c r="N235" s="396"/>
      <c r="O235" s="396"/>
      <c r="P235" s="396"/>
      <c r="Q235" s="396"/>
      <c r="R235" s="396"/>
      <c r="S235" s="396"/>
      <c r="T235" s="396"/>
    </row>
    <row r="236" spans="2:20">
      <c r="B236" s="1394">
        <v>22</v>
      </c>
      <c r="C236" s="2204" t="s">
        <v>303</v>
      </c>
      <c r="D236" s="733"/>
      <c r="E236" s="293"/>
      <c r="G236" s="396"/>
      <c r="I236" s="396"/>
      <c r="J236" s="396"/>
      <c r="K236" s="396"/>
      <c r="L236" s="396"/>
      <c r="M236" s="396"/>
      <c r="N236" s="396"/>
      <c r="O236" s="396"/>
      <c r="P236" s="396"/>
      <c r="Q236" s="396"/>
      <c r="R236" s="396"/>
      <c r="S236" s="396"/>
      <c r="T236" s="396"/>
    </row>
    <row r="237" spans="2:20">
      <c r="B237" s="1394">
        <v>23</v>
      </c>
      <c r="C237" s="2204" t="s">
        <v>304</v>
      </c>
      <c r="D237" s="731">
        <v>6821626</v>
      </c>
      <c r="E237" s="293"/>
      <c r="G237" s="396"/>
      <c r="I237" s="396"/>
      <c r="J237" s="396"/>
      <c r="K237" s="396"/>
      <c r="L237" s="396"/>
      <c r="M237" s="396"/>
      <c r="N237" s="396"/>
      <c r="O237" s="396"/>
      <c r="P237" s="396"/>
      <c r="Q237" s="396"/>
      <c r="R237" s="396"/>
      <c r="S237" s="396"/>
      <c r="T237" s="396"/>
    </row>
    <row r="238" spans="2:20">
      <c r="B238" s="1394">
        <v>24</v>
      </c>
      <c r="C238" s="2204" t="s">
        <v>305</v>
      </c>
      <c r="D238" s="731">
        <v>520032</v>
      </c>
      <c r="E238" s="293"/>
      <c r="G238" s="396"/>
      <c r="I238" s="396"/>
      <c r="J238" s="396"/>
      <c r="K238" s="396"/>
      <c r="L238" s="396"/>
      <c r="M238" s="396"/>
      <c r="N238" s="396"/>
      <c r="O238" s="396"/>
      <c r="P238" s="396"/>
      <c r="Q238" s="396"/>
      <c r="R238" s="396"/>
      <c r="S238" s="396"/>
      <c r="T238" s="396"/>
    </row>
    <row r="239" spans="2:20">
      <c r="B239" s="1394">
        <v>25</v>
      </c>
      <c r="C239" s="2203" t="s">
        <v>306</v>
      </c>
      <c r="D239" s="731"/>
      <c r="E239" s="293"/>
      <c r="G239" s="396"/>
      <c r="I239" s="396"/>
      <c r="J239" s="396"/>
      <c r="K239" s="396"/>
      <c r="L239" s="396"/>
      <c r="M239" s="396"/>
      <c r="N239" s="396"/>
      <c r="O239" s="396"/>
      <c r="P239" s="396"/>
      <c r="Q239" s="396"/>
      <c r="R239" s="396"/>
      <c r="S239" s="396"/>
      <c r="T239" s="396"/>
    </row>
    <row r="240" spans="2:20" ht="13.9" thickBot="1">
      <c r="B240" s="1394">
        <v>26</v>
      </c>
      <c r="C240" s="2205" t="s">
        <v>307</v>
      </c>
      <c r="D240" s="736">
        <v>3555652</v>
      </c>
      <c r="E240" s="293"/>
      <c r="G240" s="396"/>
      <c r="I240" s="396"/>
      <c r="J240" s="396"/>
      <c r="K240" s="396"/>
      <c r="L240" s="396"/>
      <c r="M240" s="396"/>
      <c r="N240" s="396"/>
      <c r="O240" s="396"/>
      <c r="P240" s="396"/>
      <c r="Q240" s="396"/>
      <c r="R240" s="396"/>
      <c r="S240" s="396"/>
      <c r="T240" s="396"/>
    </row>
    <row r="241" spans="2:20" ht="27" thickBot="1">
      <c r="B241" s="1397">
        <v>27</v>
      </c>
      <c r="C241" s="1419" t="s">
        <v>308</v>
      </c>
      <c r="D241" s="737">
        <v>25530424</v>
      </c>
      <c r="E241" s="293"/>
      <c r="G241" s="396"/>
      <c r="I241" s="396"/>
      <c r="J241" s="396"/>
      <c r="K241" s="396"/>
      <c r="L241" s="396"/>
      <c r="M241" s="396"/>
      <c r="N241" s="396"/>
      <c r="O241" s="396"/>
      <c r="P241" s="396"/>
      <c r="Q241" s="396"/>
      <c r="R241" s="396"/>
      <c r="S241" s="396"/>
      <c r="T241" s="396"/>
    </row>
    <row r="242" spans="2:20">
      <c r="B242" s="1394"/>
      <c r="C242" s="1398" t="s">
        <v>309</v>
      </c>
      <c r="D242" s="735"/>
      <c r="E242" s="293"/>
      <c r="G242" s="396"/>
      <c r="I242" s="396"/>
      <c r="J242" s="396"/>
      <c r="K242" s="396"/>
      <c r="L242" s="396"/>
      <c r="M242" s="396"/>
      <c r="N242" s="396"/>
      <c r="O242" s="396"/>
      <c r="P242" s="396"/>
      <c r="Q242" s="396"/>
      <c r="R242" s="396"/>
      <c r="S242" s="396"/>
      <c r="T242" s="396"/>
    </row>
    <row r="243" spans="2:20">
      <c r="B243" s="1394">
        <v>28</v>
      </c>
      <c r="C243" s="2218" t="s">
        <v>310</v>
      </c>
      <c r="D243" s="731">
        <v>500200</v>
      </c>
      <c r="E243" s="293"/>
      <c r="G243" s="396"/>
      <c r="I243" s="396"/>
      <c r="J243" s="396"/>
      <c r="K243" s="396"/>
      <c r="L243" s="396"/>
      <c r="M243" s="396"/>
      <c r="N243" s="396"/>
      <c r="O243" s="396"/>
      <c r="P243" s="396"/>
      <c r="Q243" s="396"/>
      <c r="R243" s="396"/>
      <c r="S243" s="396"/>
      <c r="T243" s="396"/>
    </row>
    <row r="244" spans="2:20">
      <c r="B244" s="1394">
        <v>29</v>
      </c>
      <c r="C244" s="2218" t="s">
        <v>311</v>
      </c>
      <c r="D244" s="2211">
        <v>6654167</v>
      </c>
      <c r="E244" s="293"/>
      <c r="G244" s="396"/>
      <c r="I244" s="396"/>
      <c r="J244" s="396"/>
      <c r="K244" s="396"/>
      <c r="L244" s="396"/>
      <c r="M244" s="396"/>
      <c r="N244" s="396"/>
      <c r="O244" s="396"/>
      <c r="P244" s="396"/>
      <c r="Q244" s="396"/>
      <c r="R244" s="396"/>
      <c r="S244" s="396"/>
      <c r="T244" s="396"/>
    </row>
    <row r="245" spans="2:20">
      <c r="B245" s="1394">
        <v>30</v>
      </c>
      <c r="C245" s="2207" t="s">
        <v>312</v>
      </c>
      <c r="D245" s="731">
        <v>727580</v>
      </c>
      <c r="E245" s="293"/>
      <c r="G245" s="396"/>
      <c r="I245" s="396"/>
      <c r="J245" s="396"/>
      <c r="K245" s="396"/>
      <c r="L245" s="396"/>
      <c r="M245" s="396"/>
      <c r="N245" s="396"/>
      <c r="O245" s="396"/>
      <c r="P245" s="396"/>
      <c r="Q245" s="396"/>
      <c r="R245" s="396"/>
      <c r="S245" s="396"/>
      <c r="T245" s="396"/>
    </row>
    <row r="246" spans="2:20" ht="13.9" thickBot="1">
      <c r="B246" s="1394">
        <v>31</v>
      </c>
      <c r="C246" s="2207" t="s">
        <v>314</v>
      </c>
      <c r="D246" s="736">
        <v>9289603</v>
      </c>
      <c r="E246" s="293"/>
      <c r="G246" s="396"/>
      <c r="I246" s="396"/>
      <c r="J246" s="396"/>
      <c r="K246" s="396"/>
      <c r="L246" s="396"/>
      <c r="M246" s="396"/>
      <c r="N246" s="396"/>
      <c r="O246" s="396"/>
      <c r="P246" s="396"/>
      <c r="Q246" s="396"/>
      <c r="R246" s="396"/>
      <c r="S246" s="396"/>
      <c r="T246" s="396"/>
    </row>
    <row r="247" spans="2:20" ht="13.9" thickBot="1">
      <c r="B247" s="1397">
        <v>32</v>
      </c>
      <c r="C247" s="1419" t="s">
        <v>315</v>
      </c>
      <c r="D247" s="737">
        <v>17171550</v>
      </c>
      <c r="E247" s="293"/>
      <c r="G247" s="396"/>
      <c r="I247" s="396"/>
      <c r="J247" s="396"/>
      <c r="K247" s="396"/>
      <c r="L247" s="396"/>
      <c r="M247" s="396"/>
      <c r="N247" s="396"/>
      <c r="O247" s="396"/>
      <c r="P247" s="396"/>
      <c r="Q247" s="396"/>
      <c r="R247" s="396"/>
      <c r="S247" s="396"/>
      <c r="T247" s="396"/>
    </row>
    <row r="248" spans="2:20" ht="27" thickBot="1">
      <c r="B248" s="1409">
        <v>33</v>
      </c>
      <c r="C248" s="1430" t="s">
        <v>317</v>
      </c>
      <c r="D248" s="1435">
        <v>42701974</v>
      </c>
      <c r="E248" s="293"/>
      <c r="G248" s="396"/>
      <c r="I248" s="396"/>
      <c r="J248" s="396"/>
      <c r="K248" s="396"/>
      <c r="L248" s="396"/>
      <c r="M248" s="396"/>
      <c r="N248" s="396"/>
      <c r="O248" s="396"/>
      <c r="P248" s="396"/>
      <c r="Q248" s="396"/>
      <c r="R248" s="396"/>
      <c r="S248" s="396"/>
      <c r="T248" s="396"/>
    </row>
    <row r="249" spans="2:20">
      <c r="B249" s="274"/>
      <c r="C249" s="391"/>
      <c r="D249" s="544"/>
      <c r="E249" s="383"/>
      <c r="F249" s="293"/>
      <c r="I249" s="396"/>
      <c r="J249" s="396"/>
      <c r="K249" s="396"/>
      <c r="L249" s="396"/>
      <c r="M249" s="396"/>
      <c r="N249" s="396"/>
      <c r="O249" s="396"/>
      <c r="P249" s="396"/>
      <c r="Q249" s="396"/>
      <c r="R249" s="396"/>
      <c r="S249" s="396"/>
      <c r="T249" s="396"/>
    </row>
    <row r="250" spans="2:20">
      <c r="B250" s="274"/>
      <c r="C250" s="391"/>
      <c r="D250" s="544"/>
      <c r="E250" s="383"/>
      <c r="F250" s="293"/>
      <c r="H250" s="292">
        <v>85</v>
      </c>
      <c r="I250" s="396"/>
      <c r="J250" s="396"/>
      <c r="K250" s="396"/>
      <c r="L250" s="396"/>
      <c r="M250" s="396"/>
      <c r="N250" s="396"/>
      <c r="O250" s="396"/>
      <c r="P250" s="396"/>
      <c r="Q250" s="396"/>
      <c r="R250" s="396"/>
      <c r="S250" s="396"/>
      <c r="T250" s="396"/>
    </row>
    <row r="251" spans="2:20">
      <c r="B251" s="274"/>
      <c r="C251" s="391"/>
      <c r="D251" s="544"/>
      <c r="E251" s="383"/>
      <c r="F251" s="293"/>
      <c r="I251" s="396"/>
      <c r="J251" s="396"/>
      <c r="K251" s="396"/>
      <c r="L251" s="396"/>
      <c r="M251" s="396"/>
      <c r="N251" s="396"/>
      <c r="O251" s="396"/>
      <c r="P251" s="396"/>
      <c r="Q251" s="396"/>
      <c r="R251" s="396"/>
      <c r="S251" s="396"/>
      <c r="T251" s="396"/>
    </row>
    <row r="252" spans="2:20" ht="14.45">
      <c r="B252" s="3340" t="s">
        <v>420</v>
      </c>
      <c r="C252" s="3341"/>
      <c r="D252" s="3341"/>
      <c r="E252" s="3341"/>
      <c r="F252" s="3341"/>
      <c r="G252" s="3341"/>
      <c r="I252" s="396"/>
      <c r="J252" s="396"/>
      <c r="K252" s="396"/>
      <c r="L252" s="396"/>
      <c r="M252" s="396"/>
      <c r="N252" s="396"/>
      <c r="O252" s="396"/>
      <c r="P252" s="396"/>
      <c r="Q252" s="396"/>
      <c r="R252" s="396"/>
      <c r="S252" s="396"/>
      <c r="T252" s="396"/>
    </row>
    <row r="253" spans="2:20" ht="13.9" thickBot="1">
      <c r="B253" s="51"/>
      <c r="C253" s="51"/>
      <c r="D253" s="51"/>
      <c r="E253" s="51"/>
      <c r="F253" s="51"/>
      <c r="I253" s="396"/>
      <c r="J253" s="396"/>
      <c r="K253" s="396"/>
      <c r="L253" s="396"/>
      <c r="M253" s="396"/>
      <c r="N253" s="396"/>
      <c r="O253" s="396"/>
      <c r="P253" s="396"/>
      <c r="Q253" s="396"/>
      <c r="R253" s="396"/>
      <c r="S253" s="396"/>
      <c r="T253" s="396"/>
    </row>
    <row r="254" spans="2:20" ht="13.9" thickBot="1">
      <c r="B254" s="3344" t="s">
        <v>421</v>
      </c>
      <c r="C254" s="3345"/>
      <c r="D254" s="425"/>
      <c r="E254" s="532"/>
      <c r="F254" s="396"/>
      <c r="I254" s="396"/>
      <c r="J254" s="396"/>
      <c r="K254" s="396"/>
      <c r="L254" s="396"/>
      <c r="M254" s="396"/>
      <c r="N254" s="396"/>
      <c r="O254" s="396"/>
      <c r="P254" s="396"/>
      <c r="Q254" s="396"/>
      <c r="R254" s="396"/>
      <c r="S254" s="396"/>
      <c r="T254" s="396"/>
    </row>
    <row r="255" spans="2:20">
      <c r="B255" s="3284" t="s">
        <v>396</v>
      </c>
      <c r="C255" s="3346"/>
      <c r="D255" s="3283" t="s">
        <v>414</v>
      </c>
      <c r="E255" s="274"/>
      <c r="I255" s="396"/>
      <c r="J255" s="396"/>
      <c r="K255" s="396"/>
      <c r="L255" s="396"/>
      <c r="M255" s="396"/>
      <c r="N255" s="396"/>
      <c r="O255" s="396"/>
      <c r="P255" s="396"/>
      <c r="Q255" s="396"/>
      <c r="R255" s="396"/>
      <c r="S255" s="396"/>
      <c r="T255" s="396"/>
    </row>
    <row r="256" spans="2:20">
      <c r="B256" s="3284"/>
      <c r="C256" s="3346"/>
      <c r="D256" s="3284"/>
      <c r="E256" s="443"/>
      <c r="I256" s="396"/>
      <c r="J256" s="396"/>
      <c r="K256" s="396"/>
      <c r="L256" s="396"/>
      <c r="M256" s="396"/>
      <c r="N256" s="396"/>
      <c r="O256" s="396"/>
      <c r="P256" s="396"/>
      <c r="Q256" s="396"/>
      <c r="R256" s="396"/>
      <c r="S256" s="396"/>
      <c r="T256" s="396"/>
    </row>
    <row r="257" spans="2:20">
      <c r="B257" s="3285"/>
      <c r="C257" s="3347"/>
      <c r="D257" s="3285"/>
      <c r="E257" s="443"/>
      <c r="I257" s="396"/>
      <c r="J257" s="396"/>
      <c r="K257" s="396"/>
      <c r="L257" s="396"/>
      <c r="M257" s="396"/>
      <c r="N257" s="396"/>
      <c r="O257" s="396"/>
      <c r="P257" s="396"/>
      <c r="Q257" s="396"/>
      <c r="R257" s="396"/>
      <c r="S257" s="396"/>
      <c r="T257" s="396"/>
    </row>
    <row r="258" spans="2:20" ht="14.45">
      <c r="B258" s="1394"/>
      <c r="C258" s="1401" t="s">
        <v>275</v>
      </c>
      <c r="D258" s="2216"/>
      <c r="E258" s="293"/>
      <c r="I258" s="396"/>
      <c r="J258" s="396"/>
      <c r="K258" s="396"/>
      <c r="L258" s="396"/>
      <c r="M258" s="396"/>
      <c r="N258" s="396"/>
      <c r="O258" s="396"/>
      <c r="P258" s="396"/>
      <c r="Q258" s="396"/>
      <c r="R258" s="396"/>
      <c r="S258" s="396"/>
      <c r="T258" s="396"/>
    </row>
    <row r="259" spans="2:20">
      <c r="B259" s="1394">
        <v>1</v>
      </c>
      <c r="C259" s="2218" t="s">
        <v>276</v>
      </c>
      <c r="D259" s="741"/>
      <c r="E259" s="293"/>
      <c r="G259" s="396"/>
      <c r="I259" s="396"/>
      <c r="J259" s="396"/>
      <c r="K259" s="396"/>
      <c r="L259" s="396"/>
      <c r="M259" s="396"/>
      <c r="N259" s="396"/>
      <c r="O259" s="396"/>
      <c r="P259" s="396"/>
      <c r="Q259" s="396"/>
      <c r="R259" s="396"/>
      <c r="S259" s="396"/>
      <c r="T259" s="396"/>
    </row>
    <row r="260" spans="2:20">
      <c r="B260" s="1394">
        <v>2</v>
      </c>
      <c r="C260" s="2218" t="s">
        <v>277</v>
      </c>
      <c r="D260" s="742">
        <v>27379</v>
      </c>
      <c r="E260" s="293"/>
      <c r="G260" s="396"/>
      <c r="I260" s="396"/>
      <c r="J260" s="396"/>
      <c r="K260" s="396"/>
      <c r="L260" s="396"/>
      <c r="M260" s="396"/>
      <c r="N260" s="396"/>
      <c r="O260" s="396"/>
      <c r="P260" s="396"/>
      <c r="Q260" s="396"/>
      <c r="R260" s="396"/>
      <c r="S260" s="396"/>
      <c r="T260" s="396"/>
    </row>
    <row r="261" spans="2:20">
      <c r="B261" s="1394">
        <v>3</v>
      </c>
      <c r="C261" s="2218" t="s">
        <v>278</v>
      </c>
      <c r="D261" s="741"/>
      <c r="E261" s="293"/>
      <c r="G261" s="396"/>
      <c r="I261" s="396"/>
      <c r="J261" s="396"/>
      <c r="K261" s="396"/>
      <c r="L261" s="396"/>
      <c r="M261" s="396"/>
      <c r="N261" s="396"/>
      <c r="O261" s="396"/>
      <c r="P261" s="396"/>
      <c r="Q261" s="396"/>
      <c r="R261" s="396"/>
      <c r="S261" s="396"/>
      <c r="T261" s="396"/>
    </row>
    <row r="262" spans="2:20">
      <c r="B262" s="1394">
        <v>4</v>
      </c>
      <c r="C262" s="2192" t="s">
        <v>279</v>
      </c>
      <c r="D262" s="742">
        <v>329708</v>
      </c>
      <c r="E262" s="293"/>
      <c r="G262" s="396"/>
      <c r="I262" s="396"/>
      <c r="J262" s="396"/>
      <c r="K262" s="396"/>
      <c r="L262" s="396"/>
      <c r="M262" s="396"/>
      <c r="N262" s="396"/>
      <c r="O262" s="396"/>
      <c r="P262" s="396"/>
      <c r="Q262" s="396"/>
      <c r="R262" s="396"/>
      <c r="S262" s="396"/>
      <c r="T262" s="396"/>
    </row>
    <row r="263" spans="2:20">
      <c r="B263" s="1394">
        <v>5</v>
      </c>
      <c r="C263" s="2218" t="s">
        <v>280</v>
      </c>
      <c r="D263" s="742">
        <v>1071182</v>
      </c>
      <c r="E263" s="293"/>
      <c r="G263" s="396"/>
      <c r="I263" s="396"/>
      <c r="J263" s="396"/>
      <c r="K263" s="396"/>
      <c r="L263" s="396"/>
      <c r="M263" s="396"/>
      <c r="N263" s="396"/>
      <c r="O263" s="396"/>
      <c r="P263" s="396"/>
      <c r="Q263" s="396"/>
      <c r="R263" s="396"/>
      <c r="S263" s="396"/>
      <c r="T263" s="396"/>
    </row>
    <row r="264" spans="2:20">
      <c r="B264" s="1394">
        <v>6</v>
      </c>
      <c r="C264" s="2218" t="s">
        <v>281</v>
      </c>
      <c r="D264" s="741"/>
      <c r="E264" s="293"/>
      <c r="G264" s="396"/>
      <c r="I264" s="396"/>
      <c r="J264" s="396"/>
      <c r="K264" s="396"/>
      <c r="L264" s="396"/>
      <c r="M264" s="396"/>
      <c r="N264" s="396"/>
      <c r="O264" s="396"/>
      <c r="P264" s="396"/>
      <c r="Q264" s="396"/>
      <c r="R264" s="396"/>
      <c r="S264" s="396"/>
      <c r="T264" s="396"/>
    </row>
    <row r="265" spans="2:20">
      <c r="B265" s="1394">
        <v>7</v>
      </c>
      <c r="C265" s="2218" t="s">
        <v>282</v>
      </c>
      <c r="D265" s="741"/>
      <c r="E265" s="293"/>
      <c r="G265" s="396"/>
      <c r="I265" s="396"/>
      <c r="J265" s="396"/>
      <c r="K265" s="396"/>
      <c r="L265" s="396"/>
      <c r="M265" s="396"/>
      <c r="N265" s="396"/>
      <c r="O265" s="396"/>
      <c r="P265" s="396"/>
      <c r="Q265" s="396"/>
      <c r="R265" s="396"/>
      <c r="S265" s="396"/>
      <c r="T265" s="396"/>
    </row>
    <row r="266" spans="2:20" ht="17.25" customHeight="1">
      <c r="B266" s="1394"/>
      <c r="C266" s="2203" t="s">
        <v>416</v>
      </c>
      <c r="D266" s="742">
        <v>544260</v>
      </c>
      <c r="E266" s="293"/>
      <c r="G266" s="396"/>
      <c r="I266" s="396"/>
      <c r="J266" s="396"/>
      <c r="K266" s="396"/>
      <c r="L266" s="396"/>
      <c r="M266" s="396"/>
      <c r="N266" s="396"/>
      <c r="O266" s="396"/>
      <c r="P266" s="396"/>
      <c r="Q266" s="396"/>
      <c r="R266" s="396"/>
      <c r="S266" s="396"/>
      <c r="T266" s="396"/>
    </row>
    <row r="267" spans="2:20">
      <c r="B267" s="1394"/>
      <c r="C267" s="2203" t="s">
        <v>417</v>
      </c>
      <c r="D267" s="747"/>
      <c r="E267" s="293"/>
      <c r="G267" s="396"/>
      <c r="I267" s="396"/>
      <c r="J267" s="396"/>
      <c r="K267" s="396"/>
      <c r="L267" s="396"/>
      <c r="M267" s="396"/>
      <c r="N267" s="396"/>
      <c r="O267" s="396"/>
      <c r="P267" s="396"/>
      <c r="Q267" s="396"/>
      <c r="R267" s="396"/>
      <c r="S267" s="396"/>
      <c r="T267" s="396"/>
    </row>
    <row r="268" spans="2:20">
      <c r="B268" s="1394">
        <v>8</v>
      </c>
      <c r="C268" s="2218" t="s">
        <v>285</v>
      </c>
      <c r="D268" s="741"/>
      <c r="E268" s="293"/>
      <c r="G268" s="396"/>
      <c r="I268" s="396"/>
      <c r="J268" s="396"/>
      <c r="K268" s="396"/>
      <c r="L268" s="396"/>
      <c r="M268" s="396"/>
      <c r="N268" s="396"/>
      <c r="O268" s="396"/>
      <c r="P268" s="396"/>
      <c r="Q268" s="396"/>
      <c r="R268" s="396"/>
      <c r="S268" s="396"/>
      <c r="T268" s="396"/>
    </row>
    <row r="269" spans="2:20" ht="19.5" customHeight="1">
      <c r="B269" s="1394"/>
      <c r="C269" s="2203" t="s">
        <v>418</v>
      </c>
      <c r="D269" s="741"/>
      <c r="E269" s="293"/>
      <c r="G269" s="396"/>
      <c r="I269" s="396"/>
      <c r="J269" s="396"/>
      <c r="K269" s="396"/>
      <c r="L269" s="396"/>
      <c r="M269" s="396"/>
      <c r="N269" s="396"/>
      <c r="O269" s="396"/>
      <c r="P269" s="396"/>
      <c r="Q269" s="396"/>
      <c r="R269" s="396"/>
      <c r="S269" s="396"/>
      <c r="T269" s="396"/>
    </row>
    <row r="270" spans="2:20">
      <c r="B270" s="1394"/>
      <c r="C270" s="2203" t="s">
        <v>419</v>
      </c>
      <c r="D270" s="741"/>
      <c r="E270" s="293"/>
      <c r="G270" s="396"/>
      <c r="I270" s="396"/>
      <c r="J270" s="396"/>
      <c r="K270" s="396"/>
      <c r="L270" s="396"/>
      <c r="M270" s="396"/>
      <c r="N270" s="396"/>
      <c r="O270" s="396"/>
      <c r="P270" s="396"/>
      <c r="Q270" s="396"/>
      <c r="R270" s="396"/>
      <c r="S270" s="396"/>
      <c r="T270" s="396"/>
    </row>
    <row r="271" spans="2:20" ht="26.45">
      <c r="B271" s="1396">
        <v>9</v>
      </c>
      <c r="C271" s="2212" t="s">
        <v>288</v>
      </c>
      <c r="D271" s="743">
        <v>6433922</v>
      </c>
      <c r="G271" s="396"/>
      <c r="I271" s="396"/>
      <c r="J271" s="396"/>
      <c r="K271" s="396"/>
      <c r="L271" s="396"/>
      <c r="M271" s="396"/>
      <c r="N271" s="396"/>
      <c r="O271" s="396"/>
      <c r="P271" s="396"/>
      <c r="Q271" s="396"/>
      <c r="R271" s="396"/>
      <c r="S271" s="396"/>
    </row>
    <row r="272" spans="2:20">
      <c r="B272" s="1394">
        <v>10</v>
      </c>
      <c r="C272" s="2203" t="s">
        <v>289</v>
      </c>
      <c r="D272" s="742">
        <v>3179775</v>
      </c>
      <c r="E272" s="293"/>
      <c r="G272" s="396"/>
      <c r="I272" s="396"/>
      <c r="J272" s="396"/>
      <c r="K272" s="396"/>
      <c r="L272" s="396"/>
      <c r="M272" s="396"/>
      <c r="N272" s="396"/>
      <c r="O272" s="396"/>
      <c r="P272" s="396"/>
      <c r="Q272" s="396"/>
      <c r="R272" s="396"/>
      <c r="S272" s="396"/>
      <c r="T272" s="396"/>
    </row>
    <row r="273" spans="2:20">
      <c r="B273" s="1394">
        <v>11</v>
      </c>
      <c r="C273" s="2203" t="s">
        <v>290</v>
      </c>
      <c r="D273" s="742">
        <v>3244903</v>
      </c>
      <c r="E273" s="293"/>
      <c r="G273" s="396"/>
      <c r="I273" s="396"/>
      <c r="J273" s="396"/>
      <c r="K273" s="396"/>
      <c r="L273" s="396"/>
      <c r="M273" s="396"/>
      <c r="N273" s="396"/>
      <c r="O273" s="396"/>
      <c r="P273" s="396"/>
      <c r="Q273" s="396"/>
      <c r="R273" s="396"/>
      <c r="S273" s="396"/>
      <c r="T273" s="396"/>
    </row>
    <row r="274" spans="2:20">
      <c r="B274" s="1394">
        <v>12</v>
      </c>
      <c r="C274" s="2203" t="s">
        <v>291</v>
      </c>
      <c r="D274" s="742">
        <v>9244</v>
      </c>
      <c r="E274" s="293"/>
      <c r="G274" s="396"/>
      <c r="I274" s="396"/>
      <c r="J274" s="396"/>
      <c r="K274" s="396"/>
      <c r="L274" s="396"/>
      <c r="M274" s="396"/>
      <c r="N274" s="396"/>
      <c r="O274" s="396"/>
      <c r="P274" s="396"/>
      <c r="Q274" s="396"/>
      <c r="R274" s="396"/>
      <c r="S274" s="396"/>
      <c r="T274" s="396"/>
    </row>
    <row r="275" spans="2:20" ht="26.45">
      <c r="B275" s="1394">
        <v>13</v>
      </c>
      <c r="C275" s="2203" t="s">
        <v>292</v>
      </c>
      <c r="D275" s="741">
        <v>0</v>
      </c>
      <c r="E275" s="293"/>
      <c r="G275" s="396"/>
      <c r="I275" s="396"/>
      <c r="J275" s="396"/>
      <c r="K275" s="396"/>
      <c r="L275" s="396"/>
      <c r="M275" s="396"/>
      <c r="N275" s="396"/>
      <c r="O275" s="396"/>
      <c r="P275" s="396"/>
      <c r="Q275" s="396"/>
      <c r="R275" s="396"/>
      <c r="S275" s="396"/>
      <c r="T275" s="396"/>
    </row>
    <row r="276" spans="2:20">
      <c r="B276" s="1394">
        <v>14</v>
      </c>
      <c r="C276" s="2204" t="s">
        <v>293</v>
      </c>
      <c r="D276" s="741"/>
      <c r="E276" s="293"/>
      <c r="G276" s="396"/>
      <c r="I276" s="396"/>
      <c r="J276" s="396"/>
      <c r="K276" s="396"/>
      <c r="L276" s="396"/>
      <c r="M276" s="396"/>
      <c r="N276" s="396"/>
      <c r="O276" s="396"/>
      <c r="P276" s="396"/>
      <c r="Q276" s="396"/>
      <c r="R276" s="396"/>
      <c r="S276" s="396"/>
      <c r="T276" s="396"/>
    </row>
    <row r="277" spans="2:20">
      <c r="B277" s="1394">
        <v>15</v>
      </c>
      <c r="C277" s="2204" t="s">
        <v>294</v>
      </c>
      <c r="D277" s="742">
        <v>514123</v>
      </c>
      <c r="E277" s="293"/>
      <c r="G277" s="396"/>
      <c r="I277" s="396"/>
      <c r="J277" s="396"/>
      <c r="K277" s="396"/>
      <c r="L277" s="396"/>
      <c r="M277" s="396"/>
      <c r="N277" s="396"/>
      <c r="O277" s="396"/>
      <c r="P277" s="396"/>
      <c r="Q277" s="396"/>
      <c r="R277" s="396"/>
      <c r="S277" s="396"/>
      <c r="T277" s="396"/>
    </row>
    <row r="278" spans="2:20">
      <c r="B278" s="1394">
        <v>16</v>
      </c>
      <c r="C278" s="2204" t="s">
        <v>295</v>
      </c>
      <c r="D278" s="742">
        <v>1321254</v>
      </c>
      <c r="E278" s="293"/>
      <c r="G278" s="396"/>
      <c r="I278" s="396"/>
      <c r="J278" s="396"/>
      <c r="K278" s="396"/>
      <c r="L278" s="396"/>
      <c r="M278" s="396"/>
      <c r="N278" s="396"/>
      <c r="O278" s="396"/>
      <c r="P278" s="396"/>
      <c r="Q278" s="396"/>
      <c r="R278" s="396"/>
      <c r="S278" s="396"/>
      <c r="T278" s="396"/>
    </row>
    <row r="279" spans="2:20">
      <c r="B279" s="1394">
        <v>17</v>
      </c>
      <c r="C279" s="2204" t="s">
        <v>296</v>
      </c>
      <c r="D279" s="742">
        <v>96305</v>
      </c>
      <c r="E279" s="293"/>
      <c r="G279" s="396"/>
      <c r="I279" s="396"/>
      <c r="J279" s="396"/>
      <c r="K279" s="396"/>
      <c r="L279" s="396"/>
      <c r="M279" s="396"/>
      <c r="N279" s="396"/>
      <c r="O279" s="396"/>
      <c r="P279" s="396"/>
      <c r="Q279" s="396"/>
      <c r="R279" s="396"/>
      <c r="S279" s="396"/>
      <c r="T279" s="396"/>
    </row>
    <row r="280" spans="2:20">
      <c r="B280" s="1394">
        <v>18</v>
      </c>
      <c r="C280" s="2204" t="s">
        <v>297</v>
      </c>
      <c r="D280" s="741"/>
      <c r="E280" s="293"/>
      <c r="G280" s="396"/>
      <c r="I280" s="396"/>
      <c r="J280" s="396"/>
      <c r="K280" s="396"/>
      <c r="L280" s="396"/>
      <c r="M280" s="396"/>
      <c r="N280" s="396"/>
      <c r="O280" s="396"/>
      <c r="P280" s="396"/>
      <c r="Q280" s="396"/>
      <c r="R280" s="396"/>
      <c r="S280" s="396"/>
      <c r="T280" s="396"/>
    </row>
    <row r="281" spans="2:20" ht="13.9" thickBot="1">
      <c r="B281" s="1394">
        <v>19</v>
      </c>
      <c r="C281" s="2205" t="s">
        <v>298</v>
      </c>
      <c r="D281" s="744">
        <v>66658</v>
      </c>
      <c r="E281" s="293"/>
      <c r="G281" s="396"/>
      <c r="I281" s="396"/>
      <c r="J281" s="396"/>
      <c r="K281" s="396"/>
      <c r="L281" s="396"/>
      <c r="M281" s="396"/>
      <c r="N281" s="396"/>
      <c r="O281" s="396"/>
      <c r="P281" s="396"/>
      <c r="Q281" s="396"/>
      <c r="R281" s="396"/>
      <c r="S281" s="396"/>
      <c r="T281" s="396"/>
    </row>
    <row r="282" spans="2:20" ht="27" thickBot="1">
      <c r="B282" s="1406">
        <v>20</v>
      </c>
      <c r="C282" s="1425" t="s">
        <v>299</v>
      </c>
      <c r="D282" s="1426">
        <v>10404791.01</v>
      </c>
      <c r="E282" s="293"/>
      <c r="G282" s="396"/>
      <c r="I282" s="396"/>
      <c r="J282" s="396"/>
      <c r="K282" s="396"/>
      <c r="L282" s="396"/>
      <c r="M282" s="396"/>
      <c r="N282" s="396"/>
      <c r="O282" s="396"/>
      <c r="P282" s="396"/>
      <c r="Q282" s="396"/>
      <c r="R282" s="396"/>
      <c r="S282" s="396"/>
      <c r="T282" s="396"/>
    </row>
    <row r="283" spans="2:20">
      <c r="B283" s="1394"/>
      <c r="C283" s="1398" t="s">
        <v>300</v>
      </c>
      <c r="D283" s="741"/>
      <c r="E283" s="293"/>
      <c r="G283" s="396"/>
      <c r="I283" s="396"/>
      <c r="J283" s="396"/>
      <c r="K283" s="396"/>
      <c r="L283" s="396"/>
      <c r="M283" s="396"/>
      <c r="N283" s="396"/>
      <c r="O283" s="396"/>
      <c r="P283" s="396"/>
      <c r="Q283" s="396"/>
      <c r="R283" s="396"/>
      <c r="S283" s="396"/>
      <c r="T283" s="396"/>
    </row>
    <row r="284" spans="2:20">
      <c r="B284" s="1394"/>
      <c r="C284" s="2219" t="s">
        <v>301</v>
      </c>
      <c r="D284" s="741"/>
      <c r="E284" s="293"/>
      <c r="G284" s="396"/>
      <c r="I284" s="396"/>
      <c r="J284" s="396"/>
      <c r="K284" s="396"/>
      <c r="L284" s="396"/>
      <c r="M284" s="396"/>
      <c r="N284" s="396"/>
      <c r="O284" s="396"/>
      <c r="P284" s="396"/>
      <c r="Q284" s="396"/>
      <c r="R284" s="396"/>
      <c r="S284" s="396"/>
      <c r="T284" s="396"/>
    </row>
    <row r="285" spans="2:20">
      <c r="B285" s="1394">
        <v>21</v>
      </c>
      <c r="C285" s="2204" t="s">
        <v>302</v>
      </c>
      <c r="D285" s="742">
        <v>3249135</v>
      </c>
      <c r="E285" s="293"/>
      <c r="G285" s="396"/>
      <c r="I285" s="396"/>
      <c r="J285" s="396"/>
      <c r="K285" s="396"/>
      <c r="L285" s="396"/>
      <c r="M285" s="396"/>
      <c r="N285" s="396"/>
      <c r="O285" s="396"/>
      <c r="P285" s="396"/>
      <c r="Q285" s="396"/>
      <c r="R285" s="396"/>
      <c r="S285" s="396"/>
      <c r="T285" s="396"/>
    </row>
    <row r="286" spans="2:20">
      <c r="B286" s="1394">
        <v>22</v>
      </c>
      <c r="C286" s="2204" t="s">
        <v>303</v>
      </c>
      <c r="D286" s="742">
        <v>92257</v>
      </c>
      <c r="E286" s="293"/>
      <c r="G286" s="396"/>
      <c r="I286" s="396"/>
      <c r="J286" s="396"/>
      <c r="K286" s="396"/>
      <c r="L286" s="396"/>
      <c r="M286" s="396"/>
      <c r="N286" s="396"/>
      <c r="O286" s="396"/>
      <c r="P286" s="396"/>
      <c r="Q286" s="396"/>
      <c r="R286" s="396"/>
      <c r="S286" s="396"/>
      <c r="T286" s="396"/>
    </row>
    <row r="287" spans="2:20">
      <c r="B287" s="1394">
        <v>23</v>
      </c>
      <c r="C287" s="2204" t="s">
        <v>304</v>
      </c>
      <c r="D287" s="742">
        <v>513045</v>
      </c>
      <c r="E287" s="293"/>
      <c r="G287" s="396"/>
      <c r="I287" s="396"/>
      <c r="J287" s="396"/>
      <c r="K287" s="396"/>
      <c r="L287" s="396"/>
      <c r="M287" s="396"/>
      <c r="N287" s="396"/>
      <c r="O287" s="396"/>
      <c r="P287" s="396"/>
      <c r="Q287" s="396"/>
      <c r="R287" s="396"/>
      <c r="S287" s="396"/>
      <c r="T287" s="396"/>
    </row>
    <row r="288" spans="2:20">
      <c r="B288" s="1394">
        <v>24</v>
      </c>
      <c r="C288" s="2204" t="s">
        <v>305</v>
      </c>
      <c r="D288" s="741"/>
      <c r="E288" s="293"/>
      <c r="G288" s="396"/>
      <c r="I288" s="396"/>
      <c r="J288" s="396"/>
      <c r="K288" s="396"/>
      <c r="L288" s="396"/>
      <c r="M288" s="396"/>
      <c r="N288" s="396"/>
      <c r="O288" s="396"/>
      <c r="P288" s="396"/>
      <c r="Q288" s="396"/>
      <c r="R288" s="396"/>
      <c r="S288" s="396"/>
      <c r="T288" s="396"/>
    </row>
    <row r="289" spans="2:20">
      <c r="B289" s="1394">
        <v>25</v>
      </c>
      <c r="C289" s="2203" t="s">
        <v>306</v>
      </c>
      <c r="D289" s="742">
        <v>18983</v>
      </c>
      <c r="E289" s="293"/>
      <c r="G289" s="396"/>
      <c r="I289" s="396"/>
      <c r="J289" s="396"/>
      <c r="K289" s="396"/>
      <c r="L289" s="396"/>
      <c r="M289" s="396"/>
      <c r="N289" s="396"/>
      <c r="O289" s="396"/>
      <c r="P289" s="396"/>
      <c r="Q289" s="396"/>
      <c r="R289" s="396"/>
      <c r="S289" s="396"/>
      <c r="T289" s="396"/>
    </row>
    <row r="290" spans="2:20" ht="13.9" thickBot="1">
      <c r="B290" s="1394">
        <v>26</v>
      </c>
      <c r="C290" s="2205" t="s">
        <v>307</v>
      </c>
      <c r="D290" s="744">
        <v>1485598</v>
      </c>
      <c r="E290" s="293"/>
      <c r="G290" s="396"/>
      <c r="I290" s="396"/>
      <c r="J290" s="396"/>
      <c r="K290" s="396"/>
      <c r="L290" s="396"/>
      <c r="M290" s="396"/>
      <c r="N290" s="396"/>
      <c r="O290" s="396"/>
      <c r="P290" s="396"/>
      <c r="Q290" s="396"/>
      <c r="R290" s="396"/>
      <c r="S290" s="396"/>
      <c r="T290" s="396"/>
    </row>
    <row r="291" spans="2:20" ht="27" thickBot="1">
      <c r="B291" s="1397">
        <v>27</v>
      </c>
      <c r="C291" s="1419" t="s">
        <v>308</v>
      </c>
      <c r="D291" s="745">
        <v>5359018</v>
      </c>
      <c r="E291" s="293"/>
      <c r="G291" s="396"/>
      <c r="I291" s="396"/>
      <c r="J291" s="396"/>
      <c r="K291" s="396"/>
      <c r="L291" s="396"/>
      <c r="M291" s="396"/>
      <c r="N291" s="396"/>
      <c r="O291" s="396"/>
      <c r="P291" s="396"/>
      <c r="Q291" s="396"/>
      <c r="R291" s="396"/>
      <c r="S291" s="396"/>
      <c r="T291" s="396"/>
    </row>
    <row r="292" spans="2:20">
      <c r="B292" s="1394"/>
      <c r="C292" s="1398" t="s">
        <v>309</v>
      </c>
      <c r="D292" s="741"/>
      <c r="E292" s="293"/>
      <c r="G292" s="396"/>
      <c r="I292" s="396"/>
      <c r="J292" s="396"/>
      <c r="K292" s="396"/>
      <c r="L292" s="396"/>
      <c r="M292" s="396"/>
      <c r="N292" s="396"/>
      <c r="O292" s="396"/>
      <c r="P292" s="396"/>
      <c r="Q292" s="396"/>
      <c r="R292" s="396"/>
      <c r="S292" s="396"/>
      <c r="T292" s="396"/>
    </row>
    <row r="293" spans="2:20">
      <c r="B293" s="1394">
        <v>28</v>
      </c>
      <c r="C293" s="2218" t="s">
        <v>310</v>
      </c>
      <c r="D293" s="742">
        <v>2198316</v>
      </c>
      <c r="E293" s="293"/>
      <c r="G293" s="396"/>
      <c r="I293" s="396"/>
      <c r="J293" s="396"/>
      <c r="K293" s="396"/>
      <c r="L293" s="396"/>
      <c r="M293" s="396"/>
      <c r="N293" s="396"/>
      <c r="O293" s="396"/>
      <c r="P293" s="396"/>
      <c r="Q293" s="396"/>
      <c r="R293" s="396"/>
      <c r="S293" s="396"/>
      <c r="T293" s="396"/>
    </row>
    <row r="294" spans="2:20">
      <c r="B294" s="1394">
        <v>29</v>
      </c>
      <c r="C294" s="2218" t="s">
        <v>311</v>
      </c>
      <c r="D294" s="742">
        <v>-23501</v>
      </c>
      <c r="E294" s="293"/>
      <c r="G294" s="396"/>
      <c r="I294" s="396"/>
      <c r="J294" s="396"/>
      <c r="K294" s="396"/>
      <c r="L294" s="396"/>
      <c r="M294" s="396"/>
      <c r="N294" s="396"/>
      <c r="O294" s="396"/>
      <c r="P294" s="396"/>
      <c r="Q294" s="396"/>
      <c r="R294" s="396"/>
      <c r="S294" s="396"/>
      <c r="T294" s="396"/>
    </row>
    <row r="295" spans="2:20">
      <c r="B295" s="1394">
        <v>30</v>
      </c>
      <c r="C295" s="2207" t="s">
        <v>312</v>
      </c>
      <c r="D295" s="742">
        <v>924577</v>
      </c>
      <c r="E295" s="293"/>
      <c r="G295" s="396"/>
      <c r="I295" s="396"/>
      <c r="J295" s="396"/>
      <c r="K295" s="396"/>
      <c r="L295" s="396"/>
      <c r="M295" s="396"/>
      <c r="N295" s="396"/>
      <c r="O295" s="396"/>
      <c r="P295" s="396"/>
      <c r="Q295" s="396"/>
      <c r="R295" s="396"/>
      <c r="S295" s="396"/>
      <c r="T295" s="396"/>
    </row>
    <row r="296" spans="2:20" ht="13.9" thickBot="1">
      <c r="B296" s="1394">
        <v>31</v>
      </c>
      <c r="C296" s="2207" t="s">
        <v>314</v>
      </c>
      <c r="D296" s="744">
        <v>1946380</v>
      </c>
      <c r="E296" s="293"/>
      <c r="G296" s="396"/>
      <c r="I296" s="396"/>
      <c r="J296" s="396"/>
      <c r="K296" s="396"/>
      <c r="L296" s="396"/>
      <c r="M296" s="396"/>
      <c r="N296" s="396"/>
      <c r="O296" s="396"/>
      <c r="P296" s="396"/>
      <c r="Q296" s="396"/>
      <c r="R296" s="396"/>
      <c r="S296" s="396"/>
      <c r="T296" s="396"/>
    </row>
    <row r="297" spans="2:20" ht="13.9" thickBot="1">
      <c r="B297" s="1397">
        <v>32</v>
      </c>
      <c r="C297" s="1419" t="s">
        <v>315</v>
      </c>
      <c r="D297" s="745">
        <v>5045772</v>
      </c>
      <c r="E297" s="293"/>
      <c r="G297" s="396"/>
      <c r="I297" s="396"/>
      <c r="J297" s="396"/>
      <c r="K297" s="396"/>
      <c r="L297" s="396"/>
      <c r="M297" s="396"/>
      <c r="N297" s="396"/>
      <c r="O297" s="396"/>
      <c r="P297" s="396"/>
      <c r="Q297" s="396"/>
      <c r="R297" s="396"/>
      <c r="S297" s="396"/>
      <c r="T297" s="396"/>
    </row>
    <row r="298" spans="2:20" ht="27" thickBot="1">
      <c r="B298" s="1429">
        <v>33</v>
      </c>
      <c r="C298" s="1425" t="s">
        <v>317</v>
      </c>
      <c r="D298" s="1426">
        <v>10404790</v>
      </c>
      <c r="E298" s="293"/>
      <c r="G298" s="396"/>
      <c r="I298" s="396"/>
      <c r="J298" s="396"/>
      <c r="K298" s="396"/>
      <c r="L298" s="396"/>
      <c r="M298" s="396"/>
      <c r="N298" s="396"/>
      <c r="O298" s="396"/>
      <c r="P298" s="396"/>
      <c r="Q298" s="396"/>
      <c r="R298" s="396"/>
      <c r="S298" s="396"/>
      <c r="T298" s="396"/>
    </row>
    <row r="299" spans="2:20">
      <c r="B299" s="196"/>
      <c r="C299" s="391"/>
      <c r="D299" s="544"/>
      <c r="E299" s="383"/>
      <c r="F299" s="293"/>
      <c r="I299" s="396"/>
      <c r="J299" s="396"/>
      <c r="K299" s="396"/>
      <c r="L299" s="396"/>
      <c r="M299" s="396"/>
      <c r="N299" s="396"/>
      <c r="O299" s="396"/>
      <c r="P299" s="396"/>
      <c r="Q299" s="396"/>
      <c r="R299" s="396"/>
      <c r="S299" s="396"/>
      <c r="T299" s="396"/>
    </row>
    <row r="300" spans="2:20">
      <c r="B300" s="196"/>
      <c r="C300" s="391"/>
      <c r="D300" s="391"/>
      <c r="E300" s="293"/>
      <c r="F300" s="293"/>
      <c r="H300" s="292">
        <v>86</v>
      </c>
      <c r="I300" s="396"/>
      <c r="J300" s="396"/>
      <c r="K300" s="396"/>
      <c r="L300" s="396"/>
      <c r="M300" s="396"/>
      <c r="N300" s="396"/>
      <c r="O300" s="396"/>
      <c r="P300" s="396"/>
      <c r="Q300" s="396"/>
      <c r="R300" s="396"/>
      <c r="S300" s="396"/>
      <c r="T300" s="396"/>
    </row>
    <row r="301" spans="2:20">
      <c r="E301" s="396"/>
      <c r="F301" s="396"/>
      <c r="G301" s="396"/>
      <c r="H301" s="396"/>
      <c r="I301" s="396"/>
      <c r="J301" s="396"/>
      <c r="K301" s="396"/>
      <c r="L301" s="396"/>
      <c r="M301" s="396"/>
      <c r="N301" s="396"/>
      <c r="O301" s="396"/>
      <c r="P301" s="396"/>
      <c r="Q301" s="396"/>
      <c r="R301" s="396"/>
      <c r="S301" s="396"/>
      <c r="T301" s="396"/>
    </row>
    <row r="302" spans="2:20" ht="14.45">
      <c r="B302" s="1669" t="s">
        <v>420</v>
      </c>
      <c r="C302" s="236"/>
      <c r="D302" s="236"/>
      <c r="E302" s="236"/>
      <c r="F302" s="236"/>
      <c r="G302" s="396"/>
      <c r="H302" s="396"/>
      <c r="I302" s="396"/>
      <c r="J302" s="396"/>
      <c r="K302" s="396"/>
      <c r="L302" s="396"/>
      <c r="M302" s="396"/>
      <c r="N302" s="396"/>
      <c r="O302" s="396"/>
      <c r="P302" s="396"/>
      <c r="Q302" s="396"/>
      <c r="R302" s="396"/>
      <c r="S302" s="396"/>
      <c r="T302" s="396"/>
    </row>
    <row r="303" spans="2:20" ht="13.9" thickBot="1">
      <c r="B303" s="51"/>
      <c r="C303" s="51"/>
      <c r="D303" s="51"/>
      <c r="E303" s="51"/>
      <c r="F303" s="51"/>
      <c r="G303" s="396"/>
      <c r="H303" s="396"/>
      <c r="I303" s="396"/>
      <c r="J303" s="396"/>
      <c r="K303" s="396"/>
      <c r="L303" s="396"/>
      <c r="M303" s="396"/>
      <c r="N303" s="396"/>
      <c r="O303" s="396"/>
      <c r="P303" s="396"/>
      <c r="Q303" s="396"/>
      <c r="R303" s="396"/>
      <c r="S303" s="396"/>
      <c r="T303" s="396"/>
    </row>
    <row r="304" spans="2:20" ht="13.9" thickBot="1">
      <c r="B304" s="3344" t="s">
        <v>102</v>
      </c>
      <c r="C304" s="3345"/>
      <c r="D304" s="425"/>
      <c r="E304" s="532"/>
      <c r="F304" s="532"/>
      <c r="G304" s="396"/>
      <c r="H304" s="396"/>
      <c r="I304" s="396"/>
      <c r="J304" s="396"/>
      <c r="K304" s="396"/>
      <c r="L304" s="396"/>
      <c r="M304" s="396"/>
      <c r="N304" s="396"/>
      <c r="O304" s="396"/>
      <c r="P304" s="396"/>
      <c r="Q304" s="396"/>
      <c r="R304" s="396"/>
      <c r="S304" s="396"/>
      <c r="T304" s="396"/>
    </row>
    <row r="305" spans="2:20">
      <c r="B305" s="3284" t="s">
        <v>396</v>
      </c>
      <c r="C305" s="3346"/>
      <c r="D305" s="3283" t="s">
        <v>414</v>
      </c>
      <c r="E305" s="274"/>
      <c r="I305" s="396"/>
      <c r="J305" s="396"/>
      <c r="K305" s="396"/>
      <c r="L305" s="396"/>
      <c r="M305" s="396"/>
      <c r="N305" s="396"/>
      <c r="O305" s="396"/>
      <c r="P305" s="396"/>
      <c r="Q305" s="396"/>
      <c r="R305" s="396"/>
      <c r="S305" s="396"/>
      <c r="T305" s="396"/>
    </row>
    <row r="306" spans="2:20">
      <c r="B306" s="3284"/>
      <c r="C306" s="3346"/>
      <c r="D306" s="3284"/>
      <c r="E306" s="443"/>
      <c r="I306" s="396"/>
      <c r="J306" s="396"/>
      <c r="K306" s="396"/>
      <c r="L306" s="396"/>
      <c r="M306" s="396"/>
      <c r="N306" s="396"/>
      <c r="O306" s="396"/>
      <c r="P306" s="396"/>
      <c r="Q306" s="396"/>
      <c r="R306" s="396"/>
      <c r="S306" s="396"/>
      <c r="T306" s="396"/>
    </row>
    <row r="307" spans="2:20" ht="13.9" thickBot="1">
      <c r="B307" s="3285"/>
      <c r="C307" s="3347"/>
      <c r="D307" s="3285"/>
      <c r="E307" s="443"/>
      <c r="I307" s="396"/>
      <c r="J307" s="396"/>
      <c r="K307" s="396"/>
      <c r="L307" s="396"/>
      <c r="M307" s="396"/>
      <c r="N307" s="396"/>
      <c r="O307" s="396"/>
      <c r="P307" s="396"/>
      <c r="Q307" s="396"/>
      <c r="R307" s="396"/>
      <c r="S307" s="396"/>
      <c r="T307" s="396"/>
    </row>
    <row r="308" spans="2:20" ht="14.45">
      <c r="B308" s="1394"/>
      <c r="C308" s="1413" t="s">
        <v>275</v>
      </c>
      <c r="D308" s="2216"/>
      <c r="E308" s="293"/>
      <c r="I308" s="396"/>
      <c r="J308" s="396"/>
      <c r="K308" s="396"/>
      <c r="L308" s="396"/>
      <c r="M308" s="396"/>
      <c r="N308" s="396"/>
      <c r="O308" s="396"/>
      <c r="P308" s="396"/>
      <c r="Q308" s="396"/>
      <c r="R308" s="396"/>
      <c r="S308" s="396"/>
      <c r="T308" s="396"/>
    </row>
    <row r="309" spans="2:20" ht="14.45">
      <c r="B309" s="1394">
        <v>1</v>
      </c>
      <c r="C309" s="2192" t="s">
        <v>276</v>
      </c>
      <c r="D309" s="742">
        <v>360508</v>
      </c>
      <c r="E309" s="293"/>
      <c r="G309" s="396"/>
      <c r="I309" s="157"/>
      <c r="J309" s="396"/>
      <c r="K309" s="396"/>
      <c r="L309" s="396"/>
      <c r="M309" s="396"/>
      <c r="N309" s="396"/>
      <c r="O309" s="396"/>
      <c r="P309" s="396"/>
      <c r="Q309" s="396"/>
      <c r="R309" s="396"/>
      <c r="S309" s="396"/>
      <c r="T309" s="396"/>
    </row>
    <row r="310" spans="2:20" ht="14.45">
      <c r="B310" s="1394">
        <v>2</v>
      </c>
      <c r="C310" s="2192" t="s">
        <v>277</v>
      </c>
      <c r="D310" s="742">
        <v>662716</v>
      </c>
      <c r="E310" s="293"/>
      <c r="G310" s="396"/>
      <c r="I310" s="157"/>
      <c r="J310" s="396"/>
      <c r="K310" s="396"/>
      <c r="L310" s="396"/>
      <c r="M310" s="396"/>
      <c r="N310" s="396"/>
      <c r="O310" s="396"/>
      <c r="P310" s="396"/>
      <c r="Q310" s="396"/>
      <c r="R310" s="396"/>
      <c r="S310" s="396"/>
      <c r="T310" s="396"/>
    </row>
    <row r="311" spans="2:20" ht="14.45">
      <c r="B311" s="1394">
        <v>3</v>
      </c>
      <c r="C311" s="2192" t="s">
        <v>278</v>
      </c>
      <c r="D311" s="741"/>
      <c r="E311" s="293"/>
      <c r="G311" s="396"/>
      <c r="I311" s="157"/>
      <c r="J311" s="396"/>
      <c r="K311" s="396"/>
      <c r="L311" s="396"/>
      <c r="M311" s="396"/>
      <c r="N311" s="396"/>
      <c r="O311" s="396"/>
      <c r="P311" s="396"/>
      <c r="Q311" s="396"/>
      <c r="R311" s="396"/>
      <c r="S311" s="396"/>
      <c r="T311" s="396"/>
    </row>
    <row r="312" spans="2:20" ht="14.45">
      <c r="B312" s="1394">
        <v>4</v>
      </c>
      <c r="C312" s="2220" t="s">
        <v>279</v>
      </c>
      <c r="D312" s="741"/>
      <c r="E312" s="293"/>
      <c r="G312" s="396"/>
      <c r="I312" s="157"/>
      <c r="J312" s="396"/>
      <c r="K312" s="396"/>
      <c r="L312" s="396"/>
      <c r="M312" s="396"/>
      <c r="N312" s="396"/>
      <c r="O312" s="396"/>
      <c r="P312" s="396"/>
      <c r="Q312" s="396"/>
      <c r="R312" s="396"/>
      <c r="S312" s="396"/>
      <c r="T312" s="396"/>
    </row>
    <row r="313" spans="2:20" ht="14.45">
      <c r="B313" s="1394">
        <v>5</v>
      </c>
      <c r="C313" s="2192" t="s">
        <v>243</v>
      </c>
      <c r="D313" s="742">
        <v>305911</v>
      </c>
      <c r="E313" s="293"/>
      <c r="G313" s="396"/>
      <c r="I313" s="157"/>
      <c r="J313" s="396"/>
      <c r="K313" s="396"/>
      <c r="L313" s="396"/>
      <c r="M313" s="396"/>
      <c r="N313" s="396"/>
      <c r="O313" s="396"/>
      <c r="P313" s="396"/>
      <c r="Q313" s="396"/>
      <c r="R313" s="396"/>
      <c r="S313" s="396"/>
      <c r="T313" s="396"/>
    </row>
    <row r="314" spans="2:20" ht="14.45">
      <c r="B314" s="1394">
        <v>6</v>
      </c>
      <c r="C314" s="2192" t="s">
        <v>281</v>
      </c>
      <c r="D314" s="741"/>
      <c r="E314" s="293"/>
      <c r="G314" s="396"/>
      <c r="I314" s="157"/>
      <c r="J314" s="396"/>
      <c r="K314" s="396"/>
      <c r="L314" s="396"/>
      <c r="M314" s="396"/>
      <c r="N314" s="396"/>
      <c r="O314" s="396"/>
      <c r="P314" s="396"/>
      <c r="Q314" s="396"/>
      <c r="R314" s="396"/>
      <c r="S314" s="396"/>
      <c r="T314" s="396"/>
    </row>
    <row r="315" spans="2:20" ht="14.45">
      <c r="B315" s="1394">
        <v>7</v>
      </c>
      <c r="C315" s="2192" t="s">
        <v>282</v>
      </c>
      <c r="D315" s="741"/>
      <c r="E315" s="293"/>
      <c r="G315" s="396"/>
      <c r="I315" s="157"/>
      <c r="J315" s="396"/>
      <c r="K315" s="396"/>
      <c r="L315" s="396"/>
      <c r="M315" s="396"/>
      <c r="N315" s="396"/>
      <c r="O315" s="396"/>
      <c r="P315" s="396"/>
      <c r="Q315" s="396"/>
      <c r="R315" s="396"/>
      <c r="S315" s="396"/>
      <c r="T315" s="396"/>
    </row>
    <row r="316" spans="2:20" ht="14.45">
      <c r="B316" s="1394"/>
      <c r="C316" s="2192" t="s">
        <v>401</v>
      </c>
      <c r="D316" s="742"/>
      <c r="E316" s="293"/>
      <c r="G316" s="396"/>
      <c r="I316" s="157"/>
      <c r="J316" s="396"/>
      <c r="K316" s="396"/>
      <c r="L316" s="396"/>
      <c r="M316" s="396"/>
      <c r="N316" s="396"/>
      <c r="O316" s="396"/>
      <c r="P316" s="396"/>
      <c r="Q316" s="396"/>
      <c r="R316" s="396"/>
      <c r="S316" s="396"/>
      <c r="T316" s="396"/>
    </row>
    <row r="317" spans="2:20" ht="14.45">
      <c r="B317" s="1394"/>
      <c r="C317" s="2195" t="s">
        <v>402</v>
      </c>
      <c r="D317" s="747"/>
      <c r="E317" s="293"/>
      <c r="G317" s="396"/>
      <c r="I317" s="157"/>
      <c r="J317" s="396"/>
      <c r="K317" s="396"/>
      <c r="L317" s="396"/>
      <c r="M317" s="396"/>
      <c r="N317" s="396"/>
      <c r="O317" s="396"/>
      <c r="P317" s="396"/>
      <c r="Q317" s="396"/>
      <c r="R317" s="396"/>
      <c r="S317" s="396"/>
      <c r="T317" s="396"/>
    </row>
    <row r="318" spans="2:20" ht="14.45">
      <c r="B318" s="1394">
        <v>8</v>
      </c>
      <c r="C318" s="2195" t="s">
        <v>403</v>
      </c>
      <c r="D318" s="741"/>
      <c r="E318" s="293"/>
      <c r="G318" s="396"/>
      <c r="I318" s="157"/>
      <c r="J318" s="396"/>
      <c r="K318" s="396"/>
      <c r="L318" s="396"/>
      <c r="M318" s="396"/>
      <c r="N318" s="396"/>
      <c r="O318" s="396"/>
      <c r="P318" s="396"/>
      <c r="Q318" s="396"/>
      <c r="R318" s="396"/>
      <c r="S318" s="396"/>
      <c r="T318" s="396"/>
    </row>
    <row r="319" spans="2:20" ht="14.45">
      <c r="B319" s="1394"/>
      <c r="C319" s="2192" t="s">
        <v>404</v>
      </c>
      <c r="D319" s="741"/>
      <c r="E319" s="293"/>
      <c r="G319" s="396"/>
      <c r="I319" s="157"/>
      <c r="J319" s="396"/>
      <c r="K319" s="396"/>
      <c r="L319" s="396"/>
      <c r="M319" s="396"/>
      <c r="N319" s="396"/>
      <c r="O319" s="396"/>
      <c r="P319" s="396"/>
      <c r="Q319" s="396"/>
      <c r="R319" s="396"/>
      <c r="S319" s="396"/>
      <c r="T319" s="396"/>
    </row>
    <row r="320" spans="2:20" ht="14.45">
      <c r="B320" s="1394"/>
      <c r="C320" s="2195" t="s">
        <v>405</v>
      </c>
      <c r="D320" s="741"/>
      <c r="E320" s="293"/>
      <c r="G320" s="396"/>
      <c r="I320" s="157"/>
      <c r="J320" s="396"/>
      <c r="K320" s="396"/>
      <c r="L320" s="396"/>
      <c r="M320" s="396"/>
      <c r="N320" s="396"/>
      <c r="O320" s="396"/>
      <c r="P320" s="396"/>
      <c r="Q320" s="396"/>
      <c r="R320" s="396"/>
      <c r="S320" s="396"/>
      <c r="T320" s="396"/>
    </row>
    <row r="321" spans="2:20" ht="26.45">
      <c r="B321" s="1396">
        <v>9</v>
      </c>
      <c r="C321" s="2212" t="s">
        <v>288</v>
      </c>
      <c r="D321" s="743">
        <f>SUM(D322:D325)</f>
        <v>12344405</v>
      </c>
      <c r="G321" s="396"/>
      <c r="I321" s="157"/>
      <c r="J321" s="396"/>
      <c r="K321" s="396"/>
      <c r="L321" s="396"/>
      <c r="M321" s="396"/>
      <c r="N321" s="396"/>
      <c r="O321" s="396"/>
      <c r="P321" s="396"/>
      <c r="Q321" s="396"/>
      <c r="R321" s="396"/>
      <c r="S321" s="396"/>
    </row>
    <row r="322" spans="2:20" ht="14.45">
      <c r="B322" s="1394">
        <v>10</v>
      </c>
      <c r="C322" s="2192" t="s">
        <v>289</v>
      </c>
      <c r="D322" s="742">
        <v>4822415</v>
      </c>
      <c r="E322" s="293"/>
      <c r="G322" s="396"/>
      <c r="I322" s="157"/>
      <c r="J322" s="396"/>
      <c r="K322" s="396"/>
      <c r="L322" s="396"/>
      <c r="M322" s="396"/>
      <c r="N322" s="396"/>
      <c r="O322" s="396"/>
      <c r="P322" s="396"/>
      <c r="Q322" s="396"/>
      <c r="R322" s="396"/>
      <c r="S322" s="396"/>
      <c r="T322" s="396"/>
    </row>
    <row r="323" spans="2:20" ht="14.45">
      <c r="B323" s="1394">
        <v>11</v>
      </c>
      <c r="C323" s="2192" t="s">
        <v>290</v>
      </c>
      <c r="D323" s="742">
        <v>6542710</v>
      </c>
      <c r="E323" s="293"/>
      <c r="G323" s="396"/>
      <c r="I323" s="157"/>
      <c r="J323" s="396"/>
      <c r="K323" s="396"/>
      <c r="L323" s="396"/>
      <c r="M323" s="396"/>
      <c r="N323" s="396"/>
      <c r="O323" s="396"/>
      <c r="P323" s="396"/>
      <c r="Q323" s="396"/>
      <c r="R323" s="396"/>
      <c r="S323" s="396"/>
      <c r="T323" s="396"/>
    </row>
    <row r="324" spans="2:20" ht="14.45">
      <c r="B324" s="1394">
        <v>12</v>
      </c>
      <c r="C324" s="2192" t="s">
        <v>291</v>
      </c>
      <c r="D324" s="742">
        <v>979280</v>
      </c>
      <c r="E324" s="293"/>
      <c r="G324" s="396"/>
      <c r="I324" s="157"/>
      <c r="J324" s="396"/>
      <c r="K324" s="396"/>
      <c r="L324" s="396"/>
      <c r="M324" s="396"/>
      <c r="N324" s="396"/>
      <c r="O324" s="396"/>
      <c r="P324" s="396"/>
      <c r="Q324" s="396"/>
      <c r="R324" s="396"/>
      <c r="S324" s="396"/>
      <c r="T324" s="396"/>
    </row>
    <row r="325" spans="2:20" ht="26.45">
      <c r="B325" s="1394">
        <v>13</v>
      </c>
      <c r="C325" s="2192" t="s">
        <v>292</v>
      </c>
      <c r="D325" s="741"/>
      <c r="E325" s="293"/>
      <c r="G325" s="396"/>
      <c r="I325" s="157"/>
      <c r="J325" s="396"/>
      <c r="K325" s="396"/>
      <c r="L325" s="396"/>
      <c r="M325" s="396"/>
      <c r="N325" s="396"/>
      <c r="O325" s="396"/>
      <c r="P325" s="396"/>
      <c r="Q325" s="396"/>
      <c r="R325" s="396"/>
      <c r="S325" s="396"/>
      <c r="T325" s="396"/>
    </row>
    <row r="326" spans="2:20" ht="14.45">
      <c r="B326" s="1394">
        <v>14</v>
      </c>
      <c r="C326" s="1853" t="s">
        <v>293</v>
      </c>
      <c r="D326" s="741">
        <v>0</v>
      </c>
      <c r="E326" s="293"/>
      <c r="G326" s="396"/>
      <c r="I326" s="157"/>
      <c r="J326" s="396"/>
      <c r="K326" s="396"/>
      <c r="L326" s="396"/>
      <c r="M326" s="396"/>
      <c r="N326" s="396"/>
      <c r="O326" s="396"/>
      <c r="P326" s="396"/>
      <c r="Q326" s="396"/>
      <c r="R326" s="396"/>
      <c r="S326" s="396"/>
      <c r="T326" s="396"/>
    </row>
    <row r="327" spans="2:20" ht="14.45">
      <c r="B327" s="1394">
        <v>15</v>
      </c>
      <c r="C327" s="1853" t="s">
        <v>294</v>
      </c>
      <c r="D327" s="742">
        <v>3314822</v>
      </c>
      <c r="E327" s="293"/>
      <c r="G327" s="396"/>
      <c r="I327" s="157"/>
      <c r="J327" s="396"/>
      <c r="K327" s="396"/>
      <c r="L327" s="396"/>
      <c r="M327" s="396"/>
      <c r="N327" s="396"/>
      <c r="O327" s="396"/>
      <c r="P327" s="396"/>
      <c r="Q327" s="396"/>
      <c r="R327" s="396"/>
      <c r="S327" s="396"/>
      <c r="T327" s="396"/>
    </row>
    <row r="328" spans="2:20" ht="14.45">
      <c r="B328" s="1394">
        <v>16</v>
      </c>
      <c r="C328" s="1853" t="s">
        <v>295</v>
      </c>
      <c r="D328" s="742">
        <v>2864315</v>
      </c>
      <c r="E328" s="293"/>
      <c r="G328" s="396"/>
      <c r="I328" s="157"/>
      <c r="J328" s="396"/>
      <c r="K328" s="396"/>
      <c r="L328" s="396"/>
      <c r="M328" s="396"/>
      <c r="N328" s="396"/>
      <c r="O328" s="396"/>
      <c r="P328" s="396"/>
      <c r="Q328" s="396"/>
      <c r="R328" s="396"/>
      <c r="S328" s="396"/>
      <c r="T328" s="396"/>
    </row>
    <row r="329" spans="2:20" ht="14.45">
      <c r="B329" s="1394">
        <v>17</v>
      </c>
      <c r="C329" s="2195" t="s">
        <v>233</v>
      </c>
      <c r="D329" s="742">
        <f>724812+374365</f>
        <v>1099177</v>
      </c>
      <c r="E329" s="293"/>
      <c r="G329" s="396"/>
      <c r="I329" s="157"/>
      <c r="J329" s="396"/>
      <c r="K329" s="396"/>
      <c r="L329" s="396"/>
      <c r="M329" s="396"/>
      <c r="N329" s="396"/>
      <c r="O329" s="396"/>
      <c r="P329" s="396"/>
      <c r="Q329" s="396"/>
      <c r="R329" s="396"/>
      <c r="S329" s="396"/>
      <c r="T329" s="396"/>
    </row>
    <row r="330" spans="2:20" ht="14.45">
      <c r="B330" s="1394">
        <v>18</v>
      </c>
      <c r="C330" s="2192" t="s">
        <v>406</v>
      </c>
      <c r="D330" s="741">
        <v>788305</v>
      </c>
      <c r="E330" s="293"/>
      <c r="G330" s="396"/>
      <c r="I330" s="157"/>
      <c r="J330" s="396"/>
      <c r="K330" s="396"/>
      <c r="L330" s="396"/>
      <c r="M330" s="396"/>
      <c r="N330" s="396"/>
      <c r="O330" s="396"/>
      <c r="P330" s="396"/>
      <c r="Q330" s="396"/>
      <c r="R330" s="396"/>
      <c r="S330" s="396"/>
      <c r="T330" s="396"/>
    </row>
    <row r="331" spans="2:20" ht="15" thickBot="1">
      <c r="B331" s="1394">
        <v>19</v>
      </c>
      <c r="C331" s="2195" t="s">
        <v>234</v>
      </c>
      <c r="D331" s="744">
        <v>450736</v>
      </c>
      <c r="E331" s="293"/>
      <c r="G331" s="396"/>
      <c r="I331" s="157"/>
      <c r="J331" s="396"/>
      <c r="K331" s="396"/>
      <c r="L331" s="396"/>
      <c r="M331" s="396"/>
      <c r="N331" s="396"/>
      <c r="O331" s="396"/>
      <c r="P331" s="396"/>
      <c r="Q331" s="396"/>
      <c r="R331" s="396"/>
      <c r="S331" s="396"/>
      <c r="T331" s="396"/>
    </row>
    <row r="332" spans="2:20" ht="27" thickBot="1">
      <c r="B332" s="1406">
        <v>20</v>
      </c>
      <c r="C332" s="1441" t="s">
        <v>407</v>
      </c>
      <c r="D332" s="1426">
        <f>SUM(D309:D314)+D316+D317+D319+D320+SUM(D326:D331)+D321</f>
        <v>22190895</v>
      </c>
      <c r="E332" s="293"/>
      <c r="G332" s="396"/>
      <c r="I332" s="858"/>
      <c r="J332" s="396"/>
      <c r="K332" s="396"/>
      <c r="L332" s="396"/>
      <c r="M332" s="396"/>
      <c r="N332" s="396"/>
      <c r="O332" s="396"/>
      <c r="P332" s="396"/>
      <c r="Q332" s="396"/>
      <c r="R332" s="396"/>
      <c r="S332" s="396"/>
      <c r="T332" s="396"/>
    </row>
    <row r="333" spans="2:20" ht="14.45">
      <c r="B333" s="1394"/>
      <c r="C333" s="1416" t="s">
        <v>300</v>
      </c>
      <c r="D333" s="741"/>
      <c r="E333" s="293"/>
      <c r="G333" s="396"/>
      <c r="I333" s="157"/>
      <c r="J333" s="396"/>
      <c r="K333" s="396"/>
      <c r="L333" s="396"/>
      <c r="M333" s="396"/>
      <c r="N333" s="396"/>
      <c r="O333" s="396"/>
      <c r="P333" s="396"/>
      <c r="Q333" s="396"/>
      <c r="R333" s="396"/>
      <c r="S333" s="396"/>
      <c r="T333" s="396"/>
    </row>
    <row r="334" spans="2:20" ht="14.45">
      <c r="B334" s="1394"/>
      <c r="C334" s="1415" t="s">
        <v>301</v>
      </c>
      <c r="D334" s="741"/>
      <c r="E334" s="293"/>
      <c r="G334" s="396"/>
      <c r="I334" s="157"/>
      <c r="J334" s="396"/>
      <c r="K334" s="396"/>
      <c r="L334" s="396"/>
      <c r="M334" s="396"/>
      <c r="N334" s="396"/>
      <c r="O334" s="396"/>
      <c r="P334" s="396"/>
      <c r="Q334" s="396"/>
      <c r="R334" s="396"/>
      <c r="S334" s="396"/>
      <c r="T334" s="396"/>
    </row>
    <row r="335" spans="2:20">
      <c r="B335" s="1394">
        <v>21</v>
      </c>
      <c r="C335" s="2192" t="s">
        <v>302</v>
      </c>
      <c r="D335" s="742">
        <v>10226176</v>
      </c>
      <c r="E335" s="293"/>
      <c r="G335" s="396"/>
      <c r="I335" s="859"/>
      <c r="J335" s="396"/>
      <c r="K335" s="396"/>
      <c r="L335" s="396"/>
      <c r="M335" s="396"/>
      <c r="N335" s="396"/>
      <c r="O335" s="396"/>
      <c r="P335" s="396"/>
      <c r="Q335" s="396"/>
      <c r="R335" s="396"/>
      <c r="S335" s="396"/>
      <c r="T335" s="396"/>
    </row>
    <row r="336" spans="2:20">
      <c r="B336" s="1394">
        <v>22</v>
      </c>
      <c r="C336" s="1853" t="s">
        <v>303</v>
      </c>
      <c r="D336" s="742">
        <v>117589</v>
      </c>
      <c r="E336" s="293"/>
      <c r="G336" s="396"/>
      <c r="I336" s="859"/>
      <c r="J336" s="396"/>
      <c r="K336" s="396"/>
      <c r="L336" s="396"/>
      <c r="M336" s="396"/>
      <c r="N336" s="396"/>
      <c r="O336" s="396"/>
      <c r="P336" s="396"/>
      <c r="Q336" s="396"/>
      <c r="R336" s="396"/>
      <c r="S336" s="396"/>
      <c r="T336" s="396"/>
    </row>
    <row r="337" spans="2:20">
      <c r="B337" s="1394">
        <v>23</v>
      </c>
      <c r="C337" s="1853" t="s">
        <v>304</v>
      </c>
      <c r="D337" s="742">
        <v>1845036</v>
      </c>
      <c r="E337" s="293"/>
      <c r="G337" s="396"/>
      <c r="I337" s="859"/>
      <c r="J337" s="396"/>
      <c r="K337" s="396"/>
      <c r="L337" s="396"/>
      <c r="M337" s="396"/>
      <c r="N337" s="396"/>
      <c r="O337" s="396"/>
      <c r="P337" s="396"/>
      <c r="Q337" s="396"/>
      <c r="R337" s="396"/>
      <c r="S337" s="396"/>
      <c r="T337" s="396"/>
    </row>
    <row r="338" spans="2:20">
      <c r="B338" s="1394">
        <v>24</v>
      </c>
      <c r="C338" s="1853" t="s">
        <v>305</v>
      </c>
      <c r="D338" s="741">
        <v>355384</v>
      </c>
      <c r="E338" s="293"/>
      <c r="G338" s="396"/>
      <c r="I338" s="859"/>
      <c r="J338" s="396"/>
      <c r="K338" s="396"/>
      <c r="L338" s="396"/>
      <c r="M338" s="396"/>
      <c r="N338" s="396"/>
      <c r="O338" s="396"/>
      <c r="P338" s="396"/>
      <c r="Q338" s="396"/>
      <c r="R338" s="396"/>
      <c r="S338" s="396"/>
      <c r="T338" s="396"/>
    </row>
    <row r="339" spans="2:20">
      <c r="B339" s="1394">
        <v>25</v>
      </c>
      <c r="C339" s="2192" t="s">
        <v>306</v>
      </c>
      <c r="D339" s="742"/>
      <c r="E339" s="293"/>
      <c r="G339" s="396"/>
      <c r="I339" s="859"/>
      <c r="J339" s="396"/>
      <c r="K339" s="396"/>
      <c r="L339" s="396"/>
      <c r="M339" s="396"/>
      <c r="N339" s="396"/>
      <c r="O339" s="396"/>
      <c r="P339" s="396"/>
      <c r="Q339" s="396"/>
      <c r="R339" s="396"/>
      <c r="S339" s="396"/>
      <c r="T339" s="396"/>
    </row>
    <row r="340" spans="2:20" ht="13.9" thickBot="1">
      <c r="B340" s="1394">
        <v>26</v>
      </c>
      <c r="C340" s="2209" t="s">
        <v>307</v>
      </c>
      <c r="D340" s="744">
        <v>1905074</v>
      </c>
      <c r="E340" s="293"/>
      <c r="G340" s="396"/>
      <c r="I340" s="859"/>
      <c r="J340" s="396"/>
      <c r="K340" s="396"/>
      <c r="L340" s="396"/>
      <c r="M340" s="396"/>
      <c r="N340" s="396"/>
      <c r="O340" s="396"/>
      <c r="P340" s="396"/>
      <c r="Q340" s="396"/>
      <c r="R340" s="396"/>
      <c r="S340" s="396"/>
      <c r="T340" s="396"/>
    </row>
    <row r="341" spans="2:20" ht="27" thickBot="1">
      <c r="B341" s="1397">
        <v>27</v>
      </c>
      <c r="C341" s="1414" t="s">
        <v>408</v>
      </c>
      <c r="D341" s="745">
        <f>SUM(D335:D340)</f>
        <v>14449259</v>
      </c>
      <c r="E341" s="293"/>
      <c r="G341" s="396"/>
      <c r="I341" s="860"/>
      <c r="J341" s="396"/>
      <c r="K341" s="396"/>
      <c r="L341" s="396"/>
      <c r="M341" s="396"/>
      <c r="N341" s="396"/>
      <c r="O341" s="396"/>
      <c r="P341" s="396"/>
      <c r="Q341" s="396"/>
      <c r="R341" s="396"/>
      <c r="S341" s="396"/>
      <c r="T341" s="396"/>
    </row>
    <row r="342" spans="2:20" ht="14.45">
      <c r="B342" s="1394"/>
      <c r="C342" s="1413" t="s">
        <v>409</v>
      </c>
      <c r="D342" s="741"/>
      <c r="E342" s="293"/>
      <c r="G342" s="396"/>
      <c r="I342" s="157"/>
      <c r="J342" s="396"/>
      <c r="K342" s="396"/>
      <c r="L342" s="396"/>
      <c r="M342" s="396"/>
      <c r="N342" s="396"/>
      <c r="O342" s="396"/>
      <c r="P342" s="396"/>
      <c r="Q342" s="396"/>
      <c r="R342" s="396"/>
      <c r="S342" s="396"/>
      <c r="T342" s="396"/>
    </row>
    <row r="343" spans="2:20" ht="14.45">
      <c r="B343" s="1394">
        <v>28</v>
      </c>
      <c r="C343" s="2192" t="s">
        <v>410</v>
      </c>
      <c r="D343" s="742">
        <v>3131949</v>
      </c>
      <c r="E343" s="293"/>
      <c r="G343" s="396"/>
      <c r="I343" s="157"/>
      <c r="J343" s="396"/>
      <c r="K343" s="396"/>
      <c r="L343" s="396"/>
      <c r="M343" s="396"/>
      <c r="N343" s="396"/>
      <c r="O343" s="396"/>
      <c r="P343" s="396"/>
      <c r="Q343" s="396"/>
      <c r="R343" s="396"/>
      <c r="S343" s="396"/>
      <c r="T343" s="396"/>
    </row>
    <row r="344" spans="2:20" ht="14.45">
      <c r="B344" s="1394">
        <v>29</v>
      </c>
      <c r="C344" s="2192" t="s">
        <v>311</v>
      </c>
      <c r="D344" s="742">
        <v>-200903</v>
      </c>
      <c r="E344" s="293"/>
      <c r="G344" s="396"/>
      <c r="I344" s="157"/>
      <c r="J344" s="396"/>
      <c r="K344" s="396"/>
      <c r="L344" s="396"/>
      <c r="M344" s="396"/>
      <c r="N344" s="396"/>
      <c r="O344" s="396"/>
      <c r="P344" s="396"/>
      <c r="Q344" s="396"/>
      <c r="R344" s="396"/>
      <c r="S344" s="396"/>
      <c r="T344" s="396"/>
    </row>
    <row r="345" spans="2:20" ht="14.45">
      <c r="B345" s="1394">
        <v>30</v>
      </c>
      <c r="C345" s="2215" t="s">
        <v>312</v>
      </c>
      <c r="D345" s="742"/>
      <c r="E345" s="293"/>
      <c r="G345" s="396"/>
      <c r="I345" s="157"/>
      <c r="J345" s="396"/>
      <c r="K345" s="396"/>
      <c r="L345" s="396"/>
      <c r="M345" s="396"/>
      <c r="N345" s="396"/>
      <c r="O345" s="396"/>
      <c r="P345" s="396"/>
      <c r="Q345" s="396"/>
      <c r="R345" s="396"/>
      <c r="S345" s="396"/>
      <c r="T345" s="396"/>
    </row>
    <row r="346" spans="2:20" ht="15" thickBot="1">
      <c r="B346" s="1394">
        <v>31</v>
      </c>
      <c r="C346" s="2215" t="s">
        <v>314</v>
      </c>
      <c r="D346" s="744">
        <v>4810591</v>
      </c>
      <c r="E346" s="293"/>
      <c r="G346" s="396"/>
      <c r="I346" s="157"/>
      <c r="J346" s="396"/>
      <c r="K346" s="396"/>
      <c r="L346" s="396"/>
      <c r="M346" s="396"/>
      <c r="N346" s="396"/>
      <c r="O346" s="396"/>
      <c r="P346" s="396"/>
      <c r="Q346" s="396"/>
      <c r="R346" s="396"/>
      <c r="S346" s="396"/>
      <c r="T346" s="396"/>
    </row>
    <row r="347" spans="2:20" ht="15" thickBot="1">
      <c r="B347" s="1397">
        <v>32</v>
      </c>
      <c r="C347" s="1414" t="s">
        <v>315</v>
      </c>
      <c r="D347" s="745">
        <f>SUM(D343:D346)</f>
        <v>7741637</v>
      </c>
      <c r="E347" s="293"/>
      <c r="G347" s="396"/>
      <c r="I347" s="860"/>
      <c r="J347" s="396"/>
      <c r="K347" s="396"/>
      <c r="L347" s="396"/>
      <c r="M347" s="396"/>
      <c r="N347" s="396"/>
      <c r="O347" s="396"/>
      <c r="P347" s="396"/>
      <c r="Q347" s="396"/>
      <c r="R347" s="396"/>
      <c r="S347" s="396"/>
      <c r="T347" s="396"/>
    </row>
    <row r="348" spans="2:20" ht="27" thickBot="1">
      <c r="B348" s="1409">
        <v>33</v>
      </c>
      <c r="C348" s="1440" t="s">
        <v>322</v>
      </c>
      <c r="D348" s="1426">
        <f>+D341+D347+1</f>
        <v>22190897</v>
      </c>
      <c r="E348" s="293"/>
      <c r="G348" s="396"/>
      <c r="I348" s="860"/>
      <c r="J348" s="396"/>
      <c r="K348" s="396"/>
      <c r="L348" s="396"/>
      <c r="M348" s="396"/>
      <c r="N348" s="396"/>
      <c r="O348" s="396"/>
      <c r="P348" s="396"/>
      <c r="Q348" s="396"/>
      <c r="R348" s="396"/>
      <c r="S348" s="396"/>
      <c r="T348" s="396"/>
    </row>
    <row r="349" spans="2:20">
      <c r="B349" s="196"/>
      <c r="C349" s="627"/>
      <c r="D349" s="383"/>
      <c r="E349" s="383"/>
      <c r="F349" s="293"/>
      <c r="I349" s="396"/>
      <c r="J349" s="396"/>
      <c r="K349" s="396"/>
      <c r="L349" s="396"/>
      <c r="M349" s="396"/>
      <c r="N349" s="396"/>
      <c r="O349" s="396"/>
      <c r="P349" s="396"/>
      <c r="Q349" s="396"/>
      <c r="R349" s="396"/>
      <c r="S349" s="396"/>
      <c r="T349" s="396"/>
    </row>
    <row r="350" spans="2:20">
      <c r="B350" s="196"/>
      <c r="C350" s="627"/>
      <c r="D350" s="383"/>
      <c r="E350" s="383"/>
      <c r="F350" s="293"/>
      <c r="H350" s="292">
        <v>87</v>
      </c>
      <c r="I350" s="396"/>
      <c r="J350" s="396"/>
      <c r="K350" s="396"/>
      <c r="L350" s="396"/>
      <c r="M350" s="396"/>
      <c r="N350" s="396"/>
      <c r="O350" s="396"/>
      <c r="P350" s="396"/>
      <c r="Q350" s="396"/>
      <c r="R350" s="396"/>
      <c r="S350" s="396"/>
      <c r="T350" s="396"/>
    </row>
    <row r="351" spans="2:20">
      <c r="B351" s="196"/>
      <c r="C351" s="391"/>
      <c r="D351" s="391"/>
      <c r="E351" s="293"/>
      <c r="F351" s="293"/>
      <c r="I351" s="396"/>
      <c r="J351" s="396"/>
      <c r="K351" s="396"/>
      <c r="L351" s="396"/>
      <c r="M351" s="396"/>
      <c r="N351" s="396"/>
      <c r="O351" s="396"/>
      <c r="P351" s="396"/>
      <c r="Q351" s="396"/>
      <c r="R351" s="396"/>
      <c r="S351" s="396"/>
      <c r="T351" s="396"/>
    </row>
    <row r="352" spans="2:20" ht="14.45">
      <c r="B352" s="3340" t="s">
        <v>420</v>
      </c>
      <c r="C352" s="3341"/>
      <c r="D352" s="3341"/>
      <c r="E352" s="3341"/>
      <c r="F352" s="3341"/>
      <c r="G352" s="3341"/>
      <c r="I352" s="396"/>
      <c r="J352" s="396"/>
      <c r="K352" s="396"/>
      <c r="L352" s="396"/>
      <c r="M352" s="396"/>
      <c r="N352" s="396"/>
      <c r="O352" s="396"/>
      <c r="P352" s="396"/>
      <c r="Q352" s="396"/>
      <c r="R352" s="396"/>
      <c r="S352" s="396"/>
      <c r="T352" s="396"/>
    </row>
    <row r="353" spans="2:20" ht="13.9" thickBot="1">
      <c r="B353" s="51"/>
      <c r="C353" s="51"/>
      <c r="D353" s="51"/>
      <c r="E353" s="51"/>
      <c r="F353" s="51"/>
      <c r="I353" s="396"/>
      <c r="J353" s="396"/>
      <c r="K353" s="396"/>
      <c r="L353" s="396"/>
      <c r="M353" s="396"/>
      <c r="N353" s="396"/>
      <c r="O353" s="396"/>
      <c r="P353" s="396"/>
      <c r="Q353" s="396"/>
      <c r="R353" s="396"/>
      <c r="S353" s="396"/>
      <c r="T353" s="396"/>
    </row>
    <row r="354" spans="2:20" ht="13.9" thickBot="1">
      <c r="B354" s="3344" t="s">
        <v>104</v>
      </c>
      <c r="C354" s="3345"/>
      <c r="D354" s="425"/>
      <c r="E354" s="532"/>
      <c r="F354" s="396"/>
      <c r="I354" s="396"/>
      <c r="J354" s="396"/>
      <c r="K354" s="396"/>
      <c r="L354" s="396"/>
      <c r="M354" s="396"/>
      <c r="N354" s="396"/>
      <c r="O354" s="396"/>
      <c r="P354" s="396"/>
      <c r="Q354" s="396"/>
      <c r="R354" s="396"/>
      <c r="S354" s="396"/>
      <c r="T354" s="396"/>
    </row>
    <row r="355" spans="2:20">
      <c r="B355" s="3284" t="s">
        <v>396</v>
      </c>
      <c r="C355" s="3346"/>
      <c r="D355" s="3283" t="s">
        <v>414</v>
      </c>
      <c r="E355" s="274"/>
      <c r="I355" s="396"/>
      <c r="J355" s="396"/>
      <c r="K355" s="396"/>
      <c r="L355" s="396"/>
      <c r="M355" s="396"/>
      <c r="N355" s="396"/>
      <c r="O355" s="396"/>
      <c r="P355" s="396"/>
      <c r="Q355" s="396"/>
      <c r="R355" s="396"/>
      <c r="S355" s="396"/>
      <c r="T355" s="396"/>
    </row>
    <row r="356" spans="2:20">
      <c r="B356" s="3284"/>
      <c r="C356" s="3346"/>
      <c r="D356" s="3284"/>
      <c r="E356" s="443"/>
      <c r="I356" s="396"/>
      <c r="J356" s="396"/>
      <c r="K356" s="396"/>
      <c r="L356" s="396"/>
      <c r="M356" s="396"/>
      <c r="N356" s="396"/>
      <c r="O356" s="396"/>
      <c r="P356" s="396"/>
      <c r="Q356" s="396"/>
      <c r="R356" s="396"/>
      <c r="S356" s="396"/>
      <c r="T356" s="396"/>
    </row>
    <row r="357" spans="2:20">
      <c r="B357" s="3285"/>
      <c r="C357" s="3347"/>
      <c r="D357" s="3285"/>
      <c r="E357" s="443"/>
      <c r="I357" s="396"/>
      <c r="J357" s="396"/>
      <c r="K357" s="396"/>
      <c r="L357" s="396"/>
      <c r="M357" s="396"/>
      <c r="N357" s="396"/>
      <c r="O357" s="396"/>
      <c r="P357" s="396"/>
      <c r="Q357" s="396"/>
      <c r="R357" s="396"/>
      <c r="S357" s="396"/>
      <c r="T357" s="396"/>
    </row>
    <row r="358" spans="2:20" ht="14.45">
      <c r="B358" s="1394"/>
      <c r="C358" s="1401" t="s">
        <v>275</v>
      </c>
      <c r="D358" s="709"/>
      <c r="E358" s="293"/>
      <c r="I358" s="396"/>
      <c r="J358" s="396"/>
      <c r="K358" s="396"/>
      <c r="L358" s="396"/>
      <c r="M358" s="396"/>
      <c r="N358" s="396"/>
      <c r="O358" s="396"/>
      <c r="P358" s="396"/>
      <c r="Q358" s="396"/>
      <c r="R358" s="396"/>
      <c r="S358" s="396"/>
      <c r="T358" s="396"/>
    </row>
    <row r="359" spans="2:20" ht="14.45">
      <c r="B359" s="1394">
        <v>1</v>
      </c>
      <c r="C359" s="2218" t="s">
        <v>276</v>
      </c>
      <c r="D359" s="2996">
        <v>0</v>
      </c>
      <c r="E359" s="293"/>
      <c r="G359" s="396"/>
      <c r="I359" s="396"/>
      <c r="J359" s="396"/>
      <c r="K359" s="396"/>
      <c r="L359" s="396"/>
      <c r="M359" s="396"/>
      <c r="N359" s="396"/>
      <c r="O359" s="396"/>
      <c r="P359" s="396"/>
      <c r="Q359" s="396"/>
      <c r="R359" s="396"/>
      <c r="S359" s="396"/>
      <c r="T359" s="396"/>
    </row>
    <row r="360" spans="2:20">
      <c r="B360" s="1394">
        <v>2</v>
      </c>
      <c r="C360" s="2218" t="s">
        <v>277</v>
      </c>
      <c r="D360" s="2997">
        <v>4064</v>
      </c>
      <c r="E360" s="293"/>
      <c r="G360" s="396"/>
      <c r="I360" s="396"/>
      <c r="J360" s="396"/>
      <c r="K360" s="396"/>
      <c r="L360" s="396"/>
      <c r="M360" s="396"/>
      <c r="N360" s="396"/>
      <c r="O360" s="396"/>
      <c r="P360" s="396"/>
      <c r="Q360" s="396"/>
      <c r="R360" s="396"/>
      <c r="S360" s="396"/>
      <c r="T360" s="396"/>
    </row>
    <row r="361" spans="2:20">
      <c r="B361" s="1394">
        <v>3</v>
      </c>
      <c r="C361" s="2218" t="s">
        <v>278</v>
      </c>
      <c r="D361" s="2997">
        <v>0</v>
      </c>
      <c r="E361" s="293"/>
      <c r="G361" s="396"/>
      <c r="I361" s="396"/>
      <c r="J361" s="396"/>
      <c r="K361" s="396"/>
      <c r="L361" s="396"/>
      <c r="M361" s="396"/>
      <c r="N361" s="396"/>
      <c r="O361" s="396"/>
      <c r="P361" s="396"/>
      <c r="Q361" s="396"/>
      <c r="R361" s="396"/>
      <c r="S361" s="396"/>
      <c r="T361" s="396"/>
    </row>
    <row r="362" spans="2:20">
      <c r="B362" s="1394">
        <v>4</v>
      </c>
      <c r="C362" s="2220" t="s">
        <v>279</v>
      </c>
      <c r="D362" s="2997">
        <v>32755</v>
      </c>
      <c r="E362" s="293"/>
      <c r="G362" s="396"/>
      <c r="I362" s="396"/>
      <c r="J362" s="396"/>
      <c r="K362" s="396"/>
      <c r="L362" s="396"/>
      <c r="M362" s="396"/>
      <c r="N362" s="396"/>
      <c r="O362" s="396"/>
      <c r="P362" s="396"/>
      <c r="Q362" s="396"/>
      <c r="R362" s="396"/>
      <c r="S362" s="396"/>
      <c r="T362" s="396"/>
    </row>
    <row r="363" spans="2:20">
      <c r="B363" s="1394">
        <v>5</v>
      </c>
      <c r="C363" s="2218" t="s">
        <v>280</v>
      </c>
      <c r="D363" s="2997">
        <v>157816</v>
      </c>
      <c r="E363" s="293"/>
      <c r="G363" s="396"/>
      <c r="I363" s="396"/>
      <c r="J363" s="396"/>
      <c r="K363" s="396"/>
      <c r="L363" s="396"/>
      <c r="M363" s="396"/>
      <c r="N363" s="396"/>
      <c r="O363" s="396"/>
      <c r="P363" s="396"/>
      <c r="Q363" s="396"/>
      <c r="R363" s="396"/>
      <c r="S363" s="396"/>
      <c r="T363" s="396"/>
    </row>
    <row r="364" spans="2:20" ht="14.45">
      <c r="B364" s="1394">
        <v>6</v>
      </c>
      <c r="C364" s="2218" t="s">
        <v>281</v>
      </c>
      <c r="D364" s="2996">
        <v>0</v>
      </c>
      <c r="E364" s="293"/>
      <c r="G364" s="396"/>
      <c r="I364" s="396"/>
      <c r="J364" s="396"/>
      <c r="K364" s="396"/>
      <c r="L364" s="396"/>
      <c r="M364" s="396"/>
      <c r="N364" s="396"/>
      <c r="O364" s="396"/>
      <c r="P364" s="396"/>
      <c r="Q364" s="396"/>
      <c r="R364" s="396"/>
      <c r="S364" s="396"/>
      <c r="T364" s="396"/>
    </row>
    <row r="365" spans="2:20" ht="14.45">
      <c r="B365" s="1394">
        <v>7</v>
      </c>
      <c r="C365" s="2218" t="s">
        <v>282</v>
      </c>
      <c r="D365" s="2998"/>
      <c r="E365" s="293"/>
      <c r="G365" s="396"/>
      <c r="I365" s="396"/>
      <c r="J365" s="396"/>
      <c r="K365" s="396"/>
      <c r="L365" s="396"/>
      <c r="M365" s="396"/>
      <c r="N365" s="396"/>
      <c r="O365" s="396"/>
      <c r="P365" s="396"/>
      <c r="Q365" s="396"/>
      <c r="R365" s="396"/>
      <c r="S365" s="396"/>
      <c r="T365" s="396"/>
    </row>
    <row r="366" spans="2:20" ht="19.5" customHeight="1">
      <c r="B366" s="1394"/>
      <c r="C366" s="2203" t="s">
        <v>416</v>
      </c>
      <c r="D366" s="2999">
        <v>0</v>
      </c>
      <c r="E366" s="293"/>
      <c r="G366" s="396"/>
      <c r="I366" s="396"/>
      <c r="J366" s="396"/>
      <c r="K366" s="396"/>
      <c r="L366" s="396"/>
      <c r="M366" s="396"/>
      <c r="N366" s="396"/>
      <c r="O366" s="396"/>
      <c r="P366" s="396"/>
      <c r="Q366" s="396"/>
      <c r="R366" s="396"/>
      <c r="S366" s="396"/>
      <c r="T366" s="396"/>
    </row>
    <row r="367" spans="2:20" ht="14.45">
      <c r="B367" s="1394"/>
      <c r="C367" s="2203" t="s">
        <v>417</v>
      </c>
      <c r="D367" s="2999">
        <v>0</v>
      </c>
      <c r="E367" s="293"/>
      <c r="G367" s="396"/>
      <c r="I367" s="396"/>
      <c r="J367" s="396"/>
      <c r="K367" s="396"/>
      <c r="L367" s="396"/>
      <c r="M367" s="396"/>
      <c r="N367" s="396"/>
      <c r="O367" s="396"/>
      <c r="P367" s="396"/>
      <c r="Q367" s="396"/>
      <c r="R367" s="396"/>
      <c r="S367" s="396"/>
      <c r="T367" s="396"/>
    </row>
    <row r="368" spans="2:20" ht="14.45">
      <c r="B368" s="1394">
        <v>8</v>
      </c>
      <c r="C368" s="2218" t="s">
        <v>285</v>
      </c>
      <c r="D368" s="2998"/>
      <c r="E368" s="293"/>
      <c r="G368" s="396"/>
      <c r="I368" s="396"/>
      <c r="J368" s="396"/>
      <c r="K368" s="396"/>
      <c r="L368" s="396"/>
      <c r="M368" s="396"/>
      <c r="N368" s="396"/>
      <c r="O368" s="396"/>
      <c r="P368" s="396"/>
      <c r="Q368" s="396"/>
      <c r="R368" s="396"/>
      <c r="S368" s="396"/>
      <c r="T368" s="396"/>
    </row>
    <row r="369" spans="2:20" ht="18" customHeight="1">
      <c r="B369" s="1394"/>
      <c r="C369" s="2203" t="s">
        <v>418</v>
      </c>
      <c r="D369" s="2999">
        <v>0</v>
      </c>
      <c r="E369" s="293"/>
      <c r="G369" s="396"/>
      <c r="I369" s="396"/>
      <c r="J369" s="396"/>
      <c r="K369" s="396"/>
      <c r="L369" s="396"/>
      <c r="M369" s="396"/>
      <c r="N369" s="396"/>
      <c r="O369" s="396"/>
      <c r="P369" s="396"/>
      <c r="Q369" s="396"/>
      <c r="R369" s="396"/>
      <c r="S369" s="396"/>
      <c r="T369" s="396"/>
    </row>
    <row r="370" spans="2:20" ht="15" thickBot="1">
      <c r="B370" s="1394"/>
      <c r="C370" s="2203" t="s">
        <v>419</v>
      </c>
      <c r="D370" s="3000">
        <v>0</v>
      </c>
      <c r="E370" s="293"/>
      <c r="G370" s="396"/>
      <c r="I370" s="396"/>
      <c r="J370" s="396"/>
      <c r="K370" s="396"/>
      <c r="L370" s="396"/>
      <c r="M370" s="396"/>
      <c r="N370" s="396"/>
      <c r="O370" s="396"/>
      <c r="P370" s="396"/>
      <c r="Q370" s="396"/>
      <c r="R370" s="396"/>
      <c r="S370" s="396"/>
      <c r="T370" s="396"/>
    </row>
    <row r="371" spans="2:20" ht="27" customHeight="1" thickBot="1">
      <c r="B371" s="1396">
        <v>9</v>
      </c>
      <c r="C371" s="2212" t="s">
        <v>288</v>
      </c>
      <c r="D371" s="1426">
        <f>SUM(D372:D375)</f>
        <v>5195467</v>
      </c>
      <c r="G371" s="396"/>
      <c r="I371" s="396"/>
      <c r="J371" s="396"/>
      <c r="K371" s="396"/>
      <c r="L371" s="396"/>
      <c r="M371" s="396"/>
      <c r="N371" s="396"/>
      <c r="O371" s="396"/>
      <c r="P371" s="396"/>
      <c r="Q371" s="396"/>
      <c r="R371" s="396"/>
      <c r="S371" s="396"/>
    </row>
    <row r="372" spans="2:20" ht="14.45">
      <c r="B372" s="1394">
        <v>10</v>
      </c>
      <c r="C372" s="2203" t="s">
        <v>289</v>
      </c>
      <c r="D372" s="2996">
        <v>185485</v>
      </c>
      <c r="E372" s="293"/>
      <c r="G372" s="396"/>
      <c r="I372" s="396"/>
      <c r="J372" s="396"/>
      <c r="K372" s="396"/>
      <c r="L372" s="396"/>
      <c r="M372" s="396"/>
      <c r="N372" s="396"/>
      <c r="O372" s="396"/>
      <c r="P372" s="396"/>
      <c r="Q372" s="396"/>
      <c r="R372" s="396"/>
      <c r="S372" s="396"/>
      <c r="T372" s="396"/>
    </row>
    <row r="373" spans="2:20">
      <c r="B373" s="1394">
        <v>11</v>
      </c>
      <c r="C373" s="2203" t="s">
        <v>290</v>
      </c>
      <c r="D373" s="2997">
        <v>3229462</v>
      </c>
      <c r="E373" s="293"/>
      <c r="G373" s="396"/>
      <c r="I373" s="396"/>
      <c r="J373" s="396"/>
      <c r="K373" s="396"/>
      <c r="L373" s="396"/>
      <c r="M373" s="396"/>
      <c r="N373" s="396"/>
      <c r="O373" s="396"/>
      <c r="P373" s="396"/>
      <c r="Q373" s="396"/>
      <c r="R373" s="396"/>
      <c r="S373" s="396"/>
      <c r="T373" s="396"/>
    </row>
    <row r="374" spans="2:20">
      <c r="B374" s="1394">
        <v>12</v>
      </c>
      <c r="C374" s="2203" t="s">
        <v>291</v>
      </c>
      <c r="D374" s="2997">
        <v>1778658</v>
      </c>
      <c r="E374" s="293"/>
      <c r="G374" s="396"/>
      <c r="I374" s="396"/>
      <c r="J374" s="396"/>
      <c r="K374" s="396"/>
      <c r="L374" s="396"/>
      <c r="M374" s="396"/>
      <c r="N374" s="396"/>
      <c r="O374" s="396"/>
      <c r="P374" s="396"/>
      <c r="Q374" s="396"/>
      <c r="R374" s="396"/>
      <c r="S374" s="396"/>
      <c r="T374" s="396"/>
    </row>
    <row r="375" spans="2:20" ht="26.45">
      <c r="B375" s="1394">
        <v>13</v>
      </c>
      <c r="C375" s="2203" t="s">
        <v>292</v>
      </c>
      <c r="D375" s="2997">
        <v>1862</v>
      </c>
      <c r="E375" s="293"/>
      <c r="G375" s="396"/>
      <c r="I375" s="396"/>
      <c r="J375" s="396"/>
      <c r="K375" s="396"/>
      <c r="L375" s="396"/>
      <c r="M375" s="396"/>
      <c r="N375" s="396"/>
      <c r="O375" s="396"/>
      <c r="P375" s="396"/>
      <c r="Q375" s="396"/>
      <c r="R375" s="396"/>
      <c r="S375" s="396"/>
      <c r="T375" s="396"/>
    </row>
    <row r="376" spans="2:20">
      <c r="B376" s="1394">
        <v>14</v>
      </c>
      <c r="C376" s="2204" t="s">
        <v>293</v>
      </c>
      <c r="D376" s="2997">
        <v>0</v>
      </c>
      <c r="E376" s="293"/>
      <c r="G376" s="396"/>
      <c r="I376" s="396"/>
      <c r="J376" s="396"/>
      <c r="K376" s="396"/>
      <c r="L376" s="396"/>
      <c r="M376" s="396"/>
      <c r="N376" s="396"/>
      <c r="O376" s="396"/>
      <c r="P376" s="396"/>
      <c r="Q376" s="396"/>
      <c r="R376" s="396"/>
      <c r="S376" s="396"/>
      <c r="T376" s="396"/>
    </row>
    <row r="377" spans="2:20">
      <c r="B377" s="1394">
        <v>15</v>
      </c>
      <c r="C377" s="2204" t="s">
        <v>294</v>
      </c>
      <c r="D377" s="2997">
        <v>860069</v>
      </c>
      <c r="E377" s="293"/>
      <c r="G377" s="396"/>
      <c r="I377" s="396"/>
      <c r="J377" s="396"/>
      <c r="K377" s="396"/>
      <c r="L377" s="396"/>
      <c r="M377" s="396"/>
      <c r="N377" s="396"/>
      <c r="O377" s="396"/>
      <c r="P377" s="396"/>
      <c r="Q377" s="396"/>
      <c r="R377" s="396"/>
      <c r="S377" s="396"/>
      <c r="T377" s="396"/>
    </row>
    <row r="378" spans="2:20">
      <c r="B378" s="1394">
        <v>16</v>
      </c>
      <c r="C378" s="2204" t="s">
        <v>295</v>
      </c>
      <c r="D378" s="2997">
        <v>1835123</v>
      </c>
      <c r="E378" s="293"/>
      <c r="G378" s="396"/>
      <c r="I378" s="396"/>
      <c r="J378" s="396"/>
      <c r="K378" s="396"/>
      <c r="L378" s="396"/>
      <c r="M378" s="396"/>
      <c r="N378" s="396"/>
      <c r="O378" s="396"/>
      <c r="P378" s="396"/>
      <c r="Q378" s="396"/>
      <c r="R378" s="396"/>
      <c r="S378" s="396"/>
      <c r="T378" s="396"/>
    </row>
    <row r="379" spans="2:20">
      <c r="B379" s="1394">
        <v>17</v>
      </c>
      <c r="C379" s="2204" t="s">
        <v>296</v>
      </c>
      <c r="D379" s="2997">
        <v>221987</v>
      </c>
      <c r="E379" s="293"/>
      <c r="G379" s="396"/>
      <c r="I379" s="396"/>
      <c r="J379" s="396"/>
      <c r="K379" s="396"/>
      <c r="L379" s="396"/>
      <c r="M379" s="396"/>
      <c r="N379" s="396"/>
      <c r="O379" s="396"/>
      <c r="P379" s="396"/>
      <c r="Q379" s="396"/>
      <c r="R379" s="396"/>
      <c r="S379" s="396"/>
      <c r="T379" s="396"/>
    </row>
    <row r="380" spans="2:20">
      <c r="B380" s="1394">
        <v>18</v>
      </c>
      <c r="C380" s="2204" t="s">
        <v>297</v>
      </c>
      <c r="D380" s="2997">
        <v>163995</v>
      </c>
      <c r="E380" s="293"/>
      <c r="G380" s="396"/>
      <c r="I380" s="396"/>
      <c r="J380" s="396"/>
      <c r="K380" s="396"/>
      <c r="L380" s="396"/>
      <c r="M380" s="396"/>
      <c r="N380" s="396"/>
      <c r="O380" s="396"/>
      <c r="P380" s="396"/>
      <c r="Q380" s="396"/>
      <c r="R380" s="396"/>
      <c r="S380" s="396"/>
      <c r="T380" s="396"/>
    </row>
    <row r="381" spans="2:20" ht="13.9" thickBot="1">
      <c r="B381" s="1394">
        <v>19</v>
      </c>
      <c r="C381" s="2205" t="s">
        <v>298</v>
      </c>
      <c r="D381" s="2997">
        <v>77478</v>
      </c>
      <c r="E381" s="293"/>
      <c r="G381" s="396"/>
      <c r="I381" s="396"/>
      <c r="J381" s="396"/>
      <c r="K381" s="396"/>
      <c r="L381" s="396"/>
      <c r="M381" s="396"/>
      <c r="N381" s="396"/>
      <c r="O381" s="396"/>
      <c r="P381" s="396"/>
      <c r="Q381" s="396"/>
      <c r="R381" s="396"/>
      <c r="S381" s="396"/>
      <c r="T381" s="396"/>
    </row>
    <row r="382" spans="2:20" ht="27" thickBot="1">
      <c r="B382" s="1406">
        <v>20</v>
      </c>
      <c r="C382" s="1425" t="s">
        <v>299</v>
      </c>
      <c r="D382" s="1426">
        <v>8548754</v>
      </c>
      <c r="E382" s="293">
        <v>0</v>
      </c>
      <c r="G382" s="396"/>
      <c r="I382" s="396"/>
      <c r="J382" s="396"/>
      <c r="K382" s="396"/>
      <c r="L382" s="396"/>
      <c r="M382" s="396"/>
      <c r="N382" s="396"/>
      <c r="O382" s="396"/>
      <c r="P382" s="396"/>
      <c r="Q382" s="396"/>
      <c r="R382" s="396"/>
      <c r="S382" s="396"/>
      <c r="T382" s="396"/>
    </row>
    <row r="383" spans="2:20" ht="14.45">
      <c r="B383" s="1394"/>
      <c r="C383" s="1398" t="s">
        <v>300</v>
      </c>
      <c r="D383" s="3002"/>
      <c r="E383" s="293"/>
      <c r="G383" s="396"/>
      <c r="I383" s="396"/>
      <c r="J383" s="396"/>
      <c r="K383" s="396"/>
      <c r="L383" s="396"/>
      <c r="M383" s="396"/>
      <c r="N383" s="396"/>
      <c r="O383" s="396"/>
      <c r="P383" s="396"/>
      <c r="Q383" s="396"/>
      <c r="R383" s="396"/>
      <c r="S383" s="396"/>
      <c r="T383" s="396"/>
    </row>
    <row r="384" spans="2:20" ht="14.45">
      <c r="B384" s="1394"/>
      <c r="C384" s="2219" t="s">
        <v>301</v>
      </c>
      <c r="D384" s="2996"/>
      <c r="E384" s="293"/>
      <c r="G384" s="396"/>
      <c r="I384" s="396"/>
      <c r="J384" s="396"/>
      <c r="K384" s="396"/>
      <c r="L384" s="396"/>
      <c r="M384" s="396"/>
      <c r="N384" s="396"/>
      <c r="O384" s="396"/>
      <c r="P384" s="396"/>
      <c r="Q384" s="396"/>
      <c r="R384" s="396"/>
      <c r="S384" s="396"/>
      <c r="T384" s="396"/>
    </row>
    <row r="385" spans="2:20">
      <c r="B385" s="1394">
        <v>21</v>
      </c>
      <c r="C385" s="2204" t="s">
        <v>302</v>
      </c>
      <c r="D385" s="2997">
        <v>4181589</v>
      </c>
      <c r="E385" s="293"/>
      <c r="G385" s="396"/>
      <c r="I385" s="396"/>
      <c r="J385" s="396"/>
      <c r="K385" s="396"/>
      <c r="L385" s="396"/>
      <c r="M385" s="396"/>
      <c r="N385" s="396"/>
      <c r="O385" s="396"/>
      <c r="P385" s="396"/>
      <c r="Q385" s="396"/>
      <c r="R385" s="396"/>
      <c r="S385" s="396"/>
      <c r="T385" s="396"/>
    </row>
    <row r="386" spans="2:20">
      <c r="B386" s="1394">
        <v>22</v>
      </c>
      <c r="C386" s="2204" t="s">
        <v>303</v>
      </c>
      <c r="D386" s="2997">
        <v>93732</v>
      </c>
      <c r="E386" s="293"/>
      <c r="G386" s="396"/>
      <c r="I386" s="396"/>
      <c r="J386" s="396"/>
      <c r="K386" s="396"/>
      <c r="L386" s="396"/>
      <c r="M386" s="396"/>
      <c r="N386" s="396"/>
      <c r="O386" s="396"/>
      <c r="P386" s="396"/>
      <c r="Q386" s="396"/>
      <c r="R386" s="396"/>
      <c r="S386" s="396"/>
      <c r="T386" s="396"/>
    </row>
    <row r="387" spans="2:20">
      <c r="B387" s="1394">
        <v>23</v>
      </c>
      <c r="C387" s="2204" t="s">
        <v>304</v>
      </c>
      <c r="D387" s="2997">
        <v>732181</v>
      </c>
      <c r="E387" s="293"/>
      <c r="G387" s="396"/>
      <c r="I387" s="396"/>
      <c r="J387" s="396"/>
      <c r="K387" s="396"/>
      <c r="L387" s="396"/>
      <c r="M387" s="396"/>
      <c r="N387" s="396"/>
      <c r="O387" s="396"/>
      <c r="P387" s="396"/>
      <c r="Q387" s="396"/>
      <c r="R387" s="396"/>
      <c r="S387" s="396"/>
      <c r="T387" s="396"/>
    </row>
    <row r="388" spans="2:20">
      <c r="B388" s="1394">
        <v>24</v>
      </c>
      <c r="C388" s="2204" t="s">
        <v>305</v>
      </c>
      <c r="D388" s="2997">
        <v>0</v>
      </c>
      <c r="E388" s="293"/>
      <c r="G388" s="396"/>
      <c r="I388" s="396"/>
      <c r="J388" s="396"/>
      <c r="K388" s="396"/>
      <c r="L388" s="396"/>
      <c r="M388" s="396"/>
      <c r="N388" s="396"/>
      <c r="O388" s="396"/>
      <c r="P388" s="396"/>
      <c r="Q388" s="396"/>
      <c r="R388" s="396"/>
      <c r="S388" s="396"/>
      <c r="T388" s="396"/>
    </row>
    <row r="389" spans="2:20">
      <c r="B389" s="1394">
        <v>25</v>
      </c>
      <c r="C389" s="2203" t="s">
        <v>306</v>
      </c>
      <c r="D389" s="2997">
        <v>0</v>
      </c>
      <c r="E389" s="293"/>
      <c r="G389" s="396"/>
      <c r="I389" s="396"/>
      <c r="J389" s="396"/>
      <c r="K389" s="396"/>
      <c r="L389" s="396"/>
      <c r="M389" s="396"/>
      <c r="N389" s="396"/>
      <c r="O389" s="396"/>
      <c r="P389" s="396"/>
      <c r="Q389" s="396"/>
      <c r="R389" s="396"/>
      <c r="S389" s="396"/>
      <c r="T389" s="396"/>
    </row>
    <row r="390" spans="2:20" ht="13.9" thickBot="1">
      <c r="B390" s="1394">
        <v>26</v>
      </c>
      <c r="C390" s="2205" t="s">
        <v>307</v>
      </c>
      <c r="D390" s="2997">
        <v>1286265</v>
      </c>
      <c r="E390" s="293"/>
      <c r="G390" s="396"/>
      <c r="I390" s="396"/>
      <c r="J390" s="396"/>
      <c r="K390" s="396"/>
      <c r="L390" s="396"/>
      <c r="M390" s="396"/>
      <c r="N390" s="396"/>
      <c r="O390" s="396"/>
      <c r="P390" s="396"/>
      <c r="Q390" s="396"/>
      <c r="R390" s="396"/>
      <c r="S390" s="396"/>
      <c r="T390" s="396"/>
    </row>
    <row r="391" spans="2:20" ht="27" thickBot="1">
      <c r="B391" s="1397">
        <v>27</v>
      </c>
      <c r="C391" s="1419" t="s">
        <v>308</v>
      </c>
      <c r="D391" s="3003">
        <v>6293766</v>
      </c>
      <c r="E391" s="293"/>
      <c r="G391" s="396"/>
      <c r="I391" s="396"/>
      <c r="J391" s="396"/>
      <c r="K391" s="396"/>
      <c r="L391" s="396"/>
      <c r="M391" s="396"/>
      <c r="N391" s="396"/>
      <c r="O391" s="396"/>
      <c r="P391" s="396"/>
      <c r="Q391" s="396"/>
      <c r="R391" s="396"/>
      <c r="S391" s="396"/>
      <c r="T391" s="396"/>
    </row>
    <row r="392" spans="2:20" ht="14.45">
      <c r="B392" s="1394"/>
      <c r="C392" s="1398" t="s">
        <v>309</v>
      </c>
      <c r="D392" s="3002"/>
      <c r="E392" s="293"/>
      <c r="G392" s="396"/>
      <c r="I392" s="396"/>
      <c r="J392" s="396"/>
      <c r="K392" s="396"/>
      <c r="L392" s="396"/>
      <c r="M392" s="396"/>
      <c r="N392" s="396"/>
      <c r="O392" s="396"/>
      <c r="P392" s="396"/>
      <c r="Q392" s="396"/>
      <c r="R392" s="396"/>
      <c r="S392" s="396"/>
      <c r="T392" s="396"/>
    </row>
    <row r="393" spans="2:20">
      <c r="B393" s="1394">
        <v>28</v>
      </c>
      <c r="C393" s="2218" t="s">
        <v>310</v>
      </c>
      <c r="D393" s="2997">
        <v>1150000</v>
      </c>
      <c r="E393" s="293"/>
      <c r="G393" s="396"/>
      <c r="I393" s="396"/>
      <c r="J393" s="396"/>
      <c r="K393" s="396"/>
      <c r="L393" s="396"/>
      <c r="M393" s="396"/>
      <c r="N393" s="396"/>
      <c r="O393" s="396"/>
      <c r="P393" s="396"/>
      <c r="Q393" s="396"/>
      <c r="R393" s="396"/>
      <c r="S393" s="396"/>
      <c r="T393" s="396"/>
    </row>
    <row r="394" spans="2:20">
      <c r="B394" s="1394">
        <v>29</v>
      </c>
      <c r="C394" s="2218" t="s">
        <v>311</v>
      </c>
      <c r="D394" s="2997">
        <v>-165294</v>
      </c>
      <c r="E394" s="293"/>
      <c r="G394" s="396"/>
      <c r="I394" s="396"/>
      <c r="J394" s="396"/>
      <c r="K394" s="396"/>
      <c r="L394" s="396"/>
      <c r="M394" s="396"/>
      <c r="N394" s="396"/>
      <c r="O394" s="396"/>
      <c r="P394" s="396"/>
      <c r="Q394" s="396"/>
      <c r="R394" s="396"/>
      <c r="S394" s="396"/>
      <c r="T394" s="396"/>
    </row>
    <row r="395" spans="2:20">
      <c r="B395" s="1394">
        <v>30</v>
      </c>
      <c r="C395" s="2207" t="s">
        <v>312</v>
      </c>
      <c r="D395" s="2997">
        <v>0</v>
      </c>
      <c r="E395" s="293"/>
      <c r="G395" s="396"/>
      <c r="I395" s="396"/>
      <c r="J395" s="396"/>
      <c r="K395" s="396"/>
      <c r="L395" s="396"/>
      <c r="M395" s="396"/>
      <c r="N395" s="396"/>
      <c r="O395" s="396"/>
      <c r="P395" s="396"/>
      <c r="Q395" s="396"/>
      <c r="R395" s="396"/>
      <c r="S395" s="396"/>
      <c r="T395" s="396"/>
    </row>
    <row r="396" spans="2:20" ht="13.9" thickBot="1">
      <c r="B396" s="1394">
        <v>31</v>
      </c>
      <c r="C396" s="2207" t="s">
        <v>314</v>
      </c>
      <c r="D396" s="2997">
        <v>1270282</v>
      </c>
      <c r="E396" s="293"/>
      <c r="G396" s="396"/>
      <c r="I396" s="396"/>
      <c r="J396" s="396"/>
      <c r="K396" s="396"/>
      <c r="L396" s="396"/>
      <c r="M396" s="396"/>
      <c r="N396" s="396"/>
      <c r="O396" s="396"/>
      <c r="P396" s="396"/>
      <c r="Q396" s="396"/>
      <c r="R396" s="396"/>
      <c r="S396" s="396"/>
      <c r="T396" s="396"/>
    </row>
    <row r="397" spans="2:20" ht="13.9" thickBot="1">
      <c r="B397" s="1397">
        <v>32</v>
      </c>
      <c r="C397" s="1419" t="s">
        <v>315</v>
      </c>
      <c r="D397" s="3003">
        <v>2254988</v>
      </c>
      <c r="E397" s="293"/>
      <c r="G397" s="396"/>
      <c r="I397" s="396"/>
      <c r="J397" s="396"/>
      <c r="K397" s="396"/>
      <c r="L397" s="396"/>
      <c r="M397" s="396"/>
      <c r="N397" s="396"/>
      <c r="O397" s="396"/>
      <c r="P397" s="396"/>
      <c r="Q397" s="396"/>
      <c r="R397" s="396"/>
      <c r="S397" s="396"/>
      <c r="T397" s="396"/>
    </row>
    <row r="398" spans="2:20" ht="27" thickBot="1">
      <c r="B398" s="1409">
        <v>33</v>
      </c>
      <c r="C398" s="1430" t="s">
        <v>317</v>
      </c>
      <c r="D398" s="1426">
        <v>8548754</v>
      </c>
      <c r="E398" s="293"/>
      <c r="G398" s="396"/>
      <c r="I398" s="396"/>
      <c r="J398" s="396"/>
      <c r="K398" s="396"/>
      <c r="L398" s="396"/>
      <c r="M398" s="396"/>
      <c r="N398" s="396"/>
      <c r="O398" s="396"/>
      <c r="P398" s="396"/>
      <c r="Q398" s="396"/>
      <c r="R398" s="396"/>
      <c r="S398" s="396"/>
      <c r="T398" s="396"/>
    </row>
    <row r="399" spans="2:20">
      <c r="B399" s="274"/>
      <c r="C399" s="391"/>
      <c r="D399" s="544"/>
      <c r="E399" s="383"/>
      <c r="F399" s="293"/>
      <c r="I399" s="396"/>
      <c r="J399" s="396"/>
      <c r="K399" s="396"/>
      <c r="L399" s="396"/>
      <c r="M399" s="396"/>
      <c r="N399" s="396"/>
      <c r="O399" s="396"/>
      <c r="P399" s="396"/>
      <c r="Q399" s="396"/>
      <c r="R399" s="396"/>
      <c r="S399" s="396"/>
      <c r="T399" s="396"/>
    </row>
    <row r="400" spans="2:20">
      <c r="B400" s="274"/>
      <c r="C400" s="391"/>
      <c r="D400" s="544"/>
      <c r="E400" s="383"/>
      <c r="F400" s="293"/>
      <c r="H400" s="292">
        <v>88</v>
      </c>
      <c r="I400" s="396"/>
      <c r="J400" s="396"/>
      <c r="K400" s="396"/>
      <c r="L400" s="396"/>
      <c r="M400" s="396"/>
      <c r="N400" s="396"/>
      <c r="O400" s="396"/>
      <c r="P400" s="396"/>
      <c r="Q400" s="396"/>
      <c r="R400" s="396"/>
      <c r="S400" s="396"/>
      <c r="T400" s="396"/>
    </row>
    <row r="401" spans="2:20">
      <c r="B401" s="196"/>
      <c r="C401" s="391"/>
      <c r="D401" s="391"/>
      <c r="E401" s="545"/>
      <c r="F401" s="293"/>
      <c r="I401" s="396"/>
      <c r="J401" s="396"/>
      <c r="K401" s="396"/>
      <c r="L401" s="396"/>
      <c r="M401" s="396"/>
      <c r="N401" s="396"/>
      <c r="O401" s="396"/>
      <c r="P401" s="396"/>
      <c r="Q401" s="396"/>
      <c r="R401" s="396"/>
      <c r="S401" s="396"/>
      <c r="T401" s="396"/>
    </row>
    <row r="402" spans="2:20" ht="14.45">
      <c r="B402" s="3340" t="s">
        <v>420</v>
      </c>
      <c r="C402" s="3341"/>
      <c r="D402" s="3341"/>
      <c r="E402" s="3341"/>
      <c r="F402" s="3341"/>
      <c r="G402" s="3341"/>
      <c r="I402" s="396"/>
      <c r="J402" s="396"/>
      <c r="K402" s="396"/>
      <c r="L402" s="396"/>
      <c r="M402" s="396"/>
      <c r="N402" s="396"/>
      <c r="O402" s="396"/>
      <c r="P402" s="396"/>
      <c r="Q402" s="396"/>
      <c r="R402" s="396"/>
      <c r="S402" s="396"/>
      <c r="T402" s="396"/>
    </row>
    <row r="403" spans="2:20" ht="13.9" thickBot="1">
      <c r="B403" s="51"/>
      <c r="C403" s="51"/>
      <c r="D403" s="51"/>
      <c r="E403" s="51"/>
      <c r="F403" s="51"/>
      <c r="I403" s="396"/>
      <c r="J403" s="396"/>
      <c r="K403" s="396"/>
      <c r="L403" s="396"/>
      <c r="M403" s="396"/>
      <c r="N403" s="396"/>
      <c r="O403" s="396"/>
      <c r="P403" s="396"/>
      <c r="Q403" s="396"/>
      <c r="R403" s="396"/>
      <c r="S403" s="396"/>
      <c r="T403" s="396"/>
    </row>
    <row r="404" spans="2:20" ht="13.9" thickBot="1">
      <c r="B404" s="3344" t="s">
        <v>108</v>
      </c>
      <c r="C404" s="3345"/>
      <c r="D404" s="425"/>
      <c r="E404" s="532"/>
      <c r="F404" s="396"/>
      <c r="I404" s="396"/>
      <c r="J404" s="396"/>
      <c r="K404" s="396"/>
      <c r="L404" s="396"/>
      <c r="M404" s="396"/>
      <c r="N404" s="396"/>
      <c r="O404" s="396"/>
      <c r="P404" s="396"/>
      <c r="Q404" s="396"/>
      <c r="R404" s="396"/>
      <c r="S404" s="396"/>
      <c r="T404" s="396"/>
    </row>
    <row r="405" spans="2:20">
      <c r="B405" s="3284" t="s">
        <v>396</v>
      </c>
      <c r="C405" s="3346"/>
      <c r="D405" s="3283" t="s">
        <v>414</v>
      </c>
      <c r="E405" s="274"/>
      <c r="I405" s="396"/>
      <c r="J405" s="396"/>
      <c r="K405" s="396"/>
      <c r="L405" s="396"/>
      <c r="M405" s="396"/>
      <c r="N405" s="396"/>
      <c r="O405" s="396"/>
      <c r="P405" s="396"/>
      <c r="Q405" s="396"/>
      <c r="R405" s="396"/>
      <c r="S405" s="396"/>
      <c r="T405" s="396"/>
    </row>
    <row r="406" spans="2:20">
      <c r="B406" s="3284"/>
      <c r="C406" s="3346"/>
      <c r="D406" s="3284"/>
      <c r="E406" s="443"/>
      <c r="I406" s="396"/>
      <c r="J406" s="396"/>
      <c r="K406" s="396"/>
      <c r="L406" s="396"/>
      <c r="M406" s="396"/>
      <c r="N406" s="396"/>
      <c r="O406" s="396"/>
      <c r="P406" s="396"/>
      <c r="Q406" s="396"/>
      <c r="R406" s="396"/>
      <c r="S406" s="396"/>
      <c r="T406" s="396"/>
    </row>
    <row r="407" spans="2:20">
      <c r="B407" s="3285"/>
      <c r="C407" s="3347"/>
      <c r="D407" s="3285"/>
      <c r="E407" s="443"/>
      <c r="I407" s="396"/>
      <c r="J407" s="396"/>
      <c r="K407" s="396"/>
      <c r="L407" s="396"/>
      <c r="M407" s="396"/>
      <c r="N407" s="396"/>
      <c r="O407" s="396"/>
      <c r="P407" s="396"/>
      <c r="Q407" s="396"/>
      <c r="R407" s="396"/>
      <c r="S407" s="396"/>
      <c r="T407" s="396"/>
    </row>
    <row r="408" spans="2:20" ht="14.45">
      <c r="B408" s="1394"/>
      <c r="C408" s="1401" t="s">
        <v>275</v>
      </c>
      <c r="D408" s="2216"/>
      <c r="E408" s="293"/>
      <c r="I408" s="396"/>
      <c r="J408" s="396"/>
      <c r="K408" s="396"/>
      <c r="L408" s="396"/>
      <c r="M408" s="396"/>
      <c r="N408" s="396"/>
      <c r="O408" s="396"/>
      <c r="P408" s="396"/>
      <c r="Q408" s="396"/>
      <c r="R408" s="396"/>
      <c r="S408" s="396"/>
      <c r="T408" s="396"/>
    </row>
    <row r="409" spans="2:20">
      <c r="B409" s="1394">
        <v>1</v>
      </c>
      <c r="C409" s="2218" t="s">
        <v>276</v>
      </c>
      <c r="D409" s="741"/>
      <c r="E409" s="293"/>
      <c r="G409" s="396"/>
      <c r="I409" s="396"/>
      <c r="J409" s="396"/>
      <c r="K409" s="396"/>
      <c r="L409" s="396"/>
      <c r="M409" s="396"/>
      <c r="N409" s="396"/>
      <c r="O409" s="396"/>
      <c r="P409" s="396"/>
      <c r="Q409" s="396"/>
      <c r="R409" s="396"/>
      <c r="S409" s="396"/>
      <c r="T409" s="396"/>
    </row>
    <row r="410" spans="2:20">
      <c r="B410" s="1394">
        <v>2</v>
      </c>
      <c r="C410" s="2218" t="s">
        <v>277</v>
      </c>
      <c r="D410" s="742">
        <v>8620</v>
      </c>
      <c r="E410" s="293"/>
      <c r="G410" s="396"/>
      <c r="I410" s="396"/>
      <c r="J410" s="396"/>
      <c r="K410" s="396"/>
      <c r="L410" s="396"/>
      <c r="M410" s="396"/>
      <c r="N410" s="396"/>
      <c r="O410" s="396"/>
      <c r="P410" s="396"/>
      <c r="Q410" s="396"/>
      <c r="R410" s="396"/>
      <c r="S410" s="396"/>
      <c r="T410" s="396"/>
    </row>
    <row r="411" spans="2:20">
      <c r="B411" s="1394">
        <v>3</v>
      </c>
      <c r="C411" s="2218" t="s">
        <v>278</v>
      </c>
      <c r="D411" s="741"/>
      <c r="E411" s="293"/>
      <c r="G411" s="396"/>
      <c r="I411" s="396"/>
      <c r="J411" s="396"/>
      <c r="K411" s="396"/>
      <c r="L411" s="396"/>
      <c r="M411" s="396"/>
      <c r="N411" s="396"/>
      <c r="O411" s="396"/>
      <c r="P411" s="396"/>
      <c r="Q411" s="396"/>
      <c r="R411" s="396"/>
      <c r="S411" s="396"/>
      <c r="T411" s="396"/>
    </row>
    <row r="412" spans="2:20">
      <c r="B412" s="1394">
        <v>4</v>
      </c>
      <c r="C412" s="2220" t="s">
        <v>279</v>
      </c>
      <c r="D412" s="742"/>
      <c r="E412" s="293"/>
      <c r="G412" s="396"/>
      <c r="I412" s="396"/>
      <c r="J412" s="396"/>
      <c r="K412" s="396"/>
      <c r="L412" s="396"/>
      <c r="M412" s="396"/>
      <c r="N412" s="396"/>
      <c r="O412" s="396"/>
      <c r="P412" s="396"/>
      <c r="Q412" s="396"/>
      <c r="R412" s="396"/>
      <c r="S412" s="396"/>
      <c r="T412" s="396"/>
    </row>
    <row r="413" spans="2:20">
      <c r="B413" s="1394">
        <v>5</v>
      </c>
      <c r="C413" s="2218" t="s">
        <v>280</v>
      </c>
      <c r="D413" s="742">
        <v>112387</v>
      </c>
      <c r="E413" s="293"/>
      <c r="G413" s="396"/>
      <c r="I413" s="396"/>
      <c r="J413" s="396"/>
      <c r="K413" s="396"/>
      <c r="L413" s="396"/>
      <c r="M413" s="396"/>
      <c r="N413" s="396"/>
      <c r="O413" s="396"/>
      <c r="P413" s="396"/>
      <c r="Q413" s="396"/>
      <c r="R413" s="396"/>
      <c r="S413" s="396"/>
      <c r="T413" s="396"/>
    </row>
    <row r="414" spans="2:20">
      <c r="B414" s="1394">
        <v>6</v>
      </c>
      <c r="C414" s="2218" t="s">
        <v>281</v>
      </c>
      <c r="D414" s="741"/>
      <c r="E414" s="293"/>
      <c r="G414" s="396"/>
      <c r="I414" s="396"/>
      <c r="J414" s="396"/>
      <c r="K414" s="396"/>
      <c r="L414" s="396"/>
      <c r="M414" s="396"/>
      <c r="N414" s="396"/>
      <c r="O414" s="396"/>
      <c r="P414" s="396"/>
      <c r="Q414" s="396"/>
      <c r="R414" s="396"/>
      <c r="S414" s="396"/>
      <c r="T414" s="396"/>
    </row>
    <row r="415" spans="2:20">
      <c r="B415" s="1394">
        <v>7</v>
      </c>
      <c r="C415" s="2218" t="s">
        <v>282</v>
      </c>
      <c r="D415" s="741"/>
      <c r="E415" s="293"/>
      <c r="G415" s="396"/>
      <c r="I415" s="396"/>
      <c r="J415" s="396"/>
      <c r="K415" s="396"/>
      <c r="L415" s="396"/>
      <c r="M415" s="396"/>
      <c r="N415" s="396"/>
      <c r="O415" s="396"/>
      <c r="P415" s="396"/>
      <c r="Q415" s="396"/>
      <c r="R415" s="396"/>
      <c r="S415" s="396"/>
      <c r="T415" s="396"/>
    </row>
    <row r="416" spans="2:20" ht="18.75" customHeight="1">
      <c r="B416" s="1394"/>
      <c r="C416" s="2203" t="s">
        <v>416</v>
      </c>
      <c r="D416" s="741"/>
      <c r="E416" s="293"/>
      <c r="G416" s="396"/>
      <c r="I416" s="396"/>
      <c r="J416" s="396"/>
      <c r="K416" s="396"/>
      <c r="L416" s="396"/>
      <c r="M416" s="396"/>
      <c r="N416" s="396"/>
      <c r="O416" s="396"/>
      <c r="P416" s="396"/>
      <c r="Q416" s="396"/>
      <c r="R416" s="396"/>
      <c r="S416" s="396"/>
      <c r="T416" s="396"/>
    </row>
    <row r="417" spans="2:20">
      <c r="B417" s="1394"/>
      <c r="C417" s="2203" t="s">
        <v>417</v>
      </c>
      <c r="D417" s="741"/>
      <c r="E417" s="293"/>
      <c r="G417" s="396"/>
      <c r="I417" s="396"/>
      <c r="J417" s="396"/>
      <c r="K417" s="396"/>
      <c r="L417" s="396"/>
      <c r="M417" s="396"/>
      <c r="N417" s="396"/>
      <c r="O417" s="396"/>
      <c r="P417" s="396"/>
      <c r="Q417" s="396"/>
      <c r="R417" s="396"/>
      <c r="S417" s="396"/>
      <c r="T417" s="396"/>
    </row>
    <row r="418" spans="2:20">
      <c r="B418" s="1394">
        <v>8</v>
      </c>
      <c r="C418" s="2218" t="s">
        <v>285</v>
      </c>
      <c r="D418" s="742"/>
      <c r="E418" s="293"/>
      <c r="G418" s="396"/>
      <c r="I418" s="396"/>
      <c r="J418" s="396"/>
      <c r="K418" s="396"/>
      <c r="L418" s="396"/>
      <c r="M418" s="396"/>
      <c r="N418" s="396"/>
      <c r="O418" s="396"/>
      <c r="P418" s="396"/>
      <c r="Q418" s="396"/>
      <c r="R418" s="396"/>
      <c r="S418" s="396"/>
      <c r="T418" s="396"/>
    </row>
    <row r="419" spans="2:20">
      <c r="B419" s="1394"/>
      <c r="C419" s="2203" t="s">
        <v>418</v>
      </c>
      <c r="D419" s="741"/>
      <c r="E419" s="293"/>
      <c r="G419" s="396"/>
      <c r="I419" s="396"/>
      <c r="J419" s="396"/>
      <c r="K419" s="396"/>
      <c r="L419" s="396"/>
      <c r="M419" s="396"/>
      <c r="N419" s="396"/>
      <c r="O419" s="396"/>
      <c r="P419" s="396"/>
      <c r="Q419" s="396"/>
      <c r="R419" s="396"/>
      <c r="S419" s="396"/>
      <c r="T419" s="396"/>
    </row>
    <row r="420" spans="2:20">
      <c r="B420" s="1394"/>
      <c r="C420" s="2203" t="s">
        <v>419</v>
      </c>
      <c r="D420" s="742">
        <v>67772</v>
      </c>
      <c r="E420" s="293"/>
      <c r="G420" s="396"/>
      <c r="I420" s="396"/>
      <c r="J420" s="396"/>
      <c r="K420" s="396"/>
      <c r="L420" s="396"/>
      <c r="M420" s="396"/>
      <c r="N420" s="396"/>
      <c r="O420" s="396"/>
      <c r="P420" s="396"/>
      <c r="Q420" s="396"/>
      <c r="R420" s="396"/>
      <c r="S420" s="396"/>
      <c r="T420" s="396"/>
    </row>
    <row r="421" spans="2:20" ht="26.45">
      <c r="B421" s="1396">
        <v>9</v>
      </c>
      <c r="C421" s="2212" t="s">
        <v>288</v>
      </c>
      <c r="D421" s="743">
        <v>9001774</v>
      </c>
      <c r="G421" s="396"/>
      <c r="I421" s="396"/>
      <c r="J421" s="396"/>
      <c r="K421" s="396"/>
      <c r="L421" s="396"/>
      <c r="M421" s="396"/>
      <c r="N421" s="396"/>
      <c r="O421" s="396"/>
      <c r="P421" s="396"/>
      <c r="Q421" s="396"/>
      <c r="R421" s="396"/>
      <c r="S421" s="396"/>
    </row>
    <row r="422" spans="2:20">
      <c r="B422" s="1394">
        <v>10</v>
      </c>
      <c r="C422" s="2203" t="s">
        <v>289</v>
      </c>
      <c r="D422" s="741"/>
      <c r="E422" s="293"/>
      <c r="G422" s="396"/>
      <c r="I422" s="396"/>
      <c r="J422" s="396"/>
      <c r="K422" s="396"/>
      <c r="L422" s="396"/>
      <c r="M422" s="396"/>
      <c r="N422" s="396"/>
      <c r="O422" s="396"/>
      <c r="P422" s="396"/>
      <c r="Q422" s="396"/>
      <c r="R422" s="396"/>
      <c r="S422" s="396"/>
      <c r="T422" s="396"/>
    </row>
    <row r="423" spans="2:20">
      <c r="B423" s="1394">
        <v>11</v>
      </c>
      <c r="C423" s="2203" t="s">
        <v>290</v>
      </c>
      <c r="D423" s="742">
        <v>3455748</v>
      </c>
      <c r="E423" s="293"/>
      <c r="G423" s="396"/>
      <c r="I423" s="396"/>
      <c r="J423" s="396"/>
      <c r="K423" s="396"/>
      <c r="L423" s="396"/>
      <c r="M423" s="396"/>
      <c r="N423" s="396"/>
      <c r="O423" s="396"/>
      <c r="P423" s="396"/>
      <c r="Q423" s="396"/>
      <c r="R423" s="396"/>
      <c r="S423" s="396"/>
      <c r="T423" s="396"/>
    </row>
    <row r="424" spans="2:20">
      <c r="B424" s="1394">
        <v>12</v>
      </c>
      <c r="C424" s="2203" t="s">
        <v>291</v>
      </c>
      <c r="D424" s="742">
        <v>5546026</v>
      </c>
      <c r="E424" s="293"/>
      <c r="G424" s="396"/>
      <c r="I424" s="396"/>
      <c r="J424" s="396"/>
      <c r="K424" s="396"/>
      <c r="L424" s="396"/>
      <c r="M424" s="396"/>
      <c r="N424" s="396"/>
      <c r="O424" s="396"/>
      <c r="P424" s="396"/>
      <c r="Q424" s="396"/>
      <c r="R424" s="396"/>
      <c r="S424" s="396"/>
      <c r="T424" s="396"/>
    </row>
    <row r="425" spans="2:20" ht="26.45">
      <c r="B425" s="1394">
        <v>13</v>
      </c>
      <c r="C425" s="2203" t="s">
        <v>292</v>
      </c>
      <c r="D425" s="742"/>
      <c r="E425" s="293"/>
      <c r="G425" s="396"/>
      <c r="I425" s="396"/>
      <c r="J425" s="396"/>
      <c r="K425" s="396"/>
      <c r="L425" s="396"/>
      <c r="M425" s="396"/>
      <c r="N425" s="396"/>
      <c r="O425" s="396"/>
      <c r="P425" s="396"/>
      <c r="Q425" s="396"/>
      <c r="R425" s="396"/>
      <c r="S425" s="396"/>
      <c r="T425" s="396"/>
    </row>
    <row r="426" spans="2:20">
      <c r="B426" s="1394">
        <v>14</v>
      </c>
      <c r="C426" s="2204" t="s">
        <v>293</v>
      </c>
      <c r="D426" s="741"/>
      <c r="E426" s="293"/>
      <c r="G426" s="396"/>
      <c r="I426" s="396"/>
      <c r="J426" s="396"/>
      <c r="K426" s="396"/>
      <c r="L426" s="396"/>
      <c r="M426" s="396"/>
      <c r="N426" s="396"/>
      <c r="O426" s="396"/>
      <c r="P426" s="396"/>
      <c r="Q426" s="396"/>
      <c r="R426" s="396"/>
      <c r="S426" s="396"/>
      <c r="T426" s="396"/>
    </row>
    <row r="427" spans="2:20">
      <c r="B427" s="1394">
        <v>15</v>
      </c>
      <c r="C427" s="2204" t="s">
        <v>294</v>
      </c>
      <c r="D427" s="742">
        <v>895453</v>
      </c>
      <c r="E427" s="293"/>
      <c r="G427" s="396"/>
      <c r="I427" s="396"/>
      <c r="J427" s="396"/>
      <c r="K427" s="396"/>
      <c r="L427" s="396"/>
      <c r="M427" s="396"/>
      <c r="N427" s="396"/>
      <c r="O427" s="396"/>
      <c r="P427" s="396"/>
      <c r="Q427" s="396"/>
      <c r="R427" s="396"/>
      <c r="S427" s="396"/>
      <c r="T427" s="396"/>
    </row>
    <row r="428" spans="2:20">
      <c r="B428" s="1394">
        <v>16</v>
      </c>
      <c r="C428" s="2204" t="s">
        <v>295</v>
      </c>
      <c r="D428" s="742">
        <v>2076580</v>
      </c>
      <c r="E428" s="293"/>
      <c r="G428" s="396"/>
      <c r="I428" s="396"/>
      <c r="J428" s="396"/>
      <c r="K428" s="396"/>
      <c r="L428" s="396"/>
      <c r="M428" s="396"/>
      <c r="N428" s="396"/>
      <c r="O428" s="396"/>
      <c r="P428" s="396"/>
      <c r="Q428" s="396"/>
      <c r="R428" s="396"/>
      <c r="S428" s="396"/>
      <c r="T428" s="396"/>
    </row>
    <row r="429" spans="2:20">
      <c r="B429" s="1394">
        <v>17</v>
      </c>
      <c r="C429" s="2204" t="s">
        <v>296</v>
      </c>
      <c r="D429" s="742">
        <v>526307</v>
      </c>
      <c r="E429" s="293"/>
      <c r="G429" s="396"/>
      <c r="I429" s="396"/>
      <c r="J429" s="396"/>
      <c r="K429" s="396"/>
      <c r="L429" s="396"/>
      <c r="M429" s="396"/>
      <c r="N429" s="396"/>
      <c r="O429" s="396"/>
      <c r="P429" s="396"/>
      <c r="Q429" s="396"/>
      <c r="R429" s="396"/>
      <c r="S429" s="396"/>
      <c r="T429" s="396"/>
    </row>
    <row r="430" spans="2:20">
      <c r="B430" s="1394">
        <v>18</v>
      </c>
      <c r="C430" s="2204" t="s">
        <v>297</v>
      </c>
      <c r="D430" s="742">
        <v>219119</v>
      </c>
      <c r="E430" s="293"/>
      <c r="G430" s="396"/>
      <c r="I430" s="396"/>
      <c r="J430" s="396"/>
      <c r="K430" s="396"/>
      <c r="L430" s="396"/>
      <c r="M430" s="396"/>
      <c r="N430" s="396"/>
      <c r="O430" s="396"/>
      <c r="P430" s="396"/>
      <c r="Q430" s="396"/>
      <c r="R430" s="396"/>
      <c r="S430" s="396"/>
      <c r="T430" s="396"/>
    </row>
    <row r="431" spans="2:20" ht="13.9" thickBot="1">
      <c r="B431" s="1394">
        <v>19</v>
      </c>
      <c r="C431" s="2205" t="s">
        <v>298</v>
      </c>
      <c r="D431" s="744">
        <v>460603</v>
      </c>
      <c r="E431" s="293"/>
      <c r="G431" s="396"/>
      <c r="I431" s="396"/>
      <c r="J431" s="396"/>
      <c r="K431" s="396"/>
      <c r="L431" s="396"/>
      <c r="M431" s="396"/>
      <c r="N431" s="396"/>
      <c r="O431" s="396"/>
      <c r="P431" s="396"/>
      <c r="Q431" s="396"/>
      <c r="R431" s="396"/>
      <c r="S431" s="396"/>
      <c r="T431" s="396"/>
    </row>
    <row r="432" spans="2:20" ht="27" thickBot="1">
      <c r="B432" s="1406">
        <v>20</v>
      </c>
      <c r="C432" s="1425" t="s">
        <v>299</v>
      </c>
      <c r="D432" s="1426">
        <v>13368614</v>
      </c>
      <c r="E432" s="293"/>
      <c r="G432" s="396"/>
      <c r="I432" s="396"/>
      <c r="J432" s="396"/>
      <c r="K432" s="396"/>
      <c r="L432" s="396"/>
      <c r="M432" s="396"/>
      <c r="N432" s="396"/>
      <c r="O432" s="396"/>
      <c r="P432" s="396"/>
      <c r="Q432" s="396"/>
      <c r="R432" s="396"/>
      <c r="S432" s="396"/>
      <c r="T432" s="396"/>
    </row>
    <row r="433" spans="2:20">
      <c r="B433" s="1394"/>
      <c r="C433" s="1398" t="s">
        <v>300</v>
      </c>
      <c r="D433" s="741"/>
      <c r="E433" s="293"/>
      <c r="G433" s="396"/>
      <c r="I433" s="396"/>
      <c r="J433" s="396"/>
      <c r="K433" s="396"/>
      <c r="L433" s="396"/>
      <c r="M433" s="396"/>
      <c r="N433" s="396"/>
      <c r="O433" s="396"/>
      <c r="P433" s="396"/>
      <c r="Q433" s="396"/>
      <c r="R433" s="396"/>
      <c r="S433" s="396"/>
      <c r="T433" s="396"/>
    </row>
    <row r="434" spans="2:20">
      <c r="B434" s="1394"/>
      <c r="C434" s="2219" t="s">
        <v>301</v>
      </c>
      <c r="D434" s="741"/>
      <c r="E434" s="293"/>
      <c r="G434" s="396"/>
      <c r="I434" s="396"/>
      <c r="J434" s="396"/>
      <c r="K434" s="396"/>
      <c r="L434" s="396"/>
      <c r="M434" s="396"/>
      <c r="N434" s="396"/>
      <c r="O434" s="396"/>
      <c r="P434" s="396"/>
      <c r="Q434" s="396"/>
      <c r="R434" s="396"/>
      <c r="S434" s="396"/>
      <c r="T434" s="396"/>
    </row>
    <row r="435" spans="2:20">
      <c r="B435" s="1394">
        <v>21</v>
      </c>
      <c r="C435" s="2204" t="s">
        <v>302</v>
      </c>
      <c r="D435" s="742">
        <v>6865857</v>
      </c>
      <c r="E435" s="293"/>
      <c r="G435" s="396"/>
      <c r="I435" s="396"/>
      <c r="J435" s="396"/>
      <c r="K435" s="396"/>
      <c r="L435" s="396"/>
      <c r="M435" s="396"/>
      <c r="N435" s="396"/>
      <c r="O435" s="396"/>
      <c r="P435" s="396"/>
      <c r="Q435" s="396"/>
      <c r="R435" s="396"/>
      <c r="S435" s="396"/>
      <c r="T435" s="396"/>
    </row>
    <row r="436" spans="2:20">
      <c r="B436" s="1394">
        <v>22</v>
      </c>
      <c r="C436" s="2204" t="s">
        <v>303</v>
      </c>
      <c r="D436" s="742"/>
      <c r="E436" s="293"/>
      <c r="G436" s="396"/>
      <c r="I436" s="396"/>
      <c r="J436" s="396"/>
      <c r="K436" s="396"/>
      <c r="L436" s="396"/>
      <c r="M436" s="396"/>
      <c r="N436" s="396"/>
      <c r="O436" s="396"/>
      <c r="P436" s="396"/>
      <c r="Q436" s="396"/>
      <c r="R436" s="396"/>
      <c r="S436" s="396"/>
      <c r="T436" s="396"/>
    </row>
    <row r="437" spans="2:20">
      <c r="B437" s="1394">
        <v>23</v>
      </c>
      <c r="C437" s="2204" t="s">
        <v>304</v>
      </c>
      <c r="D437" s="742">
        <v>642778</v>
      </c>
      <c r="E437" s="293"/>
      <c r="G437" s="396"/>
      <c r="I437" s="396"/>
      <c r="J437" s="396"/>
      <c r="K437" s="396"/>
      <c r="L437" s="396"/>
      <c r="M437" s="396"/>
      <c r="N437" s="396"/>
      <c r="O437" s="396"/>
      <c r="P437" s="396"/>
      <c r="Q437" s="396"/>
      <c r="R437" s="396"/>
      <c r="S437" s="396"/>
      <c r="T437" s="396"/>
    </row>
    <row r="438" spans="2:20">
      <c r="B438" s="1394">
        <v>24</v>
      </c>
      <c r="C438" s="2204" t="s">
        <v>305</v>
      </c>
      <c r="D438" s="742"/>
      <c r="E438" s="293"/>
      <c r="G438" s="396"/>
      <c r="I438" s="396"/>
      <c r="J438" s="396"/>
      <c r="K438" s="396"/>
      <c r="L438" s="396"/>
      <c r="M438" s="396"/>
      <c r="N438" s="396"/>
      <c r="O438" s="396"/>
      <c r="P438" s="396"/>
      <c r="Q438" s="396"/>
      <c r="R438" s="396"/>
      <c r="S438" s="396"/>
      <c r="T438" s="396"/>
    </row>
    <row r="439" spans="2:20">
      <c r="B439" s="1394">
        <v>25</v>
      </c>
      <c r="C439" s="2203" t="s">
        <v>306</v>
      </c>
      <c r="D439" s="742"/>
      <c r="E439" s="293"/>
      <c r="G439" s="396"/>
      <c r="I439" s="396"/>
      <c r="J439" s="396"/>
      <c r="K439" s="396"/>
      <c r="L439" s="396"/>
      <c r="M439" s="396"/>
      <c r="N439" s="396"/>
      <c r="O439" s="396"/>
      <c r="P439" s="396"/>
      <c r="Q439" s="396"/>
      <c r="R439" s="396"/>
      <c r="S439" s="396"/>
      <c r="T439" s="396"/>
    </row>
    <row r="440" spans="2:20" ht="13.9" thickBot="1">
      <c r="B440" s="1394">
        <v>26</v>
      </c>
      <c r="C440" s="2205" t="s">
        <v>307</v>
      </c>
      <c r="D440" s="744">
        <v>2247081</v>
      </c>
      <c r="E440" s="293"/>
      <c r="G440" s="396"/>
      <c r="I440" s="396"/>
      <c r="J440" s="396"/>
      <c r="K440" s="396"/>
      <c r="L440" s="396"/>
      <c r="M440" s="396"/>
      <c r="N440" s="396"/>
      <c r="O440" s="396"/>
      <c r="P440" s="396"/>
      <c r="Q440" s="396"/>
      <c r="R440" s="396"/>
      <c r="S440" s="396"/>
      <c r="T440" s="396"/>
    </row>
    <row r="441" spans="2:20" ht="27" thickBot="1">
      <c r="B441" s="1397">
        <v>27</v>
      </c>
      <c r="C441" s="1419" t="s">
        <v>308</v>
      </c>
      <c r="D441" s="745">
        <v>9755716</v>
      </c>
      <c r="E441" s="293"/>
      <c r="G441" s="396"/>
      <c r="I441" s="396"/>
      <c r="J441" s="396"/>
      <c r="K441" s="396"/>
      <c r="L441" s="396"/>
      <c r="M441" s="396"/>
      <c r="N441" s="396"/>
      <c r="O441" s="396"/>
      <c r="P441" s="396"/>
      <c r="Q441" s="396"/>
      <c r="R441" s="396"/>
      <c r="S441" s="396"/>
      <c r="T441" s="396"/>
    </row>
    <row r="442" spans="2:20">
      <c r="B442" s="1394"/>
      <c r="C442" s="1398" t="s">
        <v>309</v>
      </c>
      <c r="D442" s="741"/>
      <c r="E442" s="293"/>
      <c r="G442" s="396"/>
      <c r="I442" s="396"/>
      <c r="J442" s="396"/>
      <c r="K442" s="396"/>
      <c r="L442" s="396"/>
      <c r="M442" s="396"/>
      <c r="N442" s="396"/>
      <c r="O442" s="396"/>
      <c r="P442" s="396"/>
      <c r="Q442" s="396"/>
      <c r="R442" s="396"/>
      <c r="S442" s="396"/>
      <c r="T442" s="396"/>
    </row>
    <row r="443" spans="2:20">
      <c r="B443" s="1394">
        <v>28</v>
      </c>
      <c r="C443" s="2218" t="s">
        <v>310</v>
      </c>
      <c r="D443" s="742">
        <v>800000</v>
      </c>
      <c r="E443" s="527"/>
      <c r="G443" s="396"/>
      <c r="I443" s="396"/>
      <c r="J443" s="396"/>
      <c r="K443" s="396"/>
      <c r="L443" s="396"/>
      <c r="M443" s="396"/>
      <c r="N443" s="396"/>
      <c r="O443" s="396"/>
      <c r="P443" s="396"/>
      <c r="Q443" s="396"/>
      <c r="R443" s="396"/>
      <c r="S443" s="396"/>
      <c r="T443" s="396"/>
    </row>
    <row r="444" spans="2:20">
      <c r="B444" s="1394">
        <v>29</v>
      </c>
      <c r="C444" s="2218" t="s">
        <v>311</v>
      </c>
      <c r="D444" s="742">
        <v>-1603018</v>
      </c>
      <c r="E444" s="293"/>
      <c r="G444" s="396"/>
      <c r="I444" s="396"/>
      <c r="J444" s="396"/>
      <c r="K444" s="396"/>
      <c r="L444" s="396"/>
      <c r="M444" s="396"/>
      <c r="N444" s="396"/>
      <c r="O444" s="396"/>
      <c r="P444" s="396"/>
      <c r="Q444" s="396"/>
      <c r="R444" s="396"/>
      <c r="S444" s="396"/>
      <c r="T444" s="396"/>
    </row>
    <row r="445" spans="2:20">
      <c r="B445" s="1394">
        <v>30</v>
      </c>
      <c r="C445" s="2207" t="s">
        <v>312</v>
      </c>
      <c r="D445" s="741"/>
      <c r="E445" s="293"/>
      <c r="G445" s="396"/>
      <c r="I445" s="396"/>
      <c r="J445" s="396"/>
      <c r="K445" s="396"/>
      <c r="L445" s="396"/>
      <c r="M445" s="396"/>
      <c r="N445" s="396"/>
      <c r="O445" s="396"/>
      <c r="P445" s="396"/>
      <c r="Q445" s="396"/>
      <c r="R445" s="396"/>
      <c r="S445" s="396"/>
      <c r="T445" s="396"/>
    </row>
    <row r="446" spans="2:20" ht="13.9" thickBot="1">
      <c r="B446" s="1394">
        <v>31</v>
      </c>
      <c r="C446" s="2207" t="s">
        <v>314</v>
      </c>
      <c r="D446" s="744">
        <v>4415920</v>
      </c>
      <c r="E446" s="293"/>
      <c r="G446" s="396"/>
      <c r="I446" s="396"/>
      <c r="J446" s="396"/>
      <c r="K446" s="396"/>
      <c r="L446" s="396"/>
      <c r="M446" s="396"/>
      <c r="N446" s="396"/>
      <c r="O446" s="396"/>
      <c r="P446" s="396"/>
      <c r="Q446" s="396"/>
      <c r="R446" s="396"/>
      <c r="S446" s="396"/>
      <c r="T446" s="396"/>
    </row>
    <row r="447" spans="2:20" ht="13.9" thickBot="1">
      <c r="B447" s="1397">
        <v>32</v>
      </c>
      <c r="C447" s="1419" t="s">
        <v>315</v>
      </c>
      <c r="D447" s="745">
        <v>3612902</v>
      </c>
      <c r="E447" s="293"/>
      <c r="G447" s="396"/>
      <c r="I447" s="396"/>
      <c r="J447" s="396"/>
      <c r="K447" s="396"/>
      <c r="L447" s="396"/>
      <c r="M447" s="396"/>
      <c r="N447" s="396"/>
      <c r="O447" s="396"/>
      <c r="P447" s="396"/>
      <c r="Q447" s="396"/>
      <c r="R447" s="396"/>
      <c r="S447" s="396"/>
      <c r="T447" s="396"/>
    </row>
    <row r="448" spans="2:20" ht="27" thickBot="1">
      <c r="B448" s="1429">
        <v>33</v>
      </c>
      <c r="C448" s="1425" t="s">
        <v>317</v>
      </c>
      <c r="D448" s="1426">
        <v>13368619</v>
      </c>
      <c r="E448" s="293"/>
      <c r="G448" s="396"/>
      <c r="I448" s="396"/>
      <c r="J448" s="396"/>
      <c r="K448" s="396"/>
      <c r="L448" s="396"/>
      <c r="M448" s="396"/>
      <c r="N448" s="396"/>
      <c r="O448" s="396"/>
      <c r="P448" s="396"/>
      <c r="Q448" s="396"/>
      <c r="R448" s="396"/>
      <c r="S448" s="396"/>
      <c r="T448" s="396"/>
    </row>
    <row r="449" spans="2:20">
      <c r="B449" s="196"/>
      <c r="C449" s="391"/>
      <c r="D449" s="544"/>
      <c r="E449" s="383" t="s">
        <v>1</v>
      </c>
      <c r="F449" s="293"/>
      <c r="I449" s="396"/>
      <c r="J449" s="396"/>
      <c r="K449" s="396"/>
      <c r="L449" s="396"/>
      <c r="M449" s="396"/>
      <c r="N449" s="396"/>
      <c r="O449" s="396"/>
      <c r="P449" s="396"/>
      <c r="Q449" s="396"/>
      <c r="R449" s="396"/>
      <c r="S449" s="396"/>
      <c r="T449" s="396"/>
    </row>
    <row r="450" spans="2:20">
      <c r="B450" s="196"/>
      <c r="C450" s="391"/>
      <c r="D450" s="544"/>
      <c r="E450" s="383"/>
      <c r="F450" s="293"/>
      <c r="H450" s="292">
        <v>89</v>
      </c>
      <c r="I450" s="396"/>
      <c r="J450" s="396"/>
      <c r="K450" s="396"/>
      <c r="L450" s="396"/>
      <c r="M450" s="396"/>
      <c r="N450" s="396"/>
      <c r="O450" s="396"/>
      <c r="P450" s="396"/>
      <c r="Q450" s="396"/>
      <c r="R450" s="396"/>
      <c r="S450" s="396"/>
      <c r="T450" s="396"/>
    </row>
    <row r="451" spans="2:20">
      <c r="B451" s="196"/>
      <c r="C451" s="391"/>
      <c r="D451" s="544"/>
      <c r="E451" s="383"/>
      <c r="F451" s="293"/>
      <c r="I451" s="396"/>
      <c r="J451" s="396"/>
      <c r="K451" s="396"/>
      <c r="L451" s="396"/>
      <c r="M451" s="396"/>
      <c r="N451" s="396"/>
      <c r="O451" s="396"/>
      <c r="P451" s="396"/>
      <c r="Q451" s="396"/>
      <c r="R451" s="396"/>
      <c r="S451" s="396"/>
      <c r="T451" s="396"/>
    </row>
    <row r="452" spans="2:20" ht="14.45">
      <c r="B452" s="3340" t="s">
        <v>420</v>
      </c>
      <c r="C452" s="3341"/>
      <c r="D452" s="3341"/>
      <c r="E452" s="3341"/>
      <c r="F452" s="3341"/>
      <c r="G452" s="3341"/>
      <c r="I452" s="396"/>
      <c r="J452" s="396"/>
      <c r="K452" s="396"/>
      <c r="L452" s="396"/>
      <c r="M452" s="396"/>
      <c r="N452" s="396"/>
      <c r="O452" s="396"/>
      <c r="P452" s="396"/>
      <c r="Q452" s="396"/>
      <c r="R452" s="396"/>
      <c r="S452" s="396"/>
      <c r="T452" s="396"/>
    </row>
    <row r="453" spans="2:20" ht="13.9" thickBot="1">
      <c r="B453" s="51"/>
      <c r="C453" s="51"/>
      <c r="D453" s="51"/>
      <c r="E453" s="51"/>
      <c r="F453" s="51"/>
      <c r="I453" s="396"/>
      <c r="J453" s="396"/>
      <c r="K453" s="396"/>
      <c r="L453" s="396"/>
      <c r="M453" s="396"/>
      <c r="N453" s="396"/>
      <c r="O453" s="396"/>
      <c r="P453" s="396"/>
      <c r="Q453" s="396"/>
      <c r="R453" s="396"/>
      <c r="S453" s="396"/>
      <c r="T453" s="396"/>
    </row>
    <row r="454" spans="2:20" ht="13.9" thickBot="1">
      <c r="B454" s="3344" t="s">
        <v>109</v>
      </c>
      <c r="C454" s="3345"/>
      <c r="D454" s="425"/>
      <c r="E454" s="532"/>
      <c r="F454" s="396"/>
      <c r="I454" s="396"/>
      <c r="J454" s="396"/>
      <c r="K454" s="396"/>
      <c r="L454" s="396"/>
      <c r="M454" s="396"/>
      <c r="N454" s="396"/>
      <c r="O454" s="396"/>
      <c r="P454" s="396"/>
      <c r="Q454" s="396"/>
      <c r="R454" s="396"/>
      <c r="S454" s="396"/>
      <c r="T454" s="396"/>
    </row>
    <row r="455" spans="2:20">
      <c r="B455" s="3283" t="s">
        <v>396</v>
      </c>
      <c r="C455" s="3349"/>
      <c r="D455" s="3283" t="s">
        <v>414</v>
      </c>
      <c r="E455" s="274"/>
      <c r="I455" s="396"/>
      <c r="J455" s="396"/>
      <c r="K455" s="396"/>
      <c r="L455" s="396"/>
      <c r="M455" s="396"/>
      <c r="N455" s="396"/>
      <c r="O455" s="396"/>
      <c r="P455" s="396"/>
      <c r="Q455" s="396"/>
      <c r="R455" s="396"/>
      <c r="S455" s="396"/>
      <c r="T455" s="396"/>
    </row>
    <row r="456" spans="2:20">
      <c r="B456" s="3284"/>
      <c r="C456" s="3342"/>
      <c r="D456" s="3284"/>
      <c r="E456" s="443"/>
      <c r="I456" s="396"/>
      <c r="J456" s="396"/>
      <c r="K456" s="396"/>
      <c r="L456" s="396"/>
      <c r="M456" s="396"/>
      <c r="N456" s="396"/>
      <c r="O456" s="396"/>
      <c r="P456" s="396"/>
      <c r="Q456" s="396"/>
      <c r="R456" s="396"/>
      <c r="S456" s="396"/>
      <c r="T456" s="396"/>
    </row>
    <row r="457" spans="2:20">
      <c r="B457" s="3285"/>
      <c r="C457" s="3343"/>
      <c r="D457" s="3285"/>
      <c r="E457" s="443"/>
      <c r="I457" s="396"/>
      <c r="J457" s="396"/>
      <c r="K457" s="396"/>
      <c r="L457" s="396"/>
      <c r="M457" s="396"/>
      <c r="N457" s="396"/>
      <c r="O457" s="396"/>
      <c r="P457" s="396"/>
      <c r="Q457" s="396"/>
      <c r="R457" s="396"/>
      <c r="S457" s="396"/>
      <c r="T457" s="396"/>
    </row>
    <row r="458" spans="2:20" ht="14.45">
      <c r="B458" s="1394"/>
      <c r="C458" s="1401" t="s">
        <v>275</v>
      </c>
      <c r="D458" s="709"/>
      <c r="E458" s="293"/>
      <c r="I458" s="396"/>
      <c r="J458" s="396"/>
      <c r="K458" s="396"/>
      <c r="L458" s="396"/>
      <c r="M458" s="396"/>
      <c r="N458" s="396"/>
      <c r="O458" s="396"/>
      <c r="P458" s="396"/>
      <c r="Q458" s="396"/>
      <c r="R458" s="396"/>
      <c r="S458" s="396"/>
      <c r="T458" s="396"/>
    </row>
    <row r="459" spans="2:20" ht="14.45">
      <c r="B459" s="1394">
        <v>1</v>
      </c>
      <c r="C459" s="2218" t="s">
        <v>276</v>
      </c>
      <c r="D459" s="710"/>
      <c r="E459" s="293"/>
      <c r="G459" s="396"/>
      <c r="I459" s="396"/>
      <c r="J459" s="396"/>
      <c r="K459" s="396"/>
      <c r="L459" s="396"/>
      <c r="M459" s="396"/>
      <c r="N459" s="396"/>
      <c r="O459" s="396"/>
      <c r="P459" s="396"/>
      <c r="Q459" s="396"/>
      <c r="R459" s="396"/>
      <c r="S459" s="396"/>
      <c r="T459" s="396"/>
    </row>
    <row r="460" spans="2:20">
      <c r="B460" s="1394">
        <v>2</v>
      </c>
      <c r="C460" s="2218" t="s">
        <v>277</v>
      </c>
      <c r="D460" s="684"/>
      <c r="E460" s="293"/>
      <c r="G460" s="396"/>
      <c r="I460" s="396"/>
      <c r="J460" s="396"/>
      <c r="K460" s="396"/>
      <c r="L460" s="396"/>
      <c r="M460" s="396"/>
      <c r="N460" s="396"/>
      <c r="O460" s="396"/>
      <c r="P460" s="396"/>
      <c r="Q460" s="396"/>
      <c r="R460" s="396"/>
      <c r="S460" s="396"/>
      <c r="T460" s="396"/>
    </row>
    <row r="461" spans="2:20">
      <c r="B461" s="1394">
        <v>3</v>
      </c>
      <c r="C461" s="2218" t="s">
        <v>278</v>
      </c>
      <c r="D461" s="684"/>
      <c r="E461" s="293"/>
      <c r="G461" s="396"/>
      <c r="I461" s="396"/>
      <c r="J461" s="396"/>
      <c r="K461" s="396"/>
      <c r="L461" s="396"/>
      <c r="M461" s="396"/>
      <c r="N461" s="396"/>
      <c r="O461" s="396"/>
      <c r="P461" s="396"/>
      <c r="Q461" s="396"/>
      <c r="R461" s="396"/>
      <c r="S461" s="396"/>
      <c r="T461" s="396"/>
    </row>
    <row r="462" spans="2:20">
      <c r="B462" s="1394">
        <v>4</v>
      </c>
      <c r="C462" s="2220" t="s">
        <v>279</v>
      </c>
      <c r="D462" s="684"/>
      <c r="E462" s="293"/>
      <c r="G462" s="396"/>
      <c r="I462" s="396"/>
      <c r="J462" s="396"/>
      <c r="K462" s="396"/>
      <c r="L462" s="396"/>
      <c r="M462" s="396"/>
      <c r="N462" s="396"/>
      <c r="O462" s="396"/>
      <c r="P462" s="396"/>
      <c r="Q462" s="396"/>
      <c r="R462" s="396"/>
      <c r="S462" s="396"/>
      <c r="T462" s="396"/>
    </row>
    <row r="463" spans="2:20">
      <c r="B463" s="1394">
        <v>5</v>
      </c>
      <c r="C463" s="2218" t="s">
        <v>280</v>
      </c>
      <c r="D463" s="683">
        <v>38084</v>
      </c>
      <c r="E463" s="293"/>
      <c r="G463" s="396"/>
      <c r="I463" s="396"/>
      <c r="J463" s="396"/>
      <c r="K463" s="396"/>
      <c r="L463" s="396"/>
      <c r="M463" s="396"/>
      <c r="N463" s="396"/>
      <c r="O463" s="396"/>
      <c r="P463" s="396"/>
      <c r="Q463" s="396"/>
      <c r="R463" s="396"/>
      <c r="S463" s="396"/>
      <c r="T463" s="396"/>
    </row>
    <row r="464" spans="2:20" ht="14.45">
      <c r="B464" s="1394">
        <v>6</v>
      </c>
      <c r="C464" s="2218" t="s">
        <v>281</v>
      </c>
      <c r="D464" s="710"/>
      <c r="E464" s="293"/>
      <c r="G464" s="396"/>
      <c r="I464" s="396"/>
      <c r="J464" s="396"/>
      <c r="K464" s="396"/>
      <c r="L464" s="396"/>
      <c r="M464" s="396"/>
      <c r="N464" s="396"/>
      <c r="O464" s="396"/>
      <c r="P464" s="396"/>
      <c r="Q464" s="396"/>
      <c r="R464" s="396"/>
      <c r="S464" s="396"/>
      <c r="T464" s="396"/>
    </row>
    <row r="465" spans="2:20" ht="14.45">
      <c r="B465" s="1394">
        <v>7</v>
      </c>
      <c r="C465" s="2218" t="s">
        <v>282</v>
      </c>
      <c r="D465" s="710"/>
      <c r="E465" s="293"/>
      <c r="G465" s="396"/>
      <c r="I465" s="396"/>
      <c r="J465" s="396"/>
      <c r="K465" s="396"/>
      <c r="L465" s="396"/>
      <c r="M465" s="396"/>
      <c r="N465" s="396"/>
      <c r="O465" s="396"/>
      <c r="P465" s="396"/>
      <c r="Q465" s="396"/>
      <c r="R465" s="396"/>
      <c r="S465" s="396"/>
      <c r="T465" s="396"/>
    </row>
    <row r="466" spans="2:20" ht="16.5" customHeight="1">
      <c r="B466" s="1394"/>
      <c r="C466" s="2203" t="s">
        <v>416</v>
      </c>
      <c r="D466" s="710"/>
      <c r="E466" s="293"/>
      <c r="G466" s="396"/>
      <c r="I466" s="396"/>
      <c r="J466" s="396"/>
      <c r="K466" s="396"/>
      <c r="L466" s="396"/>
      <c r="M466" s="396"/>
      <c r="N466" s="396"/>
      <c r="O466" s="396"/>
      <c r="P466" s="396"/>
      <c r="Q466" s="396"/>
      <c r="R466" s="396"/>
      <c r="S466" s="396"/>
      <c r="T466" s="396"/>
    </row>
    <row r="467" spans="2:20" ht="14.45">
      <c r="B467" s="1394"/>
      <c r="C467" s="2203" t="s">
        <v>417</v>
      </c>
      <c r="D467" s="710"/>
      <c r="E467" s="293"/>
      <c r="G467" s="396"/>
      <c r="I467" s="396"/>
      <c r="J467" s="396"/>
      <c r="K467" s="396"/>
      <c r="L467" s="396"/>
      <c r="M467" s="396"/>
      <c r="N467" s="396"/>
      <c r="O467" s="396"/>
      <c r="P467" s="396"/>
      <c r="Q467" s="396"/>
      <c r="R467" s="396"/>
      <c r="S467" s="396"/>
      <c r="T467" s="396"/>
    </row>
    <row r="468" spans="2:20" ht="15" customHeight="1">
      <c r="B468" s="1394">
        <v>8</v>
      </c>
      <c r="C468" s="2218" t="s">
        <v>285</v>
      </c>
      <c r="D468" s="710"/>
      <c r="E468" s="293"/>
      <c r="G468" s="396"/>
      <c r="I468" s="396"/>
      <c r="J468" s="396"/>
      <c r="K468" s="396"/>
      <c r="L468" s="396"/>
      <c r="M468" s="396"/>
      <c r="N468" s="396"/>
      <c r="O468" s="396"/>
      <c r="P468" s="396"/>
      <c r="Q468" s="396"/>
      <c r="R468" s="396"/>
      <c r="S468" s="396"/>
      <c r="T468" s="396"/>
    </row>
    <row r="469" spans="2:20" ht="17.25" customHeight="1">
      <c r="B469" s="1394"/>
      <c r="C469" s="2203" t="s">
        <v>418</v>
      </c>
      <c r="D469" s="710"/>
      <c r="E469" s="293"/>
      <c r="G469" s="396"/>
      <c r="I469" s="396"/>
      <c r="J469" s="396"/>
      <c r="K469" s="396"/>
      <c r="L469" s="396"/>
      <c r="M469" s="396"/>
      <c r="N469" s="396"/>
      <c r="O469" s="396"/>
      <c r="P469" s="396"/>
      <c r="Q469" s="396"/>
      <c r="R469" s="396"/>
      <c r="S469" s="396"/>
      <c r="T469" s="396"/>
    </row>
    <row r="470" spans="2:20" ht="14.45">
      <c r="B470" s="1394"/>
      <c r="C470" s="2203" t="s">
        <v>419</v>
      </c>
      <c r="D470" s="710"/>
      <c r="E470" s="293"/>
      <c r="G470" s="396"/>
      <c r="I470" s="396"/>
      <c r="J470" s="396"/>
      <c r="K470" s="396"/>
      <c r="L470" s="396"/>
      <c r="M470" s="396"/>
      <c r="N470" s="396"/>
      <c r="O470" s="396"/>
      <c r="P470" s="396"/>
      <c r="Q470" s="396"/>
      <c r="R470" s="396"/>
      <c r="S470" s="396"/>
      <c r="T470" s="396"/>
    </row>
    <row r="471" spans="2:20" ht="26.45">
      <c r="B471" s="1396">
        <v>9</v>
      </c>
      <c r="C471" s="2212" t="s">
        <v>288</v>
      </c>
      <c r="D471" s="1439">
        <v>1029045</v>
      </c>
      <c r="G471" s="396"/>
      <c r="I471" s="396"/>
      <c r="J471" s="396"/>
      <c r="K471" s="396"/>
      <c r="L471" s="396"/>
      <c r="M471" s="396"/>
      <c r="N471" s="396"/>
      <c r="O471" s="396"/>
      <c r="P471" s="396"/>
      <c r="Q471" s="396"/>
      <c r="R471" s="396"/>
      <c r="S471" s="396"/>
    </row>
    <row r="472" spans="2:20" ht="14.45">
      <c r="B472" s="1394">
        <v>10</v>
      </c>
      <c r="C472" s="2203" t="s">
        <v>289</v>
      </c>
      <c r="D472" s="3001">
        <v>867168</v>
      </c>
      <c r="E472" s="293"/>
      <c r="G472" s="396"/>
      <c r="I472" s="396"/>
      <c r="J472" s="396"/>
      <c r="K472" s="396"/>
      <c r="L472" s="396"/>
      <c r="M472" s="396"/>
      <c r="N472" s="396"/>
      <c r="O472" s="396"/>
      <c r="P472" s="396"/>
      <c r="Q472" s="396"/>
      <c r="R472" s="396"/>
      <c r="S472" s="396"/>
      <c r="T472" s="396"/>
    </row>
    <row r="473" spans="2:20">
      <c r="B473" s="1394">
        <v>11</v>
      </c>
      <c r="C473" s="2203" t="s">
        <v>290</v>
      </c>
      <c r="D473" s="683">
        <v>146803</v>
      </c>
      <c r="E473" s="293"/>
      <c r="G473" s="396"/>
      <c r="I473" s="396"/>
      <c r="J473" s="396"/>
      <c r="K473" s="396"/>
      <c r="L473" s="396"/>
      <c r="M473" s="396"/>
      <c r="N473" s="396"/>
      <c r="O473" s="396"/>
      <c r="P473" s="396"/>
      <c r="Q473" s="396"/>
      <c r="R473" s="396"/>
      <c r="S473" s="396"/>
      <c r="T473" s="396"/>
    </row>
    <row r="474" spans="2:20">
      <c r="B474" s="1394">
        <v>12</v>
      </c>
      <c r="C474" s="2203" t="s">
        <v>291</v>
      </c>
      <c r="D474" s="683">
        <v>8737</v>
      </c>
      <c r="E474" s="293"/>
      <c r="G474" s="396"/>
      <c r="I474" s="396"/>
      <c r="J474" s="396"/>
      <c r="K474" s="396"/>
      <c r="L474" s="396"/>
      <c r="M474" s="396"/>
      <c r="N474" s="396"/>
      <c r="O474" s="396"/>
      <c r="P474" s="396"/>
      <c r="Q474" s="396"/>
      <c r="R474" s="396"/>
      <c r="S474" s="396"/>
      <c r="T474" s="396"/>
    </row>
    <row r="475" spans="2:20" ht="26.45">
      <c r="B475" s="1394">
        <v>13</v>
      </c>
      <c r="C475" s="2203" t="s">
        <v>292</v>
      </c>
      <c r="D475" s="683">
        <v>6337</v>
      </c>
      <c r="E475" s="293"/>
      <c r="G475" s="396"/>
      <c r="I475" s="396"/>
      <c r="J475" s="396"/>
      <c r="K475" s="396"/>
      <c r="L475" s="396"/>
      <c r="M475" s="396"/>
      <c r="N475" s="396"/>
      <c r="O475" s="396"/>
      <c r="P475" s="396"/>
      <c r="Q475" s="396"/>
      <c r="R475" s="396"/>
      <c r="S475" s="396"/>
      <c r="T475" s="396"/>
    </row>
    <row r="476" spans="2:20">
      <c r="B476" s="1394">
        <v>14</v>
      </c>
      <c r="C476" s="2204" t="s">
        <v>293</v>
      </c>
      <c r="D476" s="684"/>
      <c r="E476" s="293"/>
      <c r="G476" s="396"/>
      <c r="I476" s="396"/>
      <c r="J476" s="396"/>
      <c r="K476" s="396"/>
      <c r="L476" s="396"/>
      <c r="M476" s="396"/>
      <c r="N476" s="396"/>
      <c r="O476" s="396"/>
      <c r="P476" s="396"/>
      <c r="Q476" s="396"/>
      <c r="R476" s="396"/>
      <c r="S476" s="396"/>
      <c r="T476" s="396"/>
    </row>
    <row r="477" spans="2:20">
      <c r="B477" s="1394">
        <v>15</v>
      </c>
      <c r="C477" s="2204" t="s">
        <v>294</v>
      </c>
      <c r="D477" s="683">
        <v>30731</v>
      </c>
      <c r="E477" s="293"/>
      <c r="G477" s="396"/>
      <c r="I477" s="396"/>
      <c r="J477" s="396"/>
      <c r="K477" s="396"/>
      <c r="L477" s="396"/>
      <c r="M477" s="396"/>
      <c r="N477" s="396"/>
      <c r="O477" s="396"/>
      <c r="P477" s="396"/>
      <c r="Q477" s="396"/>
      <c r="R477" s="396"/>
      <c r="S477" s="396"/>
      <c r="T477" s="396"/>
    </row>
    <row r="478" spans="2:20">
      <c r="B478" s="1394">
        <v>16</v>
      </c>
      <c r="C478" s="2204" t="s">
        <v>295</v>
      </c>
      <c r="D478" s="683">
        <v>143313</v>
      </c>
      <c r="E478" s="293"/>
      <c r="G478" s="396"/>
      <c r="I478" s="396"/>
      <c r="J478" s="396"/>
      <c r="K478" s="396"/>
      <c r="L478" s="396"/>
      <c r="M478" s="396"/>
      <c r="N478" s="396"/>
      <c r="O478" s="396"/>
      <c r="P478" s="396"/>
      <c r="Q478" s="396"/>
      <c r="R478" s="396"/>
      <c r="S478" s="396"/>
      <c r="T478" s="396"/>
    </row>
    <row r="479" spans="2:20">
      <c r="B479" s="1394">
        <v>17</v>
      </c>
      <c r="C479" s="2204" t="s">
        <v>296</v>
      </c>
      <c r="D479" s="683">
        <v>61163</v>
      </c>
      <c r="E479" s="293"/>
      <c r="G479" s="396"/>
      <c r="I479" s="396"/>
      <c r="J479" s="396"/>
      <c r="K479" s="396"/>
      <c r="L479" s="396"/>
      <c r="M479" s="396"/>
      <c r="N479" s="396"/>
      <c r="O479" s="396"/>
      <c r="P479" s="396"/>
      <c r="Q479" s="396"/>
      <c r="R479" s="396"/>
      <c r="S479" s="396"/>
      <c r="T479" s="396"/>
    </row>
    <row r="480" spans="2:20">
      <c r="B480" s="1394">
        <v>18</v>
      </c>
      <c r="C480" s="2204" t="s">
        <v>297</v>
      </c>
      <c r="D480" s="757"/>
      <c r="E480" s="293"/>
      <c r="G480" s="396"/>
      <c r="I480" s="396"/>
      <c r="J480" s="396"/>
      <c r="K480" s="396"/>
      <c r="L480" s="396"/>
      <c r="M480" s="396"/>
      <c r="N480" s="396"/>
      <c r="O480" s="396"/>
      <c r="P480" s="396"/>
      <c r="Q480" s="396"/>
      <c r="R480" s="396"/>
      <c r="S480" s="396"/>
      <c r="T480" s="396"/>
    </row>
    <row r="481" spans="2:20">
      <c r="B481" s="1394">
        <v>19</v>
      </c>
      <c r="C481" s="2205" t="s">
        <v>298</v>
      </c>
      <c r="D481" s="683">
        <v>7948</v>
      </c>
      <c r="E481" s="293"/>
      <c r="G481" s="396"/>
      <c r="I481" s="396"/>
      <c r="J481" s="396"/>
      <c r="K481" s="396"/>
      <c r="L481" s="396"/>
      <c r="M481" s="396"/>
      <c r="N481" s="396"/>
      <c r="O481" s="396"/>
      <c r="P481" s="396"/>
      <c r="Q481" s="396"/>
      <c r="R481" s="396"/>
      <c r="S481" s="396"/>
      <c r="T481" s="396"/>
    </row>
    <row r="482" spans="2:20" ht="26.45">
      <c r="B482" s="1406">
        <v>20</v>
      </c>
      <c r="C482" s="1425" t="s">
        <v>299</v>
      </c>
      <c r="D482" s="1439">
        <v>1310284</v>
      </c>
      <c r="E482" s="293"/>
      <c r="G482" s="396"/>
      <c r="I482" s="396"/>
      <c r="J482" s="396"/>
      <c r="K482" s="396"/>
      <c r="L482" s="396"/>
      <c r="M482" s="396"/>
      <c r="N482" s="396"/>
      <c r="O482" s="396"/>
      <c r="P482" s="396"/>
      <c r="Q482" s="396"/>
      <c r="R482" s="396"/>
      <c r="S482" s="396"/>
      <c r="T482" s="396"/>
    </row>
    <row r="483" spans="2:20" ht="14.45">
      <c r="B483" s="1394"/>
      <c r="C483" s="1398" t="s">
        <v>300</v>
      </c>
      <c r="D483" s="710"/>
      <c r="E483" s="293"/>
      <c r="G483" s="396"/>
      <c r="I483" s="396"/>
      <c r="J483" s="396"/>
      <c r="K483" s="396"/>
      <c r="L483" s="396"/>
      <c r="M483" s="396"/>
      <c r="N483" s="396"/>
      <c r="O483" s="396"/>
      <c r="P483" s="396"/>
      <c r="Q483" s="396"/>
      <c r="R483" s="396"/>
      <c r="S483" s="396"/>
      <c r="T483" s="396"/>
    </row>
    <row r="484" spans="2:20" ht="14.45">
      <c r="B484" s="1394"/>
      <c r="C484" s="2219" t="s">
        <v>301</v>
      </c>
      <c r="D484" s="710"/>
      <c r="E484" s="293"/>
      <c r="G484" s="396"/>
      <c r="I484" s="396"/>
      <c r="J484" s="396"/>
      <c r="K484" s="396"/>
      <c r="L484" s="396"/>
      <c r="M484" s="396"/>
      <c r="N484" s="396"/>
      <c r="O484" s="396"/>
      <c r="P484" s="396"/>
      <c r="Q484" s="396"/>
      <c r="R484" s="396"/>
      <c r="S484" s="396"/>
      <c r="T484" s="396"/>
    </row>
    <row r="485" spans="2:20">
      <c r="B485" s="1394">
        <v>21</v>
      </c>
      <c r="C485" s="2204" t="s">
        <v>302</v>
      </c>
      <c r="D485" s="683">
        <v>526442</v>
      </c>
      <c r="E485" s="293"/>
      <c r="G485" s="396"/>
      <c r="I485" s="396"/>
      <c r="J485" s="396"/>
      <c r="K485" s="396"/>
      <c r="L485" s="396"/>
      <c r="M485" s="396"/>
      <c r="N485" s="396"/>
      <c r="O485" s="396"/>
      <c r="P485" s="396"/>
      <c r="Q485" s="396"/>
      <c r="R485" s="396"/>
      <c r="S485" s="396"/>
      <c r="T485" s="396"/>
    </row>
    <row r="486" spans="2:20">
      <c r="B486" s="1394">
        <v>22</v>
      </c>
      <c r="C486" s="2204" t="s">
        <v>303</v>
      </c>
      <c r="D486" s="683">
        <v>14398</v>
      </c>
      <c r="E486" s="293"/>
      <c r="G486" s="396"/>
      <c r="I486" s="396"/>
      <c r="J486" s="396"/>
      <c r="K486" s="396"/>
      <c r="L486" s="396"/>
      <c r="M486" s="396"/>
      <c r="N486" s="396"/>
      <c r="O486" s="396"/>
      <c r="P486" s="396"/>
      <c r="Q486" s="396"/>
      <c r="R486" s="396"/>
      <c r="S486" s="396"/>
      <c r="T486" s="396"/>
    </row>
    <row r="487" spans="2:20">
      <c r="B487" s="1394">
        <v>23</v>
      </c>
      <c r="C487" s="2204" t="s">
        <v>304</v>
      </c>
      <c r="D487" s="683">
        <v>74102</v>
      </c>
      <c r="E487" s="293"/>
      <c r="G487" s="396"/>
      <c r="I487" s="396"/>
      <c r="J487" s="396"/>
      <c r="K487" s="396"/>
      <c r="L487" s="396"/>
      <c r="M487" s="396"/>
      <c r="N487" s="396"/>
      <c r="O487" s="396"/>
      <c r="P487" s="396"/>
      <c r="Q487" s="396"/>
      <c r="R487" s="396"/>
      <c r="S487" s="396"/>
      <c r="T487" s="396"/>
    </row>
    <row r="488" spans="2:20">
      <c r="B488" s="1394">
        <v>24</v>
      </c>
      <c r="C488" s="2204" t="s">
        <v>305</v>
      </c>
      <c r="D488" s="684"/>
      <c r="E488" s="293"/>
      <c r="G488" s="396"/>
      <c r="I488" s="396"/>
      <c r="J488" s="396"/>
      <c r="K488" s="396"/>
      <c r="L488" s="396"/>
      <c r="M488" s="396"/>
      <c r="N488" s="396"/>
      <c r="O488" s="396"/>
      <c r="P488" s="396"/>
      <c r="Q488" s="396"/>
      <c r="R488" s="396"/>
      <c r="S488" s="396"/>
      <c r="T488" s="396"/>
    </row>
    <row r="489" spans="2:20">
      <c r="B489" s="1394">
        <v>25</v>
      </c>
      <c r="C489" s="2203" t="s">
        <v>306</v>
      </c>
      <c r="D489" s="684"/>
      <c r="E489" s="293"/>
      <c r="G489" s="396"/>
      <c r="I489" s="396"/>
      <c r="J489" s="396"/>
      <c r="K489" s="396"/>
      <c r="L489" s="396"/>
      <c r="M489" s="396"/>
      <c r="N489" s="396"/>
      <c r="O489" s="396"/>
      <c r="P489" s="396"/>
      <c r="Q489" s="396"/>
      <c r="R489" s="396"/>
      <c r="S489" s="396"/>
      <c r="T489" s="396"/>
    </row>
    <row r="490" spans="2:20">
      <c r="B490" s="1394">
        <v>26</v>
      </c>
      <c r="C490" s="2205" t="s">
        <v>307</v>
      </c>
      <c r="D490" s="683">
        <v>342136</v>
      </c>
      <c r="E490" s="293"/>
      <c r="G490" s="396"/>
      <c r="I490" s="396"/>
      <c r="J490" s="396"/>
      <c r="K490" s="396"/>
      <c r="L490" s="396"/>
      <c r="M490" s="396"/>
      <c r="N490" s="396"/>
      <c r="O490" s="396"/>
      <c r="P490" s="396"/>
      <c r="Q490" s="396"/>
      <c r="R490" s="396"/>
      <c r="S490" s="396"/>
      <c r="T490" s="396"/>
    </row>
    <row r="491" spans="2:20" ht="26.45">
      <c r="B491" s="1397">
        <v>27</v>
      </c>
      <c r="C491" s="1419" t="s">
        <v>308</v>
      </c>
      <c r="D491" s="683">
        <v>957078</v>
      </c>
      <c r="E491" s="293"/>
      <c r="G491" s="396"/>
      <c r="I491" s="396"/>
      <c r="J491" s="396"/>
      <c r="K491" s="396"/>
      <c r="L491" s="396"/>
      <c r="M491" s="396"/>
      <c r="N491" s="396"/>
      <c r="O491" s="396"/>
      <c r="P491" s="396"/>
      <c r="Q491" s="396"/>
      <c r="R491" s="396"/>
      <c r="S491" s="396"/>
      <c r="T491" s="396"/>
    </row>
    <row r="492" spans="2:20" ht="14.45">
      <c r="B492" s="1394"/>
      <c r="C492" s="1398" t="s">
        <v>309</v>
      </c>
      <c r="D492" s="710"/>
      <c r="E492" s="293"/>
      <c r="G492" s="396"/>
      <c r="I492" s="396"/>
      <c r="J492" s="396"/>
      <c r="K492" s="396"/>
      <c r="L492" s="396"/>
      <c r="M492" s="396"/>
      <c r="N492" s="396"/>
      <c r="O492" s="396"/>
      <c r="P492" s="396"/>
      <c r="Q492" s="396"/>
      <c r="R492" s="396"/>
      <c r="S492" s="396"/>
      <c r="T492" s="396"/>
    </row>
    <row r="493" spans="2:20">
      <c r="B493" s="1394">
        <v>28</v>
      </c>
      <c r="C493" s="2218" t="s">
        <v>310</v>
      </c>
      <c r="D493" s="683">
        <v>1880022</v>
      </c>
      <c r="E493" s="293"/>
      <c r="G493" s="396"/>
      <c r="I493" s="396"/>
      <c r="J493" s="396"/>
      <c r="K493" s="396"/>
      <c r="L493" s="396"/>
      <c r="M493" s="396"/>
      <c r="N493" s="396"/>
      <c r="O493" s="396"/>
      <c r="P493" s="396"/>
      <c r="Q493" s="396"/>
      <c r="R493" s="396"/>
      <c r="S493" s="396"/>
      <c r="T493" s="396"/>
    </row>
    <row r="494" spans="2:20">
      <c r="B494" s="1394">
        <v>29</v>
      </c>
      <c r="C494" s="2218" t="s">
        <v>311</v>
      </c>
      <c r="D494" s="683">
        <v>7530</v>
      </c>
      <c r="E494" s="293"/>
      <c r="G494" s="396"/>
      <c r="I494" s="396"/>
      <c r="J494" s="396"/>
      <c r="K494" s="396"/>
      <c r="L494" s="396"/>
      <c r="M494" s="396"/>
      <c r="N494" s="396"/>
      <c r="O494" s="396"/>
      <c r="P494" s="396"/>
      <c r="Q494" s="396"/>
      <c r="R494" s="396"/>
      <c r="S494" s="396"/>
      <c r="T494" s="396"/>
    </row>
    <row r="495" spans="2:20">
      <c r="B495" s="1394">
        <v>30</v>
      </c>
      <c r="C495" s="2207" t="s">
        <v>312</v>
      </c>
      <c r="D495" s="684"/>
      <c r="E495" s="293"/>
      <c r="G495" s="396"/>
      <c r="I495" s="396"/>
      <c r="J495" s="396"/>
      <c r="K495" s="396"/>
      <c r="L495" s="396"/>
      <c r="M495" s="396"/>
      <c r="N495" s="396"/>
      <c r="O495" s="396"/>
      <c r="P495" s="396"/>
      <c r="Q495" s="396"/>
      <c r="R495" s="396"/>
      <c r="S495" s="396"/>
      <c r="T495" s="396"/>
    </row>
    <row r="496" spans="2:20">
      <c r="B496" s="1394">
        <v>31</v>
      </c>
      <c r="C496" s="2207" t="s">
        <v>314</v>
      </c>
      <c r="D496" s="683">
        <v>-1534346</v>
      </c>
      <c r="E496" s="293"/>
      <c r="G496" s="396"/>
      <c r="I496" s="396"/>
      <c r="J496" s="396"/>
      <c r="K496" s="396"/>
      <c r="L496" s="396"/>
      <c r="M496" s="396"/>
      <c r="N496" s="396"/>
      <c r="O496" s="396"/>
      <c r="P496" s="396"/>
      <c r="Q496" s="396"/>
      <c r="R496" s="396"/>
      <c r="S496" s="396"/>
      <c r="T496" s="396"/>
    </row>
    <row r="497" spans="2:20" ht="13.9" thickBot="1">
      <c r="B497" s="1397">
        <v>32</v>
      </c>
      <c r="C497" s="1419" t="s">
        <v>315</v>
      </c>
      <c r="D497" s="683">
        <v>353206</v>
      </c>
      <c r="E497" s="293"/>
      <c r="G497" s="396"/>
      <c r="I497" s="396"/>
      <c r="J497" s="396"/>
      <c r="K497" s="396"/>
      <c r="L497" s="396"/>
      <c r="M497" s="396"/>
      <c r="N497" s="396"/>
      <c r="O497" s="396"/>
      <c r="P497" s="396"/>
      <c r="Q497" s="396"/>
      <c r="R497" s="396"/>
      <c r="S497" s="396"/>
      <c r="T497" s="396"/>
    </row>
    <row r="498" spans="2:20" ht="27" thickBot="1">
      <c r="B498" s="1409">
        <v>33</v>
      </c>
      <c r="C498" s="1430" t="s">
        <v>317</v>
      </c>
      <c r="D498" s="1438">
        <v>1310285</v>
      </c>
      <c r="E498" s="293"/>
      <c r="G498" s="396"/>
      <c r="I498" s="396"/>
      <c r="J498" s="396"/>
      <c r="K498" s="396"/>
      <c r="L498" s="396"/>
      <c r="M498" s="396"/>
      <c r="N498" s="396"/>
      <c r="O498" s="396"/>
      <c r="P498" s="396"/>
      <c r="Q498" s="396"/>
      <c r="R498" s="396"/>
      <c r="S498" s="396"/>
      <c r="T498" s="396"/>
    </row>
    <row r="499" spans="2:20">
      <c r="B499" s="196"/>
      <c r="C499" s="391"/>
      <c r="D499" s="544"/>
      <c r="E499" s="383"/>
      <c r="F499" s="293"/>
      <c r="I499" s="396"/>
      <c r="J499" s="396"/>
      <c r="K499" s="396"/>
      <c r="L499" s="396"/>
      <c r="M499" s="396"/>
      <c r="N499" s="396"/>
      <c r="O499" s="396"/>
      <c r="P499" s="396"/>
      <c r="Q499" s="396"/>
      <c r="R499" s="396"/>
      <c r="S499" s="396"/>
      <c r="T499" s="396"/>
    </row>
    <row r="500" spans="2:20">
      <c r="B500" s="196"/>
      <c r="C500" s="391"/>
      <c r="D500" s="544"/>
      <c r="E500" s="383"/>
      <c r="F500" s="293"/>
      <c r="H500" s="385">
        <v>90</v>
      </c>
      <c r="I500" s="396"/>
      <c r="J500" s="396"/>
      <c r="K500" s="396"/>
      <c r="L500" s="396"/>
      <c r="M500" s="396"/>
      <c r="N500" s="396"/>
      <c r="O500" s="396"/>
      <c r="P500" s="396"/>
      <c r="Q500" s="396"/>
      <c r="R500" s="396"/>
      <c r="S500" s="396"/>
      <c r="T500" s="396"/>
    </row>
    <row r="501" spans="2:20">
      <c r="B501" s="196"/>
      <c r="C501" s="391"/>
      <c r="D501" s="544"/>
      <c r="E501" s="383"/>
      <c r="F501" s="293"/>
      <c r="I501" s="396"/>
      <c r="J501" s="396"/>
      <c r="K501" s="396"/>
      <c r="L501" s="396"/>
      <c r="M501" s="396"/>
      <c r="N501" s="396"/>
      <c r="O501" s="396"/>
      <c r="P501" s="396"/>
      <c r="Q501" s="396"/>
      <c r="R501" s="396"/>
      <c r="S501" s="396"/>
      <c r="T501" s="396"/>
    </row>
    <row r="502" spans="2:20" ht="14.45">
      <c r="B502" s="3340" t="s">
        <v>420</v>
      </c>
      <c r="C502" s="3341"/>
      <c r="D502" s="3341"/>
      <c r="E502" s="3341"/>
      <c r="F502" s="3341"/>
      <c r="G502" s="3341"/>
      <c r="I502" s="396"/>
      <c r="J502" s="396"/>
      <c r="K502" s="396"/>
      <c r="L502" s="396"/>
      <c r="M502" s="396"/>
      <c r="N502" s="396"/>
      <c r="O502" s="396"/>
      <c r="P502" s="396"/>
      <c r="Q502" s="396"/>
      <c r="R502" s="396"/>
      <c r="S502" s="396"/>
      <c r="T502" s="396"/>
    </row>
    <row r="503" spans="2:20" ht="13.9" thickBot="1">
      <c r="B503" s="51"/>
      <c r="C503" s="51"/>
      <c r="D503" s="51"/>
      <c r="E503" s="51"/>
      <c r="F503" s="51"/>
      <c r="I503" s="396"/>
      <c r="J503" s="396"/>
      <c r="K503" s="396"/>
      <c r="L503" s="396"/>
      <c r="M503" s="396"/>
      <c r="N503" s="396"/>
      <c r="O503" s="396"/>
      <c r="P503" s="396"/>
      <c r="Q503" s="396"/>
      <c r="R503" s="396"/>
      <c r="S503" s="396"/>
      <c r="T503" s="396"/>
    </row>
    <row r="504" spans="2:20" ht="13.9" thickBot="1">
      <c r="B504" s="3344" t="s">
        <v>110</v>
      </c>
      <c r="C504" s="3345"/>
      <c r="E504" s="396"/>
      <c r="F504" s="295"/>
      <c r="G504" s="532" t="s">
        <v>238</v>
      </c>
      <c r="I504" s="396"/>
      <c r="J504" s="396"/>
      <c r="K504" s="396"/>
      <c r="L504" s="396"/>
      <c r="M504" s="396"/>
      <c r="N504" s="396"/>
      <c r="O504" s="396"/>
      <c r="P504" s="396"/>
      <c r="Q504" s="396"/>
      <c r="R504" s="396"/>
      <c r="S504" s="396"/>
      <c r="T504" s="396"/>
    </row>
    <row r="505" spans="2:20">
      <c r="B505" s="3283" t="s">
        <v>396</v>
      </c>
      <c r="C505" s="3348"/>
      <c r="D505" s="3283" t="s">
        <v>397</v>
      </c>
      <c r="E505" s="3283" t="s">
        <v>422</v>
      </c>
      <c r="F505" s="3283" t="s">
        <v>423</v>
      </c>
      <c r="G505" s="3283" t="s">
        <v>424</v>
      </c>
      <c r="I505" s="396"/>
      <c r="J505" s="396"/>
      <c r="K505" s="396"/>
      <c r="L505" s="396"/>
      <c r="M505" s="396"/>
      <c r="N505" s="396"/>
      <c r="O505" s="396"/>
      <c r="P505" s="396"/>
      <c r="Q505" s="396"/>
      <c r="R505" s="396"/>
      <c r="S505" s="396"/>
      <c r="T505" s="396"/>
    </row>
    <row r="506" spans="2:20">
      <c r="B506" s="3284"/>
      <c r="C506" s="3346"/>
      <c r="D506" s="3284"/>
      <c r="E506" s="3284"/>
      <c r="F506" s="3284"/>
      <c r="G506" s="3284"/>
      <c r="I506" s="396"/>
      <c r="J506" s="396"/>
      <c r="K506" s="396"/>
      <c r="L506" s="396"/>
      <c r="M506" s="396"/>
      <c r="N506" s="396"/>
      <c r="O506" s="396"/>
      <c r="P506" s="396"/>
      <c r="Q506" s="396"/>
      <c r="R506" s="396"/>
      <c r="S506" s="396"/>
      <c r="T506" s="396"/>
    </row>
    <row r="507" spans="2:20">
      <c r="B507" s="3285"/>
      <c r="C507" s="3347"/>
      <c r="D507" s="3285"/>
      <c r="E507" s="3285"/>
      <c r="F507" s="3285"/>
      <c r="G507" s="3285"/>
      <c r="I507" s="396"/>
      <c r="J507" s="396"/>
      <c r="K507" s="396"/>
      <c r="L507" s="396"/>
      <c r="M507" s="396"/>
      <c r="N507" s="396"/>
      <c r="O507" s="396"/>
      <c r="P507" s="396"/>
      <c r="Q507" s="396"/>
      <c r="R507" s="396"/>
      <c r="S507" s="396"/>
      <c r="T507" s="396"/>
    </row>
    <row r="508" spans="2:20" ht="14.45">
      <c r="B508" s="1394"/>
      <c r="C508" s="1401" t="s">
        <v>275</v>
      </c>
      <c r="D508" s="709" t="s">
        <v>0</v>
      </c>
      <c r="E508" s="711" t="s">
        <v>0</v>
      </c>
      <c r="F508" s="1421"/>
      <c r="G508" s="709" t="s">
        <v>0</v>
      </c>
      <c r="I508" s="396"/>
      <c r="J508" s="396"/>
      <c r="K508" s="396"/>
      <c r="L508" s="396"/>
      <c r="M508" s="396"/>
      <c r="N508" s="396"/>
      <c r="O508" s="396"/>
      <c r="P508" s="396"/>
      <c r="Q508" s="396"/>
      <c r="R508" s="396"/>
      <c r="S508" s="396"/>
      <c r="T508" s="396"/>
    </row>
    <row r="509" spans="2:20">
      <c r="B509" s="1394">
        <v>1</v>
      </c>
      <c r="C509" s="2218" t="s">
        <v>276</v>
      </c>
      <c r="D509" s="741"/>
      <c r="E509" s="758"/>
      <c r="F509" s="2221"/>
      <c r="G509" s="741"/>
      <c r="I509" s="396"/>
      <c r="J509" s="396"/>
      <c r="K509" s="396"/>
      <c r="L509" s="396"/>
      <c r="M509" s="396"/>
      <c r="N509" s="396"/>
      <c r="O509" s="396"/>
      <c r="P509" s="396"/>
      <c r="Q509" s="396"/>
      <c r="R509" s="396"/>
      <c r="S509" s="396"/>
      <c r="T509" s="396"/>
    </row>
    <row r="510" spans="2:20">
      <c r="B510" s="1394">
        <v>2</v>
      </c>
      <c r="C510" s="2218" t="s">
        <v>277</v>
      </c>
      <c r="D510" s="742">
        <v>12253</v>
      </c>
      <c r="E510" s="758"/>
      <c r="F510" s="2221">
        <f t="shared" ref="F510:F548" si="2">+D510+E510</f>
        <v>12253</v>
      </c>
      <c r="G510" s="741"/>
      <c r="I510" s="396"/>
      <c r="J510" s="396"/>
      <c r="K510" s="396"/>
      <c r="L510" s="396"/>
      <c r="M510" s="396"/>
      <c r="N510" s="396"/>
      <c r="O510" s="396"/>
      <c r="P510" s="396"/>
      <c r="Q510" s="396"/>
      <c r="R510" s="396"/>
      <c r="S510" s="396"/>
      <c r="T510" s="396"/>
    </row>
    <row r="511" spans="2:20">
      <c r="B511" s="1394">
        <v>3</v>
      </c>
      <c r="C511" s="2218" t="s">
        <v>278</v>
      </c>
      <c r="D511" s="741">
        <v>0</v>
      </c>
      <c r="E511" s="758"/>
      <c r="F511" s="2221"/>
      <c r="G511" s="741"/>
      <c r="I511" s="396"/>
      <c r="J511" s="396"/>
      <c r="K511" s="396"/>
      <c r="L511" s="396"/>
      <c r="M511" s="396"/>
      <c r="N511" s="396"/>
      <c r="O511" s="396"/>
      <c r="P511" s="396"/>
      <c r="Q511" s="396"/>
      <c r="R511" s="396"/>
      <c r="S511" s="396"/>
      <c r="T511" s="396"/>
    </row>
    <row r="512" spans="2:20">
      <c r="B512" s="1394">
        <v>4</v>
      </c>
      <c r="C512" s="2220" t="s">
        <v>279</v>
      </c>
      <c r="D512" s="742">
        <v>1748</v>
      </c>
      <c r="E512" s="759">
        <v>28197</v>
      </c>
      <c r="F512" s="2221">
        <f t="shared" si="2"/>
        <v>29945</v>
      </c>
      <c r="G512" s="741"/>
      <c r="I512" s="396"/>
      <c r="J512" s="396"/>
      <c r="K512" s="396"/>
      <c r="L512" s="396"/>
      <c r="M512" s="396"/>
      <c r="N512" s="396"/>
      <c r="O512" s="396"/>
      <c r="P512" s="396"/>
      <c r="Q512" s="396"/>
      <c r="R512" s="396"/>
      <c r="S512" s="396"/>
      <c r="T512" s="396"/>
    </row>
    <row r="513" spans="2:20">
      <c r="B513" s="1394">
        <v>5</v>
      </c>
      <c r="C513" s="2218" t="s">
        <v>280</v>
      </c>
      <c r="D513" s="742">
        <v>22416</v>
      </c>
      <c r="E513" s="759">
        <v>9332</v>
      </c>
      <c r="F513" s="2221">
        <f t="shared" si="2"/>
        <v>31748</v>
      </c>
      <c r="G513" s="741"/>
      <c r="I513" s="396"/>
      <c r="J513" s="396"/>
      <c r="K513" s="396"/>
      <c r="L513" s="396"/>
      <c r="M513" s="396"/>
      <c r="N513" s="396"/>
      <c r="O513" s="396"/>
      <c r="P513" s="396"/>
      <c r="Q513" s="396"/>
      <c r="R513" s="396"/>
      <c r="S513" s="396"/>
      <c r="T513" s="396"/>
    </row>
    <row r="514" spans="2:20">
      <c r="B514" s="1394">
        <v>6</v>
      </c>
      <c r="C514" s="2218" t="s">
        <v>281</v>
      </c>
      <c r="D514" s="741"/>
      <c r="E514" s="759"/>
      <c r="F514" s="2221"/>
      <c r="G514" s="741"/>
      <c r="I514" s="396"/>
      <c r="J514" s="396"/>
      <c r="K514" s="396"/>
      <c r="L514" s="396"/>
      <c r="M514" s="396"/>
      <c r="N514" s="396"/>
      <c r="O514" s="396"/>
      <c r="P514" s="396"/>
      <c r="Q514" s="396"/>
      <c r="R514" s="396"/>
      <c r="S514" s="396"/>
      <c r="T514" s="396"/>
    </row>
    <row r="515" spans="2:20">
      <c r="B515" s="1394">
        <v>7</v>
      </c>
      <c r="C515" s="2218" t="s">
        <v>282</v>
      </c>
      <c r="D515" s="741"/>
      <c r="E515" s="759"/>
      <c r="F515" s="2221"/>
      <c r="G515" s="741"/>
      <c r="I515" s="396"/>
      <c r="J515" s="396"/>
      <c r="K515" s="396"/>
      <c r="L515" s="396"/>
      <c r="M515" s="396"/>
      <c r="N515" s="396"/>
      <c r="O515" s="396"/>
      <c r="P515" s="396"/>
      <c r="Q515" s="396"/>
      <c r="R515" s="396"/>
      <c r="S515" s="396"/>
      <c r="T515" s="396"/>
    </row>
    <row r="516" spans="2:20">
      <c r="B516" s="1394"/>
      <c r="C516" s="2203" t="s">
        <v>416</v>
      </c>
      <c r="D516" s="741"/>
      <c r="E516" s="759"/>
      <c r="F516" s="2221"/>
      <c r="G516" s="741"/>
      <c r="I516" s="396"/>
      <c r="J516" s="396"/>
      <c r="K516" s="396"/>
      <c r="L516" s="396"/>
      <c r="M516" s="396"/>
      <c r="N516" s="396"/>
      <c r="O516" s="396"/>
      <c r="P516" s="396"/>
      <c r="Q516" s="396"/>
      <c r="R516" s="396"/>
      <c r="S516" s="396"/>
      <c r="T516" s="396"/>
    </row>
    <row r="517" spans="2:20">
      <c r="B517" s="1394"/>
      <c r="C517" s="2203" t="s">
        <v>417</v>
      </c>
      <c r="D517" s="741"/>
      <c r="E517" s="759"/>
      <c r="F517" s="2221"/>
      <c r="G517" s="741"/>
      <c r="I517" s="396"/>
      <c r="J517" s="396"/>
      <c r="K517" s="396"/>
      <c r="L517" s="396"/>
      <c r="M517" s="396"/>
      <c r="N517" s="396"/>
      <c r="O517" s="396"/>
      <c r="P517" s="396"/>
      <c r="Q517" s="396"/>
      <c r="R517" s="396"/>
      <c r="S517" s="396"/>
      <c r="T517" s="396"/>
    </row>
    <row r="518" spans="2:20">
      <c r="B518" s="1394">
        <v>8</v>
      </c>
      <c r="C518" s="2218" t="s">
        <v>285</v>
      </c>
      <c r="D518" s="741"/>
      <c r="E518" s="758"/>
      <c r="F518" s="2221"/>
      <c r="G518" s="741"/>
      <c r="I518" s="396"/>
      <c r="J518" s="396"/>
      <c r="K518" s="396"/>
      <c r="L518" s="396"/>
      <c r="M518" s="396"/>
      <c r="N518" s="396"/>
      <c r="O518" s="396"/>
      <c r="P518" s="396"/>
      <c r="Q518" s="396"/>
      <c r="R518" s="396"/>
      <c r="S518" s="396"/>
      <c r="T518" s="396"/>
    </row>
    <row r="519" spans="2:20">
      <c r="B519" s="1394"/>
      <c r="C519" s="2203" t="s">
        <v>418</v>
      </c>
      <c r="D519" s="741"/>
      <c r="E519" s="758"/>
      <c r="F519" s="2221"/>
      <c r="G519" s="741"/>
      <c r="I519" s="396"/>
      <c r="J519" s="396"/>
      <c r="K519" s="396"/>
      <c r="L519" s="396"/>
      <c r="M519" s="396"/>
      <c r="N519" s="396"/>
      <c r="O519" s="396"/>
      <c r="P519" s="396"/>
      <c r="Q519" s="396"/>
      <c r="R519" s="396"/>
      <c r="S519" s="396"/>
      <c r="T519" s="396"/>
    </row>
    <row r="520" spans="2:20">
      <c r="B520" s="1394"/>
      <c r="C520" s="2203" t="s">
        <v>419</v>
      </c>
      <c r="D520" s="741"/>
      <c r="E520" s="758"/>
      <c r="F520" s="2221"/>
      <c r="G520" s="741"/>
      <c r="I520" s="396"/>
      <c r="J520" s="396"/>
      <c r="K520" s="396"/>
      <c r="L520" s="396"/>
      <c r="M520" s="396"/>
      <c r="N520" s="396"/>
      <c r="O520" s="396"/>
      <c r="P520" s="396"/>
      <c r="Q520" s="396"/>
      <c r="R520" s="396"/>
      <c r="S520" s="396"/>
      <c r="T520" s="396"/>
    </row>
    <row r="521" spans="2:20" ht="26.45">
      <c r="B521" s="1396">
        <v>9</v>
      </c>
      <c r="C521" s="2212" t="s">
        <v>288</v>
      </c>
      <c r="D521" s="743">
        <v>1019108</v>
      </c>
      <c r="E521" s="743">
        <v>20324396</v>
      </c>
      <c r="F521" s="1422">
        <f>SUM(F522:F525)</f>
        <v>21343504</v>
      </c>
      <c r="G521" s="743">
        <v>3577327</v>
      </c>
      <c r="I521" s="396"/>
      <c r="J521" s="396"/>
      <c r="K521" s="396"/>
      <c r="L521" s="396"/>
      <c r="M521" s="396"/>
      <c r="N521" s="396"/>
      <c r="O521" s="396"/>
      <c r="P521" s="396"/>
      <c r="Q521" s="396"/>
      <c r="R521" s="396"/>
      <c r="S521" s="396"/>
      <c r="T521" s="396"/>
    </row>
    <row r="522" spans="2:20">
      <c r="B522" s="1394">
        <v>10</v>
      </c>
      <c r="C522" s="2203" t="s">
        <v>289</v>
      </c>
      <c r="D522" s="741"/>
      <c r="E522" s="759">
        <v>55800</v>
      </c>
      <c r="F522" s="2221">
        <f t="shared" si="2"/>
        <v>55800</v>
      </c>
      <c r="G522" s="742">
        <v>1144951</v>
      </c>
      <c r="I522" s="396"/>
      <c r="J522" s="396"/>
      <c r="K522" s="396"/>
      <c r="L522" s="396"/>
      <c r="M522" s="396"/>
      <c r="N522" s="396"/>
      <c r="O522" s="396"/>
      <c r="P522" s="396"/>
      <c r="Q522" s="396"/>
      <c r="R522" s="396"/>
      <c r="S522" s="396"/>
      <c r="T522" s="396"/>
    </row>
    <row r="523" spans="2:20">
      <c r="B523" s="1394">
        <v>11</v>
      </c>
      <c r="C523" s="2203" t="s">
        <v>290</v>
      </c>
      <c r="D523" s="742">
        <v>1019108</v>
      </c>
      <c r="E523" s="759">
        <v>958871</v>
      </c>
      <c r="F523" s="2221">
        <f t="shared" si="2"/>
        <v>1977979</v>
      </c>
      <c r="G523" s="742">
        <v>601162</v>
      </c>
      <c r="I523" s="396"/>
      <c r="J523" s="396"/>
      <c r="K523" s="396"/>
      <c r="L523" s="396"/>
      <c r="M523" s="396"/>
      <c r="N523" s="396"/>
      <c r="O523" s="396"/>
      <c r="P523" s="396"/>
      <c r="Q523" s="396"/>
      <c r="R523" s="396"/>
      <c r="S523" s="396"/>
      <c r="T523" s="396"/>
    </row>
    <row r="524" spans="2:20">
      <c r="B524" s="1394">
        <v>12</v>
      </c>
      <c r="C524" s="2203" t="s">
        <v>291</v>
      </c>
      <c r="D524" s="741"/>
      <c r="E524" s="759">
        <v>19309725</v>
      </c>
      <c r="F524" s="2221">
        <f t="shared" si="2"/>
        <v>19309725</v>
      </c>
      <c r="G524" s="742">
        <v>1831214</v>
      </c>
      <c r="I524" s="396"/>
      <c r="J524" s="396"/>
      <c r="K524" s="396"/>
      <c r="L524" s="396"/>
      <c r="M524" s="396"/>
      <c r="N524" s="396"/>
      <c r="O524" s="396"/>
      <c r="P524" s="396"/>
      <c r="Q524" s="396"/>
      <c r="R524" s="396"/>
      <c r="S524" s="396"/>
      <c r="T524" s="396"/>
    </row>
    <row r="525" spans="2:20" ht="26.45">
      <c r="B525" s="1394">
        <v>13</v>
      </c>
      <c r="C525" s="2203" t="s">
        <v>292</v>
      </c>
      <c r="D525" s="741"/>
      <c r="E525" s="758"/>
      <c r="F525" s="2221"/>
      <c r="G525" s="741"/>
      <c r="I525" s="396"/>
      <c r="J525" s="396"/>
      <c r="K525" s="396"/>
      <c r="L525" s="396"/>
      <c r="M525" s="396"/>
      <c r="N525" s="396"/>
      <c r="O525" s="396"/>
      <c r="P525" s="396"/>
      <c r="Q525" s="396"/>
      <c r="R525" s="396"/>
      <c r="S525" s="396"/>
      <c r="T525" s="396"/>
    </row>
    <row r="526" spans="2:20">
      <c r="B526" s="1394">
        <v>14</v>
      </c>
      <c r="C526" s="2204" t="s">
        <v>293</v>
      </c>
      <c r="D526" s="741"/>
      <c r="E526" s="758"/>
      <c r="F526" s="2221"/>
      <c r="G526" s="741"/>
      <c r="I526" s="396"/>
      <c r="J526" s="396"/>
      <c r="K526" s="396"/>
      <c r="L526" s="396"/>
      <c r="M526" s="396"/>
      <c r="N526" s="396"/>
      <c r="O526" s="396"/>
      <c r="P526" s="396"/>
      <c r="Q526" s="396"/>
      <c r="R526" s="396"/>
      <c r="S526" s="396"/>
      <c r="T526" s="396"/>
    </row>
    <row r="527" spans="2:20">
      <c r="B527" s="1394">
        <v>15</v>
      </c>
      <c r="C527" s="2204" t="s">
        <v>294</v>
      </c>
      <c r="D527" s="742">
        <v>19993</v>
      </c>
      <c r="E527" s="758">
        <v>1680734</v>
      </c>
      <c r="F527" s="2221">
        <f t="shared" si="2"/>
        <v>1700727</v>
      </c>
      <c r="G527" s="742">
        <v>1417548</v>
      </c>
      <c r="I527" s="396"/>
      <c r="J527" s="396"/>
      <c r="K527" s="396"/>
      <c r="L527" s="396"/>
      <c r="M527" s="396"/>
      <c r="N527" s="396"/>
      <c r="O527" s="396"/>
      <c r="P527" s="396"/>
      <c r="Q527" s="396"/>
      <c r="R527" s="396"/>
      <c r="S527" s="396"/>
      <c r="T527" s="396"/>
    </row>
    <row r="528" spans="2:20">
      <c r="B528" s="1394">
        <v>16</v>
      </c>
      <c r="C528" s="2204" t="s">
        <v>295</v>
      </c>
      <c r="D528" s="742">
        <v>31527</v>
      </c>
      <c r="E528" s="759">
        <v>3285369</v>
      </c>
      <c r="F528" s="2221">
        <f t="shared" si="2"/>
        <v>3316896</v>
      </c>
      <c r="G528" s="742">
        <v>1746898</v>
      </c>
      <c r="I528" s="396"/>
      <c r="J528" s="396"/>
      <c r="K528" s="396"/>
      <c r="L528" s="396"/>
      <c r="M528" s="396"/>
      <c r="N528" s="396"/>
      <c r="O528" s="396"/>
      <c r="P528" s="396"/>
      <c r="Q528" s="396"/>
      <c r="R528" s="396"/>
      <c r="S528" s="396"/>
      <c r="T528" s="396"/>
    </row>
    <row r="529" spans="2:20">
      <c r="B529" s="1394">
        <v>17</v>
      </c>
      <c r="C529" s="2204" t="s">
        <v>296</v>
      </c>
      <c r="D529" s="742">
        <v>1127834</v>
      </c>
      <c r="E529" s="759">
        <v>50063</v>
      </c>
      <c r="F529" s="2221">
        <f t="shared" si="2"/>
        <v>1177897</v>
      </c>
      <c r="G529" s="741">
        <v>1000004</v>
      </c>
      <c r="I529" s="396"/>
      <c r="J529" s="396"/>
      <c r="K529" s="396"/>
      <c r="L529" s="396"/>
      <c r="M529" s="396"/>
      <c r="N529" s="396"/>
      <c r="O529" s="396"/>
      <c r="P529" s="396"/>
      <c r="Q529" s="396"/>
      <c r="R529" s="396"/>
      <c r="S529" s="396"/>
      <c r="T529" s="396"/>
    </row>
    <row r="530" spans="2:20">
      <c r="B530" s="1394">
        <v>18</v>
      </c>
      <c r="C530" s="2204" t="s">
        <v>297</v>
      </c>
      <c r="D530" s="741">
        <v>0</v>
      </c>
      <c r="E530" s="759">
        <v>619979</v>
      </c>
      <c r="F530" s="2221">
        <f t="shared" si="2"/>
        <v>619979</v>
      </c>
      <c r="G530" s="742">
        <v>220517</v>
      </c>
      <c r="I530" s="396"/>
      <c r="J530" s="396"/>
      <c r="K530" s="396"/>
      <c r="L530" s="396"/>
      <c r="M530" s="396"/>
      <c r="N530" s="396"/>
      <c r="O530" s="396"/>
      <c r="P530" s="396"/>
      <c r="Q530" s="396"/>
      <c r="R530" s="396"/>
      <c r="S530" s="396"/>
      <c r="T530" s="396"/>
    </row>
    <row r="531" spans="2:20" ht="13.9" thickBot="1">
      <c r="B531" s="1394">
        <v>19</v>
      </c>
      <c r="C531" s="2205" t="s">
        <v>298</v>
      </c>
      <c r="D531" s="744">
        <v>136231</v>
      </c>
      <c r="E531" s="761">
        <v>57217</v>
      </c>
      <c r="F531" s="2222">
        <f t="shared" si="2"/>
        <v>193448</v>
      </c>
      <c r="G531" s="744">
        <v>1220075</v>
      </c>
      <c r="I531" s="396"/>
      <c r="J531" s="396"/>
      <c r="K531" s="396"/>
      <c r="L531" s="396"/>
      <c r="M531" s="396"/>
      <c r="N531" s="396"/>
      <c r="O531" s="396"/>
      <c r="P531" s="396"/>
      <c r="Q531" s="396"/>
      <c r="R531" s="396"/>
      <c r="S531" s="396"/>
      <c r="T531" s="396"/>
    </row>
    <row r="532" spans="2:20" ht="27" thickBot="1">
      <c r="B532" s="1406">
        <v>20</v>
      </c>
      <c r="C532" s="1425" t="s">
        <v>299</v>
      </c>
      <c r="D532" s="1426">
        <v>2371110</v>
      </c>
      <c r="E532" s="1427">
        <v>26055287</v>
      </c>
      <c r="F532" s="1428">
        <f t="shared" si="2"/>
        <v>28426397</v>
      </c>
      <c r="G532" s="1426">
        <v>9182369</v>
      </c>
      <c r="I532" s="396"/>
      <c r="J532" s="396"/>
      <c r="K532" s="396"/>
      <c r="L532" s="396"/>
      <c r="M532" s="396"/>
      <c r="N532" s="396"/>
      <c r="O532" s="396"/>
      <c r="P532" s="396"/>
      <c r="Q532" s="396"/>
      <c r="R532" s="396"/>
      <c r="S532" s="396"/>
      <c r="T532" s="396"/>
    </row>
    <row r="533" spans="2:20">
      <c r="B533" s="1394"/>
      <c r="C533" s="1398" t="s">
        <v>300</v>
      </c>
      <c r="D533" s="741"/>
      <c r="E533" s="758"/>
      <c r="F533" s="1421"/>
      <c r="G533" s="741"/>
      <c r="I533" s="396"/>
      <c r="J533" s="396"/>
      <c r="K533" s="396"/>
      <c r="L533" s="396"/>
      <c r="M533" s="396"/>
      <c r="N533" s="396"/>
      <c r="O533" s="396"/>
      <c r="P533" s="396"/>
      <c r="Q533" s="396"/>
      <c r="R533" s="396"/>
      <c r="S533" s="396"/>
      <c r="T533" s="396"/>
    </row>
    <row r="534" spans="2:20">
      <c r="B534" s="1394"/>
      <c r="C534" s="2219" t="s">
        <v>301</v>
      </c>
      <c r="D534" s="741"/>
      <c r="E534" s="758"/>
      <c r="F534" s="2221"/>
      <c r="G534" s="741"/>
      <c r="I534" s="396"/>
      <c r="J534" s="396"/>
      <c r="K534" s="396"/>
      <c r="L534" s="396"/>
      <c r="M534" s="396"/>
      <c r="N534" s="396"/>
      <c r="O534" s="396"/>
      <c r="P534" s="396"/>
      <c r="Q534" s="396"/>
      <c r="R534" s="396"/>
      <c r="S534" s="396"/>
      <c r="T534" s="396"/>
    </row>
    <row r="535" spans="2:20">
      <c r="B535" s="1394">
        <v>21</v>
      </c>
      <c r="C535" s="2204" t="s">
        <v>302</v>
      </c>
      <c r="D535" s="742">
        <v>5478278</v>
      </c>
      <c r="E535" s="759">
        <v>5965606</v>
      </c>
      <c r="F535" s="2221">
        <f t="shared" si="2"/>
        <v>11443884</v>
      </c>
      <c r="G535" s="742">
        <v>5816009</v>
      </c>
      <c r="I535" s="396"/>
      <c r="J535" s="396"/>
      <c r="K535" s="396"/>
      <c r="L535" s="396"/>
      <c r="M535" s="396"/>
      <c r="N535" s="396"/>
      <c r="O535" s="396"/>
      <c r="P535" s="396"/>
      <c r="Q535" s="396"/>
      <c r="R535" s="396"/>
      <c r="S535" s="396"/>
      <c r="T535" s="396"/>
    </row>
    <row r="536" spans="2:20">
      <c r="B536" s="1394">
        <v>22</v>
      </c>
      <c r="C536" s="2204" t="s">
        <v>303</v>
      </c>
      <c r="D536" s="742">
        <v>10704</v>
      </c>
      <c r="E536" s="758"/>
      <c r="F536" s="2221">
        <f t="shared" si="2"/>
        <v>10704</v>
      </c>
      <c r="G536" s="741"/>
      <c r="I536" s="396"/>
      <c r="J536" s="396"/>
      <c r="K536" s="396"/>
      <c r="L536" s="396"/>
      <c r="M536" s="396"/>
      <c r="N536" s="396"/>
      <c r="O536" s="396"/>
      <c r="P536" s="396"/>
      <c r="Q536" s="396"/>
      <c r="R536" s="396"/>
      <c r="S536" s="396"/>
      <c r="T536" s="396"/>
    </row>
    <row r="537" spans="2:20">
      <c r="B537" s="1394">
        <v>23</v>
      </c>
      <c r="C537" s="2204" t="s">
        <v>304</v>
      </c>
      <c r="D537" s="742">
        <v>524541</v>
      </c>
      <c r="E537" s="759">
        <v>100607</v>
      </c>
      <c r="F537" s="2221">
        <f t="shared" si="2"/>
        <v>625148</v>
      </c>
      <c r="G537" s="742">
        <v>826019</v>
      </c>
      <c r="I537" s="396"/>
      <c r="J537" s="396"/>
      <c r="K537" s="396"/>
      <c r="L537" s="396"/>
      <c r="M537" s="396"/>
      <c r="N537" s="396"/>
      <c r="O537" s="396"/>
      <c r="P537" s="396"/>
      <c r="Q537" s="396"/>
      <c r="R537" s="396"/>
      <c r="S537" s="396"/>
      <c r="T537" s="396"/>
    </row>
    <row r="538" spans="2:20">
      <c r="B538" s="1394">
        <v>24</v>
      </c>
      <c r="C538" s="2204" t="s">
        <v>305</v>
      </c>
      <c r="D538" s="741"/>
      <c r="E538" s="758">
        <v>1079</v>
      </c>
      <c r="F538" s="2221"/>
      <c r="G538" s="741"/>
      <c r="I538" s="396"/>
      <c r="J538" s="396"/>
      <c r="K538" s="396"/>
      <c r="L538" s="396"/>
      <c r="M538" s="396"/>
      <c r="N538" s="396"/>
      <c r="O538" s="396"/>
      <c r="P538" s="396"/>
      <c r="Q538" s="396"/>
      <c r="R538" s="396"/>
      <c r="S538" s="396"/>
      <c r="T538" s="396"/>
    </row>
    <row r="539" spans="2:20">
      <c r="B539" s="1394">
        <v>25</v>
      </c>
      <c r="C539" s="2203" t="s">
        <v>306</v>
      </c>
      <c r="D539" s="742">
        <v>1806</v>
      </c>
      <c r="E539" s="759">
        <v>41074</v>
      </c>
      <c r="F539" s="2221">
        <f t="shared" si="2"/>
        <v>42880</v>
      </c>
      <c r="G539" s="741"/>
      <c r="I539" s="396"/>
      <c r="J539" s="396"/>
      <c r="K539" s="396"/>
      <c r="L539" s="396"/>
      <c r="M539" s="396"/>
      <c r="N539" s="396"/>
      <c r="O539" s="396"/>
      <c r="P539" s="396"/>
      <c r="Q539" s="396"/>
      <c r="R539" s="396"/>
      <c r="S539" s="396"/>
      <c r="T539" s="396"/>
    </row>
    <row r="540" spans="2:20" ht="13.9" thickBot="1">
      <c r="B540" s="1394">
        <v>26</v>
      </c>
      <c r="C540" s="2205" t="s">
        <v>307</v>
      </c>
      <c r="D540" s="744">
        <v>2006797</v>
      </c>
      <c r="E540" s="761">
        <v>2106675</v>
      </c>
      <c r="F540" s="2222">
        <f t="shared" si="2"/>
        <v>4113472</v>
      </c>
      <c r="G540" s="744">
        <v>42438</v>
      </c>
      <c r="I540" s="396"/>
      <c r="J540" s="396"/>
      <c r="K540" s="396"/>
      <c r="L540" s="396"/>
      <c r="M540" s="396"/>
      <c r="N540" s="396"/>
      <c r="O540" s="396"/>
      <c r="P540" s="396"/>
      <c r="Q540" s="396"/>
      <c r="R540" s="396"/>
      <c r="S540" s="396"/>
      <c r="T540" s="396"/>
    </row>
    <row r="541" spans="2:20" ht="27" thickBot="1">
      <c r="B541" s="1397">
        <v>27</v>
      </c>
      <c r="C541" s="1419" t="s">
        <v>308</v>
      </c>
      <c r="D541" s="745">
        <v>8022126</v>
      </c>
      <c r="E541" s="763">
        <v>8215041</v>
      </c>
      <c r="F541" s="1423">
        <f t="shared" si="2"/>
        <v>16237167</v>
      </c>
      <c r="G541" s="745">
        <v>6684466</v>
      </c>
      <c r="I541" s="396"/>
      <c r="J541" s="396"/>
      <c r="K541" s="396"/>
      <c r="L541" s="396"/>
      <c r="M541" s="396"/>
      <c r="N541" s="396"/>
      <c r="O541" s="396"/>
      <c r="P541" s="396"/>
      <c r="Q541" s="396"/>
      <c r="R541" s="396"/>
      <c r="S541" s="396"/>
      <c r="T541" s="396"/>
    </row>
    <row r="542" spans="2:20">
      <c r="B542" s="1394"/>
      <c r="C542" s="1398" t="s">
        <v>309</v>
      </c>
      <c r="D542" s="741"/>
      <c r="E542" s="1433"/>
      <c r="F542" s="1424"/>
      <c r="G542" s="762"/>
      <c r="I542" s="396"/>
      <c r="J542" s="396"/>
      <c r="K542" s="396"/>
      <c r="L542" s="396"/>
      <c r="M542" s="396"/>
      <c r="N542" s="396"/>
      <c r="O542" s="396"/>
      <c r="P542" s="396"/>
      <c r="Q542" s="396"/>
      <c r="R542" s="396"/>
      <c r="S542" s="396"/>
      <c r="T542" s="396"/>
    </row>
    <row r="543" spans="2:20">
      <c r="B543" s="1394">
        <v>28</v>
      </c>
      <c r="C543" s="2218" t="s">
        <v>310</v>
      </c>
      <c r="D543" s="741"/>
      <c r="E543" s="758"/>
      <c r="F543" s="2221"/>
      <c r="G543" s="741"/>
      <c r="I543" s="396"/>
      <c r="J543" s="396"/>
      <c r="K543" s="396"/>
      <c r="L543" s="396"/>
      <c r="M543" s="396"/>
      <c r="N543" s="396"/>
      <c r="O543" s="396"/>
      <c r="P543" s="396"/>
      <c r="Q543" s="396"/>
      <c r="R543" s="396"/>
      <c r="S543" s="396"/>
      <c r="T543" s="396"/>
    </row>
    <row r="544" spans="2:20">
      <c r="B544" s="1394">
        <v>29</v>
      </c>
      <c r="C544" s="2218" t="s">
        <v>311</v>
      </c>
      <c r="D544" s="741"/>
      <c r="E544" s="758"/>
      <c r="F544" s="2221"/>
      <c r="G544" s="741"/>
      <c r="I544" s="396"/>
      <c r="J544" s="396"/>
      <c r="K544" s="396"/>
      <c r="L544" s="396"/>
      <c r="M544" s="396"/>
      <c r="N544" s="396"/>
      <c r="O544" s="396"/>
      <c r="P544" s="396"/>
      <c r="Q544" s="396"/>
      <c r="R544" s="396"/>
      <c r="S544" s="396"/>
      <c r="T544" s="396"/>
    </row>
    <row r="545" spans="2:20">
      <c r="B545" s="1394">
        <v>30</v>
      </c>
      <c r="C545" s="2207" t="s">
        <v>312</v>
      </c>
      <c r="D545" s="741"/>
      <c r="E545" s="758"/>
      <c r="F545" s="2221"/>
      <c r="G545" s="741"/>
      <c r="I545" s="396"/>
      <c r="J545" s="396"/>
      <c r="K545" s="396"/>
      <c r="L545" s="396"/>
      <c r="M545" s="396"/>
      <c r="N545" s="396"/>
      <c r="O545" s="396"/>
      <c r="P545" s="396"/>
      <c r="Q545" s="396"/>
      <c r="R545" s="396"/>
      <c r="S545" s="396"/>
      <c r="T545" s="396"/>
    </row>
    <row r="546" spans="2:20" ht="13.9" thickBot="1">
      <c r="B546" s="1394">
        <v>31</v>
      </c>
      <c r="C546" s="2207" t="s">
        <v>314</v>
      </c>
      <c r="D546" s="744">
        <v>-5651016</v>
      </c>
      <c r="E546" s="761">
        <v>17840247</v>
      </c>
      <c r="F546" s="2222">
        <f t="shared" si="2"/>
        <v>12189231</v>
      </c>
      <c r="G546" s="744">
        <v>2497902</v>
      </c>
      <c r="I546" s="396"/>
      <c r="J546" s="396"/>
      <c r="K546" s="396"/>
      <c r="L546" s="396"/>
      <c r="M546" s="396"/>
      <c r="N546" s="396"/>
      <c r="O546" s="396"/>
      <c r="P546" s="396"/>
      <c r="Q546" s="396"/>
      <c r="R546" s="396"/>
      <c r="S546" s="396"/>
      <c r="T546" s="396"/>
    </row>
    <row r="547" spans="2:20" ht="13.9" thickBot="1">
      <c r="B547" s="1420">
        <v>32</v>
      </c>
      <c r="C547" s="1419" t="s">
        <v>315</v>
      </c>
      <c r="D547" s="745">
        <v>-5651016</v>
      </c>
      <c r="E547" s="763">
        <v>17840247</v>
      </c>
      <c r="F547" s="1423">
        <f t="shared" si="2"/>
        <v>12189231</v>
      </c>
      <c r="G547" s="745">
        <v>2497902</v>
      </c>
      <c r="I547" s="396"/>
      <c r="J547" s="396"/>
      <c r="K547" s="396"/>
      <c r="L547" s="396"/>
      <c r="M547" s="396"/>
      <c r="N547" s="396"/>
      <c r="O547" s="396"/>
      <c r="P547" s="396"/>
      <c r="Q547" s="396"/>
      <c r="R547" s="396"/>
      <c r="S547" s="396"/>
      <c r="T547" s="396"/>
    </row>
    <row r="548" spans="2:20" ht="27" thickBot="1">
      <c r="B548" s="1429">
        <v>33</v>
      </c>
      <c r="C548" s="1430" t="s">
        <v>317</v>
      </c>
      <c r="D548" s="1431">
        <v>2371110</v>
      </c>
      <c r="E548" s="1432">
        <v>26055288</v>
      </c>
      <c r="F548" s="1432">
        <f t="shared" si="2"/>
        <v>28426398</v>
      </c>
      <c r="G548" s="1431">
        <v>9182368</v>
      </c>
      <c r="I548" s="396"/>
      <c r="J548" s="396"/>
      <c r="K548" s="396"/>
      <c r="L548" s="396"/>
      <c r="M548" s="396"/>
      <c r="N548" s="396"/>
      <c r="O548" s="396"/>
      <c r="P548" s="396"/>
      <c r="Q548" s="396"/>
      <c r="R548" s="396"/>
      <c r="S548" s="396"/>
      <c r="T548" s="396"/>
    </row>
    <row r="549" spans="2:20">
      <c r="B549" s="196"/>
      <c r="C549" s="391"/>
      <c r="D549" s="544"/>
      <c r="E549" s="383"/>
      <c r="F549" s="293"/>
      <c r="I549" s="396"/>
      <c r="J549" s="396"/>
      <c r="K549" s="396"/>
      <c r="L549" s="396"/>
      <c r="M549" s="396"/>
      <c r="N549" s="396"/>
      <c r="O549" s="396"/>
      <c r="P549" s="396"/>
      <c r="Q549" s="396"/>
      <c r="R549" s="396"/>
      <c r="S549" s="396"/>
      <c r="T549" s="396"/>
    </row>
    <row r="550" spans="2:20">
      <c r="B550" s="196"/>
      <c r="C550" s="391"/>
      <c r="D550" s="544"/>
      <c r="E550" s="383"/>
      <c r="F550" s="293"/>
      <c r="H550" s="292">
        <v>91</v>
      </c>
      <c r="I550" s="396"/>
      <c r="J550" s="396"/>
      <c r="K550" s="396"/>
      <c r="L550" s="396"/>
      <c r="M550" s="396"/>
      <c r="N550" s="396"/>
      <c r="O550" s="396"/>
      <c r="P550" s="396"/>
      <c r="Q550" s="396"/>
      <c r="R550" s="396"/>
      <c r="S550" s="396"/>
      <c r="T550" s="396"/>
    </row>
    <row r="551" spans="2:20">
      <c r="B551" s="196"/>
      <c r="C551" s="391"/>
      <c r="D551" s="544"/>
      <c r="E551" s="383"/>
      <c r="F551" s="293"/>
      <c r="I551" s="396"/>
      <c r="J551" s="396"/>
      <c r="K551" s="396"/>
      <c r="L551" s="396"/>
      <c r="M551" s="396"/>
      <c r="N551" s="396"/>
      <c r="O551" s="396"/>
      <c r="P551" s="396"/>
      <c r="Q551" s="396"/>
      <c r="R551" s="396"/>
      <c r="S551" s="396"/>
      <c r="T551" s="396"/>
    </row>
    <row r="552" spans="2:20" ht="14.45">
      <c r="B552" s="3340" t="s">
        <v>420</v>
      </c>
      <c r="C552" s="3341"/>
      <c r="D552" s="3341"/>
      <c r="E552" s="3341"/>
      <c r="F552" s="3341"/>
      <c r="G552" s="3341"/>
      <c r="I552" s="396"/>
      <c r="J552" s="396"/>
      <c r="K552" s="396"/>
      <c r="L552" s="396"/>
      <c r="M552" s="396"/>
      <c r="N552" s="396"/>
      <c r="O552" s="396"/>
      <c r="P552" s="396"/>
      <c r="Q552" s="396"/>
      <c r="R552" s="396"/>
      <c r="S552" s="396"/>
      <c r="T552" s="396"/>
    </row>
    <row r="553" spans="2:20" ht="13.9" thickBot="1">
      <c r="B553" s="51"/>
      <c r="C553" s="51"/>
      <c r="D553" s="51"/>
      <c r="E553" s="51"/>
      <c r="F553" s="51"/>
      <c r="G553" s="396"/>
      <c r="I553" s="396"/>
      <c r="J553" s="396"/>
      <c r="K553" s="396"/>
      <c r="L553" s="396"/>
      <c r="M553" s="396"/>
      <c r="N553" s="396"/>
      <c r="O553" s="396"/>
      <c r="P553" s="396"/>
      <c r="Q553" s="396"/>
      <c r="R553" s="396"/>
      <c r="S553" s="396"/>
      <c r="T553" s="396"/>
    </row>
    <row r="554" spans="2:20" ht="13.9" thickBot="1">
      <c r="B554" s="3344" t="s">
        <v>111</v>
      </c>
      <c r="C554" s="3345"/>
      <c r="D554" s="425"/>
      <c r="E554" s="546"/>
      <c r="F554" s="396"/>
      <c r="I554" s="396"/>
      <c r="J554" s="396"/>
      <c r="K554" s="396"/>
      <c r="L554" s="396"/>
      <c r="M554" s="396"/>
      <c r="N554" s="396"/>
      <c r="O554" s="396"/>
      <c r="P554" s="396"/>
      <c r="Q554" s="396"/>
      <c r="R554" s="396"/>
      <c r="S554" s="396"/>
      <c r="T554" s="396"/>
    </row>
    <row r="555" spans="2:20">
      <c r="B555" s="3284" t="s">
        <v>396</v>
      </c>
      <c r="C555" s="3346"/>
      <c r="D555" s="3283" t="s">
        <v>414</v>
      </c>
      <c r="E555" s="274"/>
      <c r="I555" s="396"/>
      <c r="J555" s="396"/>
      <c r="K555" s="396"/>
      <c r="L555" s="396"/>
      <c r="M555" s="396"/>
      <c r="N555" s="396"/>
      <c r="O555" s="396"/>
      <c r="P555" s="396"/>
      <c r="Q555" s="396"/>
      <c r="R555" s="396"/>
      <c r="S555" s="396"/>
      <c r="T555" s="396"/>
    </row>
    <row r="556" spans="2:20">
      <c r="B556" s="3284"/>
      <c r="C556" s="3346"/>
      <c r="D556" s="3284"/>
      <c r="E556" s="443"/>
      <c r="I556" s="396"/>
      <c r="J556" s="396"/>
      <c r="K556" s="396"/>
      <c r="L556" s="396"/>
      <c r="M556" s="396"/>
      <c r="N556" s="396"/>
      <c r="O556" s="396"/>
      <c r="P556" s="396"/>
      <c r="Q556" s="396"/>
      <c r="R556" s="396"/>
      <c r="S556" s="396"/>
      <c r="T556" s="396"/>
    </row>
    <row r="557" spans="2:20">
      <c r="B557" s="3285"/>
      <c r="C557" s="3347"/>
      <c r="D557" s="3285"/>
      <c r="E557" s="443"/>
      <c r="I557" s="396"/>
      <c r="J557" s="396"/>
      <c r="K557" s="396"/>
      <c r="L557" s="396"/>
      <c r="M557" s="396"/>
      <c r="N557" s="396"/>
      <c r="O557" s="396"/>
      <c r="P557" s="396"/>
      <c r="Q557" s="396"/>
      <c r="R557" s="396"/>
      <c r="S557" s="396"/>
      <c r="T557" s="396"/>
    </row>
    <row r="558" spans="2:20" ht="14.45">
      <c r="B558" s="1394"/>
      <c r="C558" s="1401" t="s">
        <v>275</v>
      </c>
      <c r="D558" s="709"/>
      <c r="E558" s="293"/>
      <c r="I558" s="396"/>
      <c r="J558" s="396"/>
      <c r="K558" s="396"/>
      <c r="L558" s="396"/>
      <c r="M558" s="396"/>
      <c r="N558" s="396"/>
      <c r="O558" s="396"/>
      <c r="P558" s="396"/>
      <c r="Q558" s="396"/>
      <c r="R558" s="396"/>
      <c r="S558" s="396"/>
      <c r="T558" s="396"/>
    </row>
    <row r="559" spans="2:20">
      <c r="B559" s="1394">
        <v>1</v>
      </c>
      <c r="C559" s="2218" t="s">
        <v>276</v>
      </c>
      <c r="D559" s="741">
        <v>0</v>
      </c>
      <c r="E559" s="293"/>
      <c r="G559" s="396"/>
      <c r="I559" s="396"/>
      <c r="J559" s="396"/>
      <c r="K559" s="396"/>
      <c r="L559" s="396"/>
      <c r="M559" s="396"/>
      <c r="N559" s="396"/>
      <c r="O559" s="396"/>
      <c r="P559" s="396"/>
      <c r="Q559" s="396"/>
      <c r="R559" s="396"/>
      <c r="S559" s="396"/>
      <c r="T559" s="396"/>
    </row>
    <row r="560" spans="2:20">
      <c r="B560" s="1394">
        <v>2</v>
      </c>
      <c r="C560" s="2218" t="s">
        <v>277</v>
      </c>
      <c r="D560" s="730">
        <v>10581</v>
      </c>
      <c r="E560" s="293"/>
      <c r="G560" s="396"/>
      <c r="I560" s="396"/>
      <c r="J560" s="396"/>
      <c r="K560" s="396"/>
      <c r="L560" s="396"/>
      <c r="M560" s="396"/>
      <c r="N560" s="396"/>
      <c r="O560" s="396"/>
      <c r="P560" s="396"/>
      <c r="Q560" s="396"/>
      <c r="R560" s="396"/>
      <c r="S560" s="396"/>
      <c r="T560" s="396"/>
    </row>
    <row r="561" spans="2:20">
      <c r="B561" s="1394">
        <v>3</v>
      </c>
      <c r="C561" s="2218" t="s">
        <v>278</v>
      </c>
      <c r="D561" s="731"/>
      <c r="E561" s="293"/>
      <c r="G561" s="396"/>
      <c r="I561" s="396"/>
      <c r="J561" s="396"/>
      <c r="K561" s="396"/>
      <c r="L561" s="396"/>
      <c r="M561" s="396"/>
      <c r="N561" s="396"/>
      <c r="O561" s="396"/>
      <c r="P561" s="396"/>
      <c r="Q561" s="396"/>
      <c r="R561" s="396"/>
      <c r="S561" s="396"/>
      <c r="T561" s="396"/>
    </row>
    <row r="562" spans="2:20">
      <c r="B562" s="1394">
        <v>4</v>
      </c>
      <c r="C562" s="2220" t="s">
        <v>279</v>
      </c>
      <c r="D562" s="731">
        <v>95432</v>
      </c>
      <c r="E562" s="293"/>
      <c r="G562" s="396"/>
      <c r="I562" s="396"/>
      <c r="J562" s="396"/>
      <c r="K562" s="396"/>
      <c r="L562" s="396"/>
      <c r="M562" s="396"/>
      <c r="N562" s="396"/>
      <c r="O562" s="396"/>
      <c r="P562" s="396"/>
      <c r="Q562" s="396"/>
      <c r="R562" s="396"/>
      <c r="S562" s="396"/>
      <c r="T562" s="396"/>
    </row>
    <row r="563" spans="2:20">
      <c r="B563" s="1394">
        <v>5</v>
      </c>
      <c r="C563" s="2218" t="s">
        <v>280</v>
      </c>
      <c r="D563" s="731">
        <v>38805</v>
      </c>
      <c r="E563" s="293"/>
      <c r="G563" s="396"/>
      <c r="I563" s="396"/>
      <c r="J563" s="396"/>
      <c r="K563" s="396"/>
      <c r="L563" s="396"/>
      <c r="M563" s="396"/>
      <c r="N563" s="396"/>
      <c r="O563" s="396"/>
      <c r="P563" s="396"/>
      <c r="Q563" s="396"/>
      <c r="R563" s="396"/>
      <c r="S563" s="396"/>
      <c r="T563" s="396"/>
    </row>
    <row r="564" spans="2:20">
      <c r="B564" s="1394">
        <v>6</v>
      </c>
      <c r="C564" s="2218" t="s">
        <v>281</v>
      </c>
      <c r="D564" s="741"/>
      <c r="E564" s="293"/>
      <c r="G564" s="396"/>
      <c r="I564" s="396"/>
      <c r="J564" s="396"/>
      <c r="K564" s="396"/>
      <c r="L564" s="396"/>
      <c r="M564" s="396"/>
      <c r="N564" s="396"/>
      <c r="O564" s="396"/>
      <c r="P564" s="396"/>
      <c r="Q564" s="396"/>
      <c r="R564" s="396"/>
      <c r="S564" s="396"/>
      <c r="T564" s="396"/>
    </row>
    <row r="565" spans="2:20">
      <c r="B565" s="1394">
        <v>7</v>
      </c>
      <c r="C565" s="2218" t="s">
        <v>282</v>
      </c>
      <c r="D565" s="741"/>
      <c r="E565" s="293"/>
      <c r="G565" s="396"/>
      <c r="I565" s="396"/>
      <c r="J565" s="396"/>
      <c r="K565" s="396"/>
      <c r="L565" s="396"/>
      <c r="M565" s="396"/>
      <c r="N565" s="396"/>
      <c r="O565" s="396"/>
      <c r="P565" s="396"/>
      <c r="Q565" s="396"/>
      <c r="R565" s="396"/>
      <c r="S565" s="396"/>
      <c r="T565" s="396"/>
    </row>
    <row r="566" spans="2:20">
      <c r="B566" s="1394"/>
      <c r="C566" s="2203" t="s">
        <v>416</v>
      </c>
      <c r="D566" s="741"/>
      <c r="E566" s="293"/>
      <c r="G566" s="396"/>
      <c r="I566" s="396"/>
      <c r="J566" s="396"/>
      <c r="K566" s="396"/>
      <c r="L566" s="396"/>
      <c r="M566" s="396"/>
      <c r="N566" s="396"/>
      <c r="O566" s="396"/>
      <c r="P566" s="396"/>
      <c r="Q566" s="396"/>
      <c r="R566" s="396"/>
      <c r="S566" s="396"/>
      <c r="T566" s="396"/>
    </row>
    <row r="567" spans="2:20">
      <c r="B567" s="1394"/>
      <c r="C567" s="2203" t="s">
        <v>417</v>
      </c>
      <c r="D567" s="741"/>
      <c r="E567" s="293"/>
      <c r="G567" s="396"/>
      <c r="I567" s="396"/>
      <c r="J567" s="396"/>
      <c r="K567" s="396"/>
      <c r="L567" s="396"/>
      <c r="M567" s="396"/>
      <c r="N567" s="396"/>
      <c r="O567" s="396"/>
      <c r="P567" s="396"/>
      <c r="Q567" s="396"/>
      <c r="R567" s="396"/>
      <c r="S567" s="396"/>
      <c r="T567" s="396"/>
    </row>
    <row r="568" spans="2:20">
      <c r="B568" s="1394">
        <v>8</v>
      </c>
      <c r="C568" s="2218" t="s">
        <v>285</v>
      </c>
      <c r="D568" s="741"/>
      <c r="E568" s="293"/>
      <c r="G568" s="396"/>
      <c r="I568" s="396"/>
      <c r="J568" s="396"/>
      <c r="K568" s="396"/>
      <c r="L568" s="396"/>
      <c r="M568" s="396"/>
      <c r="N568" s="396"/>
      <c r="O568" s="396"/>
      <c r="P568" s="396"/>
      <c r="Q568" s="396"/>
      <c r="R568" s="396"/>
      <c r="S568" s="396"/>
      <c r="T568" s="396"/>
    </row>
    <row r="569" spans="2:20">
      <c r="B569" s="1394"/>
      <c r="C569" s="2203" t="s">
        <v>418</v>
      </c>
      <c r="D569" s="741"/>
      <c r="E569" s="293"/>
      <c r="G569" s="396"/>
      <c r="I569" s="396"/>
      <c r="J569" s="396"/>
      <c r="K569" s="396"/>
      <c r="L569" s="396"/>
      <c r="M569" s="396"/>
      <c r="N569" s="396"/>
      <c r="O569" s="396"/>
      <c r="P569" s="396"/>
      <c r="Q569" s="396"/>
      <c r="R569" s="396"/>
      <c r="S569" s="396"/>
      <c r="T569" s="396"/>
    </row>
    <row r="570" spans="2:20">
      <c r="B570" s="1394"/>
      <c r="C570" s="2203" t="s">
        <v>419</v>
      </c>
      <c r="D570" s="741"/>
      <c r="E570" s="293"/>
      <c r="G570" s="396"/>
      <c r="I570" s="396"/>
      <c r="J570" s="396"/>
      <c r="K570" s="396"/>
      <c r="L570" s="396"/>
      <c r="M570" s="396"/>
      <c r="N570" s="396"/>
      <c r="O570" s="396"/>
      <c r="P570" s="396"/>
      <c r="Q570" s="396"/>
      <c r="R570" s="396"/>
      <c r="S570" s="396"/>
      <c r="T570" s="396"/>
    </row>
    <row r="571" spans="2:20" ht="26.45">
      <c r="B571" s="1396">
        <v>9</v>
      </c>
      <c r="C571" s="2212" t="s">
        <v>288</v>
      </c>
      <c r="D571" s="743">
        <v>2399546</v>
      </c>
      <c r="G571" s="396"/>
      <c r="I571" s="396"/>
      <c r="J571" s="396"/>
      <c r="K571" s="396"/>
      <c r="L571" s="396"/>
      <c r="M571" s="396"/>
      <c r="N571" s="396"/>
      <c r="O571" s="396"/>
      <c r="P571" s="396"/>
      <c r="Q571" s="396"/>
      <c r="R571" s="396"/>
      <c r="S571" s="396"/>
      <c r="T571" s="396"/>
    </row>
    <row r="572" spans="2:20">
      <c r="B572" s="1394">
        <v>10</v>
      </c>
      <c r="C572" s="2203" t="s">
        <v>289</v>
      </c>
      <c r="D572" s="741"/>
      <c r="E572" s="293"/>
      <c r="G572" s="396"/>
      <c r="I572" s="396"/>
      <c r="J572" s="396"/>
      <c r="K572" s="396"/>
      <c r="L572" s="396"/>
      <c r="M572" s="396"/>
      <c r="N572" s="396"/>
      <c r="O572" s="396"/>
      <c r="P572" s="396"/>
      <c r="Q572" s="396"/>
      <c r="R572" s="396"/>
      <c r="S572" s="396"/>
      <c r="T572" s="396"/>
    </row>
    <row r="573" spans="2:20">
      <c r="B573" s="1394">
        <v>11</v>
      </c>
      <c r="C573" s="2203" t="s">
        <v>290</v>
      </c>
      <c r="D573" s="731">
        <v>2399546</v>
      </c>
      <c r="E573" s="293"/>
      <c r="G573" s="396"/>
      <c r="I573" s="396"/>
      <c r="J573" s="396"/>
      <c r="K573" s="396"/>
      <c r="L573" s="396"/>
      <c r="M573" s="396"/>
      <c r="N573" s="396"/>
      <c r="O573" s="396"/>
      <c r="P573" s="396"/>
      <c r="Q573" s="396"/>
      <c r="R573" s="396"/>
      <c r="S573" s="396"/>
      <c r="T573" s="396"/>
    </row>
    <row r="574" spans="2:20">
      <c r="B574" s="1394">
        <v>12</v>
      </c>
      <c r="C574" s="2203" t="s">
        <v>291</v>
      </c>
      <c r="D574" s="733"/>
      <c r="E574" s="293"/>
      <c r="G574" s="396"/>
      <c r="I574" s="396"/>
      <c r="J574" s="396"/>
      <c r="K574" s="396"/>
      <c r="L574" s="396"/>
      <c r="M574" s="396"/>
      <c r="N574" s="396"/>
      <c r="O574" s="396"/>
      <c r="P574" s="396"/>
      <c r="Q574" s="396"/>
      <c r="R574" s="396"/>
      <c r="S574" s="396"/>
      <c r="T574" s="396"/>
    </row>
    <row r="575" spans="2:20" ht="26.45">
      <c r="B575" s="1394">
        <v>13</v>
      </c>
      <c r="C575" s="2203" t="s">
        <v>292</v>
      </c>
      <c r="D575" s="733"/>
      <c r="E575" s="293"/>
      <c r="G575" s="396"/>
      <c r="I575" s="396"/>
      <c r="J575" s="396"/>
      <c r="K575" s="396"/>
      <c r="L575" s="396"/>
      <c r="M575" s="396"/>
      <c r="N575" s="396"/>
      <c r="O575" s="396"/>
      <c r="P575" s="396"/>
      <c r="Q575" s="396"/>
      <c r="R575" s="396"/>
      <c r="S575" s="396"/>
      <c r="T575" s="396"/>
    </row>
    <row r="576" spans="2:20">
      <c r="B576" s="1394">
        <v>14</v>
      </c>
      <c r="C576" s="2204" t="s">
        <v>293</v>
      </c>
      <c r="D576" s="733"/>
      <c r="E576" s="293"/>
      <c r="G576" s="396"/>
      <c r="I576" s="396"/>
      <c r="J576" s="396"/>
      <c r="K576" s="396"/>
      <c r="L576" s="396"/>
      <c r="M576" s="396"/>
      <c r="N576" s="396"/>
      <c r="O576" s="396"/>
      <c r="P576" s="396"/>
      <c r="Q576" s="396"/>
      <c r="R576" s="396"/>
      <c r="S576" s="396"/>
      <c r="T576" s="396"/>
    </row>
    <row r="577" spans="2:20">
      <c r="B577" s="1394">
        <v>15</v>
      </c>
      <c r="C577" s="2204" t="s">
        <v>294</v>
      </c>
      <c r="D577" s="731">
        <v>323062</v>
      </c>
      <c r="E577" s="293"/>
      <c r="G577" s="396"/>
      <c r="I577" s="396"/>
      <c r="J577" s="396"/>
      <c r="K577" s="396"/>
      <c r="L577" s="396"/>
      <c r="M577" s="396"/>
      <c r="N577" s="396"/>
      <c r="O577" s="396"/>
      <c r="P577" s="396"/>
      <c r="Q577" s="396"/>
      <c r="R577" s="396"/>
      <c r="S577" s="396"/>
      <c r="T577" s="396"/>
    </row>
    <row r="578" spans="2:20">
      <c r="B578" s="1394">
        <v>16</v>
      </c>
      <c r="C578" s="2204" t="s">
        <v>295</v>
      </c>
      <c r="D578" s="731">
        <v>691580</v>
      </c>
      <c r="E578" s="293"/>
      <c r="G578" s="396"/>
      <c r="I578" s="396"/>
      <c r="J578" s="396"/>
      <c r="K578" s="396"/>
      <c r="L578" s="396"/>
      <c r="M578" s="396"/>
      <c r="N578" s="396"/>
      <c r="O578" s="396"/>
      <c r="P578" s="396"/>
      <c r="Q578" s="396"/>
      <c r="R578" s="396"/>
      <c r="S578" s="396"/>
      <c r="T578" s="396"/>
    </row>
    <row r="579" spans="2:20">
      <c r="B579" s="1394">
        <v>17</v>
      </c>
      <c r="C579" s="2204" t="s">
        <v>296</v>
      </c>
      <c r="D579" s="731">
        <v>34763</v>
      </c>
      <c r="E579" s="383"/>
      <c r="G579" s="396"/>
      <c r="I579" s="396"/>
      <c r="J579" s="396"/>
      <c r="K579" s="396"/>
      <c r="L579" s="396"/>
      <c r="M579" s="396"/>
      <c r="N579" s="396"/>
      <c r="O579" s="396"/>
      <c r="P579" s="396"/>
      <c r="Q579" s="396"/>
      <c r="R579" s="396"/>
      <c r="S579" s="396"/>
      <c r="T579" s="396"/>
    </row>
    <row r="580" spans="2:20">
      <c r="B580" s="1394">
        <v>18</v>
      </c>
      <c r="C580" s="2204" t="s">
        <v>297</v>
      </c>
      <c r="D580" s="731">
        <v>157815</v>
      </c>
      <c r="E580" s="293"/>
      <c r="G580" s="396"/>
      <c r="I580" s="396"/>
      <c r="J580" s="396"/>
      <c r="K580" s="396"/>
      <c r="L580" s="396"/>
      <c r="M580" s="396"/>
      <c r="N580" s="396"/>
      <c r="O580" s="396"/>
      <c r="P580" s="396"/>
      <c r="Q580" s="396"/>
      <c r="R580" s="396"/>
      <c r="S580" s="396"/>
      <c r="T580" s="396"/>
    </row>
    <row r="581" spans="2:20" ht="13.9" thickBot="1">
      <c r="B581" s="1394">
        <v>19</v>
      </c>
      <c r="C581" s="2205" t="s">
        <v>298</v>
      </c>
      <c r="D581" s="736">
        <v>115089</v>
      </c>
      <c r="E581" s="293"/>
      <c r="G581" s="396"/>
      <c r="I581" s="396"/>
      <c r="J581" s="396"/>
      <c r="K581" s="396"/>
      <c r="L581" s="396"/>
      <c r="M581" s="396"/>
      <c r="N581" s="396"/>
      <c r="O581" s="396"/>
      <c r="P581" s="396"/>
      <c r="Q581" s="396"/>
      <c r="R581" s="396"/>
      <c r="S581" s="396"/>
      <c r="T581" s="396"/>
    </row>
    <row r="582" spans="2:20" ht="27" thickBot="1">
      <c r="B582" s="1406">
        <v>20</v>
      </c>
      <c r="C582" s="1425" t="s">
        <v>299</v>
      </c>
      <c r="D582" s="1434">
        <v>3866673</v>
      </c>
      <c r="E582" s="293"/>
      <c r="G582" s="396"/>
      <c r="I582" s="396"/>
      <c r="J582" s="396"/>
      <c r="K582" s="396"/>
      <c r="L582" s="396"/>
      <c r="M582" s="396"/>
      <c r="N582" s="396"/>
      <c r="O582" s="396"/>
      <c r="P582" s="396"/>
      <c r="Q582" s="396"/>
      <c r="R582" s="396"/>
      <c r="S582" s="396"/>
      <c r="T582" s="396"/>
    </row>
    <row r="583" spans="2:20">
      <c r="B583" s="1394"/>
      <c r="C583" s="1398" t="s">
        <v>300</v>
      </c>
      <c r="D583" s="741"/>
      <c r="E583" s="293"/>
      <c r="G583" s="396"/>
      <c r="I583" s="396"/>
      <c r="J583" s="396"/>
      <c r="K583" s="396"/>
      <c r="L583" s="396"/>
      <c r="M583" s="396"/>
      <c r="N583" s="396"/>
      <c r="O583" s="396"/>
      <c r="P583" s="396"/>
      <c r="Q583" s="396"/>
      <c r="R583" s="396"/>
      <c r="S583" s="396"/>
      <c r="T583" s="396"/>
    </row>
    <row r="584" spans="2:20">
      <c r="B584" s="1394"/>
      <c r="C584" s="2219" t="s">
        <v>301</v>
      </c>
      <c r="D584" s="741"/>
      <c r="E584" s="293"/>
      <c r="G584" s="396"/>
      <c r="I584" s="396"/>
      <c r="J584" s="396"/>
      <c r="K584" s="396"/>
      <c r="L584" s="396"/>
      <c r="M584" s="396"/>
      <c r="N584" s="396"/>
      <c r="O584" s="396"/>
      <c r="P584" s="396"/>
      <c r="Q584" s="396"/>
      <c r="R584" s="396"/>
      <c r="S584" s="396"/>
      <c r="T584" s="396"/>
    </row>
    <row r="585" spans="2:20">
      <c r="B585" s="1394">
        <v>21</v>
      </c>
      <c r="C585" s="2204" t="s">
        <v>302</v>
      </c>
      <c r="D585" s="731">
        <v>1715947</v>
      </c>
      <c r="E585" s="293"/>
      <c r="G585" s="396"/>
      <c r="I585" s="396"/>
      <c r="J585" s="396"/>
      <c r="K585" s="396"/>
      <c r="L585" s="396"/>
      <c r="M585" s="396"/>
      <c r="N585" s="396"/>
      <c r="O585" s="396"/>
      <c r="P585" s="396"/>
      <c r="Q585" s="396"/>
      <c r="R585" s="396"/>
      <c r="S585" s="396"/>
      <c r="T585" s="396"/>
    </row>
    <row r="586" spans="2:20">
      <c r="B586" s="1394">
        <v>22</v>
      </c>
      <c r="C586" s="2204" t="s">
        <v>303</v>
      </c>
      <c r="D586" s="731">
        <v>27369</v>
      </c>
      <c r="E586" s="293"/>
      <c r="G586" s="396"/>
      <c r="I586" s="396"/>
      <c r="J586" s="396"/>
      <c r="K586" s="396"/>
      <c r="L586" s="396"/>
      <c r="M586" s="396"/>
      <c r="N586" s="396"/>
      <c r="O586" s="396"/>
      <c r="P586" s="396"/>
      <c r="Q586" s="396"/>
      <c r="R586" s="396"/>
      <c r="S586" s="396"/>
      <c r="T586" s="396"/>
    </row>
    <row r="587" spans="2:20">
      <c r="B587" s="1394">
        <v>23</v>
      </c>
      <c r="C587" s="2204" t="s">
        <v>304</v>
      </c>
      <c r="D587" s="731">
        <v>201602</v>
      </c>
      <c r="E587" s="293"/>
      <c r="G587" s="396"/>
      <c r="I587" s="396"/>
      <c r="J587" s="396"/>
      <c r="K587" s="396"/>
      <c r="L587" s="396"/>
      <c r="M587" s="396"/>
      <c r="N587" s="396"/>
      <c r="O587" s="396"/>
      <c r="P587" s="396"/>
      <c r="Q587" s="396"/>
      <c r="R587" s="396"/>
      <c r="S587" s="396"/>
      <c r="T587" s="396"/>
    </row>
    <row r="588" spans="2:20">
      <c r="B588" s="1394">
        <v>24</v>
      </c>
      <c r="C588" s="2204" t="s">
        <v>305</v>
      </c>
      <c r="D588" s="731">
        <v>40020</v>
      </c>
      <c r="E588" s="293"/>
      <c r="G588" s="396"/>
      <c r="I588" s="396"/>
      <c r="J588" s="396"/>
      <c r="K588" s="396"/>
      <c r="L588" s="396"/>
      <c r="M588" s="396"/>
      <c r="N588" s="396"/>
      <c r="O588" s="396"/>
      <c r="P588" s="396"/>
      <c r="Q588" s="396"/>
      <c r="R588" s="396"/>
      <c r="S588" s="396"/>
      <c r="T588" s="396"/>
    </row>
    <row r="589" spans="2:20">
      <c r="B589" s="1394">
        <v>25</v>
      </c>
      <c r="C589" s="2203" t="s">
        <v>306</v>
      </c>
      <c r="D589" s="733"/>
      <c r="E589" s="293"/>
      <c r="G589" s="396"/>
      <c r="I589" s="396"/>
      <c r="J589" s="396"/>
      <c r="K589" s="396"/>
      <c r="L589" s="396"/>
      <c r="M589" s="396"/>
      <c r="N589" s="396"/>
      <c r="O589" s="396"/>
      <c r="P589" s="396"/>
      <c r="Q589" s="396"/>
      <c r="R589" s="396"/>
      <c r="S589" s="396"/>
      <c r="T589" s="396"/>
    </row>
    <row r="590" spans="2:20" ht="13.9" thickBot="1">
      <c r="B590" s="1394">
        <v>26</v>
      </c>
      <c r="C590" s="2205" t="s">
        <v>307</v>
      </c>
      <c r="D590" s="736">
        <v>570013</v>
      </c>
      <c r="E590" s="293"/>
      <c r="G590" s="396"/>
      <c r="I590" s="396"/>
      <c r="J590" s="396"/>
      <c r="K590" s="396"/>
      <c r="L590" s="396"/>
      <c r="M590" s="396"/>
      <c r="N590" s="396"/>
      <c r="O590" s="396"/>
      <c r="P590" s="396"/>
      <c r="Q590" s="396"/>
      <c r="R590" s="396"/>
      <c r="S590" s="396"/>
      <c r="T590" s="396"/>
    </row>
    <row r="591" spans="2:20" ht="27" thickBot="1">
      <c r="B591" s="1397">
        <v>27</v>
      </c>
      <c r="C591" s="1419" t="s">
        <v>308</v>
      </c>
      <c r="D591" s="737">
        <v>2554951</v>
      </c>
      <c r="E591" s="293"/>
      <c r="G591" s="396"/>
      <c r="I591" s="396"/>
      <c r="J591" s="396"/>
      <c r="K591" s="396"/>
      <c r="L591" s="396"/>
      <c r="M591" s="396"/>
      <c r="N591" s="396"/>
      <c r="O591" s="396"/>
      <c r="P591" s="396"/>
      <c r="Q591" s="396"/>
      <c r="R591" s="396"/>
      <c r="S591" s="396"/>
      <c r="T591" s="396"/>
    </row>
    <row r="592" spans="2:20">
      <c r="B592" s="1394"/>
      <c r="C592" s="1398" t="s">
        <v>309</v>
      </c>
      <c r="D592" s="756"/>
      <c r="E592" s="293"/>
      <c r="G592" s="396"/>
      <c r="I592" s="396"/>
      <c r="J592" s="396"/>
      <c r="K592" s="396"/>
      <c r="L592" s="396"/>
      <c r="M592" s="396"/>
      <c r="N592" s="396"/>
      <c r="O592" s="396"/>
      <c r="P592" s="396"/>
      <c r="Q592" s="396"/>
      <c r="R592" s="396"/>
      <c r="S592" s="396"/>
      <c r="T592" s="396"/>
    </row>
    <row r="593" spans="2:20">
      <c r="B593" s="1394">
        <v>28</v>
      </c>
      <c r="C593" s="2218" t="s">
        <v>310</v>
      </c>
      <c r="D593" s="731">
        <v>825000</v>
      </c>
      <c r="E593" s="383"/>
      <c r="F593" s="295"/>
      <c r="G593" s="396"/>
      <c r="I593" s="396"/>
      <c r="J593" s="396"/>
      <c r="K593" s="396"/>
      <c r="L593" s="396"/>
      <c r="M593" s="396"/>
      <c r="N593" s="396"/>
      <c r="O593" s="396"/>
      <c r="P593" s="396"/>
      <c r="Q593" s="396"/>
      <c r="R593" s="396"/>
      <c r="S593" s="396"/>
      <c r="T593" s="396"/>
    </row>
    <row r="594" spans="2:20">
      <c r="B594" s="1394">
        <v>29</v>
      </c>
      <c r="C594" s="2218" t="s">
        <v>311</v>
      </c>
      <c r="D594" s="733"/>
      <c r="E594" s="293"/>
      <c r="G594" s="396"/>
      <c r="I594" s="396"/>
      <c r="J594" s="396"/>
      <c r="K594" s="396"/>
      <c r="L594" s="396"/>
      <c r="M594" s="396"/>
      <c r="N594" s="396"/>
      <c r="O594" s="396"/>
      <c r="P594" s="396"/>
      <c r="Q594" s="396"/>
      <c r="R594" s="396"/>
      <c r="S594" s="396"/>
      <c r="T594" s="396"/>
    </row>
    <row r="595" spans="2:20">
      <c r="B595" s="1394">
        <v>30</v>
      </c>
      <c r="C595" s="2207" t="s">
        <v>312</v>
      </c>
      <c r="D595" s="733"/>
      <c r="E595" s="293" t="s">
        <v>425</v>
      </c>
      <c r="G595" s="396"/>
      <c r="I595" s="396"/>
      <c r="J595" s="396"/>
      <c r="K595" s="396"/>
      <c r="L595" s="396"/>
      <c r="M595" s="396"/>
      <c r="N595" s="396"/>
      <c r="O595" s="396"/>
      <c r="P595" s="396"/>
      <c r="Q595" s="396"/>
      <c r="R595" s="396"/>
      <c r="S595" s="396"/>
      <c r="T595" s="396"/>
    </row>
    <row r="596" spans="2:20" ht="13.9" thickBot="1">
      <c r="B596" s="1394">
        <v>31</v>
      </c>
      <c r="C596" s="2207" t="s">
        <v>314</v>
      </c>
      <c r="D596" s="736">
        <v>486722</v>
      </c>
      <c r="E596" s="293"/>
      <c r="G596" s="396"/>
      <c r="I596" s="396"/>
      <c r="J596" s="396"/>
      <c r="K596" s="396"/>
      <c r="L596" s="396"/>
      <c r="M596" s="396"/>
      <c r="N596" s="396"/>
      <c r="O596" s="396"/>
      <c r="P596" s="396"/>
      <c r="Q596" s="396"/>
      <c r="R596" s="396"/>
      <c r="S596" s="396"/>
      <c r="T596" s="396"/>
    </row>
    <row r="597" spans="2:20" ht="13.9" thickBot="1">
      <c r="B597" s="1397">
        <v>32</v>
      </c>
      <c r="C597" s="1419" t="s">
        <v>315</v>
      </c>
      <c r="D597" s="737">
        <v>1311722</v>
      </c>
      <c r="E597" s="293"/>
      <c r="G597" s="396"/>
      <c r="I597" s="396"/>
      <c r="J597" s="396"/>
      <c r="K597" s="396"/>
      <c r="L597" s="396"/>
      <c r="M597" s="396"/>
      <c r="N597" s="396"/>
      <c r="O597" s="396"/>
      <c r="P597" s="396"/>
      <c r="Q597" s="396"/>
      <c r="R597" s="396"/>
      <c r="S597" s="396"/>
      <c r="T597" s="396"/>
    </row>
    <row r="598" spans="2:20" ht="27" thickBot="1">
      <c r="B598" s="1409">
        <v>33</v>
      </c>
      <c r="C598" s="1430" t="s">
        <v>317</v>
      </c>
      <c r="D598" s="1435">
        <v>3866674</v>
      </c>
      <c r="E598" s="293"/>
      <c r="G598" s="396"/>
      <c r="I598" s="396"/>
      <c r="J598" s="396"/>
      <c r="K598" s="396"/>
      <c r="L598" s="396"/>
      <c r="M598" s="396"/>
      <c r="N598" s="396"/>
      <c r="O598" s="396"/>
      <c r="P598" s="396"/>
      <c r="Q598" s="396"/>
      <c r="R598" s="396"/>
      <c r="S598" s="396"/>
      <c r="T598" s="396"/>
    </row>
    <row r="599" spans="2:20">
      <c r="B599" s="196"/>
      <c r="C599" s="391"/>
      <c r="D599" s="544"/>
      <c r="E599" s="383"/>
      <c r="F599" s="293"/>
      <c r="I599" s="396"/>
      <c r="J599" s="396"/>
      <c r="K599" s="396"/>
      <c r="L599" s="396"/>
      <c r="M599" s="396"/>
      <c r="N599" s="396"/>
      <c r="O599" s="396"/>
      <c r="P599" s="396"/>
      <c r="Q599" s="396"/>
      <c r="R599" s="396"/>
      <c r="S599" s="396"/>
      <c r="T599" s="396"/>
    </row>
    <row r="600" spans="2:20">
      <c r="B600" s="196"/>
      <c r="C600" s="391"/>
      <c r="D600" s="544"/>
      <c r="E600" s="383"/>
      <c r="F600" s="293"/>
      <c r="H600" s="292">
        <v>92</v>
      </c>
      <c r="I600" s="396"/>
      <c r="J600" s="396"/>
      <c r="K600" s="396"/>
      <c r="L600" s="396"/>
      <c r="M600" s="396"/>
      <c r="N600" s="396"/>
      <c r="O600" s="396"/>
      <c r="P600" s="396"/>
      <c r="Q600" s="396"/>
      <c r="R600" s="396"/>
      <c r="S600" s="396"/>
      <c r="T600" s="396"/>
    </row>
    <row r="601" spans="2:20">
      <c r="B601" s="196"/>
      <c r="C601" s="391"/>
      <c r="D601" s="544"/>
      <c r="E601" s="383"/>
      <c r="F601" s="293"/>
      <c r="I601" s="396"/>
      <c r="J601" s="396"/>
      <c r="K601" s="396"/>
      <c r="L601" s="396"/>
      <c r="M601" s="396"/>
      <c r="N601" s="396"/>
      <c r="O601" s="396"/>
      <c r="P601" s="396"/>
      <c r="Q601" s="396"/>
      <c r="R601" s="396"/>
      <c r="S601" s="396"/>
      <c r="T601" s="396"/>
    </row>
    <row r="602" spans="2:20" ht="14.45">
      <c r="B602" s="3340" t="s">
        <v>420</v>
      </c>
      <c r="C602" s="3341"/>
      <c r="D602" s="3341"/>
      <c r="E602" s="3341"/>
      <c r="F602" s="3341"/>
      <c r="G602" s="3341"/>
      <c r="I602" s="396"/>
      <c r="J602" s="396"/>
      <c r="K602" s="396"/>
      <c r="L602" s="396"/>
      <c r="M602" s="396"/>
      <c r="N602" s="396"/>
      <c r="O602" s="396"/>
      <c r="P602" s="396"/>
      <c r="Q602" s="396"/>
      <c r="R602" s="396"/>
      <c r="S602" s="396"/>
      <c r="T602" s="396"/>
    </row>
    <row r="603" spans="2:20" ht="13.9" thickBot="1">
      <c r="B603" s="51"/>
      <c r="C603" s="51"/>
      <c r="D603" s="51"/>
      <c r="E603" s="51"/>
      <c r="F603" s="51"/>
      <c r="I603" s="396"/>
      <c r="J603" s="396"/>
      <c r="K603" s="396"/>
      <c r="L603" s="396"/>
      <c r="M603" s="396"/>
      <c r="N603" s="396"/>
      <c r="O603" s="396"/>
      <c r="P603" s="396"/>
      <c r="Q603" s="396"/>
      <c r="R603" s="396"/>
      <c r="S603" s="396"/>
      <c r="T603" s="396"/>
    </row>
    <row r="604" spans="2:20" ht="13.9" thickBot="1">
      <c r="B604" s="3344" t="s">
        <v>426</v>
      </c>
      <c r="C604" s="3345"/>
      <c r="D604" s="425"/>
      <c r="E604" s="532"/>
      <c r="F604" s="396"/>
      <c r="I604" s="396"/>
      <c r="J604" s="396"/>
      <c r="K604" s="396"/>
      <c r="L604" s="396"/>
      <c r="M604" s="396"/>
      <c r="N604" s="396"/>
      <c r="O604" s="396"/>
      <c r="P604" s="396"/>
      <c r="Q604" s="396"/>
      <c r="R604" s="396"/>
      <c r="S604" s="396"/>
      <c r="T604" s="396"/>
    </row>
    <row r="605" spans="2:20">
      <c r="B605" s="3284" t="s">
        <v>396</v>
      </c>
      <c r="C605" s="3346"/>
      <c r="D605" s="3283" t="s">
        <v>414</v>
      </c>
      <c r="E605" s="274"/>
      <c r="I605" s="396"/>
      <c r="J605" s="396"/>
      <c r="K605" s="396"/>
      <c r="L605" s="396"/>
      <c r="M605" s="396"/>
      <c r="N605" s="396"/>
      <c r="O605" s="396"/>
      <c r="P605" s="396"/>
      <c r="Q605" s="396"/>
      <c r="R605" s="396"/>
      <c r="S605" s="396"/>
      <c r="T605" s="396"/>
    </row>
    <row r="606" spans="2:20">
      <c r="B606" s="3284"/>
      <c r="C606" s="3346"/>
      <c r="D606" s="3284"/>
      <c r="E606" s="443"/>
      <c r="I606" s="396"/>
      <c r="J606" s="396"/>
      <c r="K606" s="396"/>
      <c r="L606" s="396"/>
      <c r="M606" s="396"/>
      <c r="N606" s="396"/>
      <c r="O606" s="396"/>
      <c r="P606" s="396"/>
      <c r="Q606" s="396"/>
      <c r="R606" s="396"/>
      <c r="S606" s="396"/>
      <c r="T606" s="396"/>
    </row>
    <row r="607" spans="2:20">
      <c r="B607" s="3285"/>
      <c r="C607" s="3347"/>
      <c r="D607" s="3285"/>
      <c r="E607" s="443"/>
      <c r="I607" s="396"/>
      <c r="J607" s="396"/>
      <c r="K607" s="396"/>
      <c r="L607" s="396"/>
      <c r="M607" s="396"/>
      <c r="N607" s="396"/>
      <c r="O607" s="396"/>
      <c r="P607" s="396"/>
      <c r="Q607" s="396"/>
      <c r="R607" s="396"/>
      <c r="S607" s="396"/>
      <c r="T607" s="396"/>
    </row>
    <row r="608" spans="2:20" ht="14.45">
      <c r="B608" s="1394"/>
      <c r="C608" s="1401" t="s">
        <v>275</v>
      </c>
      <c r="D608" s="709"/>
      <c r="E608" s="293"/>
      <c r="I608" s="396"/>
      <c r="J608" s="396"/>
      <c r="K608" s="396"/>
      <c r="L608" s="396"/>
      <c r="M608" s="396"/>
      <c r="N608" s="396"/>
      <c r="O608" s="396"/>
      <c r="P608" s="396"/>
      <c r="Q608" s="396"/>
      <c r="R608" s="396"/>
      <c r="S608" s="396"/>
      <c r="T608" s="396"/>
    </row>
    <row r="609" spans="2:20">
      <c r="B609" s="1394">
        <v>1</v>
      </c>
      <c r="C609" s="2218" t="s">
        <v>276</v>
      </c>
      <c r="D609" s="764"/>
      <c r="E609" s="293"/>
      <c r="I609" s="396"/>
      <c r="J609" s="396"/>
      <c r="K609" s="396"/>
      <c r="L609" s="396"/>
      <c r="M609" s="396"/>
      <c r="N609" s="396"/>
      <c r="O609" s="396"/>
      <c r="P609" s="396"/>
      <c r="Q609" s="396"/>
      <c r="R609" s="396"/>
      <c r="S609" s="396"/>
      <c r="T609" s="396"/>
    </row>
    <row r="610" spans="2:20">
      <c r="B610" s="1394">
        <v>2</v>
      </c>
      <c r="C610" s="2218" t="s">
        <v>277</v>
      </c>
      <c r="D610" s="765">
        <v>5426.1620000000003</v>
      </c>
      <c r="E610" s="293"/>
      <c r="G610" s="396"/>
      <c r="I610" s="396"/>
      <c r="J610" s="396"/>
      <c r="K610" s="396"/>
      <c r="L610" s="396"/>
      <c r="M610" s="396"/>
      <c r="N610" s="396"/>
      <c r="O610" s="396"/>
      <c r="P610" s="396"/>
      <c r="Q610" s="396"/>
      <c r="R610" s="396"/>
      <c r="S610" s="396"/>
      <c r="T610" s="396"/>
    </row>
    <row r="611" spans="2:20">
      <c r="B611" s="1394">
        <v>3</v>
      </c>
      <c r="C611" s="2218" t="s">
        <v>278</v>
      </c>
      <c r="D611" s="766">
        <v>187433.94500000001</v>
      </c>
      <c r="E611" s="293"/>
      <c r="G611" s="396"/>
      <c r="I611" s="396"/>
      <c r="J611" s="396"/>
      <c r="K611" s="396"/>
      <c r="L611" s="396"/>
      <c r="M611" s="396"/>
      <c r="N611" s="396"/>
      <c r="O611" s="396"/>
      <c r="P611" s="396"/>
      <c r="Q611" s="396"/>
      <c r="R611" s="396"/>
      <c r="S611" s="396"/>
      <c r="T611" s="396"/>
    </row>
    <row r="612" spans="2:20">
      <c r="B612" s="1394">
        <v>4</v>
      </c>
      <c r="C612" s="2220" t="s">
        <v>279</v>
      </c>
      <c r="D612" s="766">
        <v>332113.00199999998</v>
      </c>
      <c r="E612" s="293"/>
      <c r="G612" s="396"/>
      <c r="I612" s="396"/>
      <c r="J612" s="396"/>
      <c r="K612" s="396"/>
      <c r="L612" s="396"/>
      <c r="M612" s="396"/>
      <c r="N612" s="396"/>
      <c r="O612" s="396"/>
      <c r="P612" s="396"/>
      <c r="Q612" s="396"/>
      <c r="R612" s="396"/>
      <c r="S612" s="396"/>
      <c r="T612" s="396"/>
    </row>
    <row r="613" spans="2:20">
      <c r="B613" s="1394">
        <v>5</v>
      </c>
      <c r="C613" s="2218" t="s">
        <v>280</v>
      </c>
      <c r="D613" s="766">
        <v>49601</v>
      </c>
      <c r="E613" s="293"/>
      <c r="G613" s="396"/>
      <c r="I613" s="396"/>
      <c r="J613" s="396"/>
      <c r="K613" s="396"/>
      <c r="L613" s="396"/>
      <c r="M613" s="396"/>
      <c r="N613" s="396"/>
      <c r="O613" s="396"/>
      <c r="P613" s="396"/>
      <c r="Q613" s="396"/>
      <c r="R613" s="396"/>
      <c r="S613" s="396"/>
      <c r="T613" s="396"/>
    </row>
    <row r="614" spans="2:20">
      <c r="B614" s="1394">
        <v>6</v>
      </c>
      <c r="C614" s="2218" t="s">
        <v>281</v>
      </c>
      <c r="D614" s="741"/>
      <c r="E614" s="293"/>
      <c r="G614" s="396"/>
      <c r="I614" s="396"/>
      <c r="J614" s="396"/>
      <c r="K614" s="396"/>
      <c r="L614" s="396"/>
      <c r="M614" s="396"/>
      <c r="N614" s="396"/>
      <c r="O614" s="396"/>
      <c r="P614" s="396"/>
      <c r="Q614" s="396"/>
      <c r="R614" s="396"/>
      <c r="S614" s="396"/>
      <c r="T614" s="396"/>
    </row>
    <row r="615" spans="2:20">
      <c r="B615" s="1394">
        <v>7</v>
      </c>
      <c r="C615" s="2218" t="s">
        <v>282</v>
      </c>
      <c r="D615" s="741"/>
      <c r="E615" s="293"/>
      <c r="G615" s="396"/>
      <c r="I615" s="396"/>
      <c r="J615" s="396"/>
      <c r="K615" s="396"/>
      <c r="L615" s="396"/>
      <c r="M615" s="396"/>
      <c r="N615" s="396"/>
      <c r="O615" s="396"/>
      <c r="P615" s="396"/>
      <c r="Q615" s="396"/>
      <c r="R615" s="396"/>
      <c r="S615" s="396"/>
      <c r="T615" s="396"/>
    </row>
    <row r="616" spans="2:20">
      <c r="B616" s="1394"/>
      <c r="C616" s="2203" t="s">
        <v>416</v>
      </c>
      <c r="D616" s="741"/>
      <c r="E616" s="293"/>
      <c r="G616" s="396"/>
      <c r="I616" s="396"/>
      <c r="J616" s="396"/>
      <c r="K616" s="396"/>
      <c r="L616" s="396"/>
      <c r="M616" s="396"/>
      <c r="N616" s="396"/>
      <c r="O616" s="396"/>
      <c r="P616" s="396"/>
      <c r="Q616" s="396"/>
      <c r="R616" s="396"/>
      <c r="S616" s="396"/>
      <c r="T616" s="396"/>
    </row>
    <row r="617" spans="2:20">
      <c r="B617" s="1394"/>
      <c r="C617" s="2203" t="s">
        <v>417</v>
      </c>
      <c r="D617" s="741"/>
      <c r="E617" s="293"/>
      <c r="G617" s="396"/>
      <c r="I617" s="396"/>
      <c r="J617" s="396"/>
      <c r="K617" s="396"/>
      <c r="L617" s="396"/>
      <c r="M617" s="396"/>
      <c r="N617" s="396"/>
      <c r="O617" s="396"/>
      <c r="P617" s="396"/>
      <c r="Q617" s="396"/>
      <c r="R617" s="396"/>
      <c r="S617" s="396"/>
      <c r="T617" s="396"/>
    </row>
    <row r="618" spans="2:20">
      <c r="B618" s="1394">
        <v>8</v>
      </c>
      <c r="C618" s="2218" t="s">
        <v>285</v>
      </c>
      <c r="D618" s="741"/>
      <c r="E618" s="293"/>
      <c r="G618" s="396"/>
      <c r="I618" s="396"/>
      <c r="J618" s="396"/>
      <c r="K618" s="396"/>
      <c r="L618" s="396"/>
      <c r="M618" s="396"/>
      <c r="N618" s="396"/>
      <c r="O618" s="396"/>
      <c r="P618" s="396"/>
      <c r="Q618" s="396"/>
      <c r="R618" s="396"/>
      <c r="S618" s="396"/>
      <c r="T618" s="396"/>
    </row>
    <row r="619" spans="2:20" ht="16.5" customHeight="1">
      <c r="B619" s="1394"/>
      <c r="C619" s="2203" t="s">
        <v>418</v>
      </c>
      <c r="D619" s="741"/>
      <c r="E619" s="293"/>
      <c r="G619" s="396"/>
      <c r="I619" s="396"/>
      <c r="J619" s="396"/>
      <c r="K619" s="396"/>
      <c r="L619" s="396"/>
      <c r="M619" s="396"/>
      <c r="N619" s="396"/>
      <c r="O619" s="396"/>
      <c r="P619" s="396"/>
      <c r="Q619" s="396"/>
      <c r="R619" s="396"/>
      <c r="S619" s="396"/>
      <c r="T619" s="396"/>
    </row>
    <row r="620" spans="2:20">
      <c r="B620" s="1394"/>
      <c r="C620" s="2203" t="s">
        <v>419</v>
      </c>
      <c r="D620" s="741"/>
      <c r="E620" s="293"/>
      <c r="G620" s="396"/>
      <c r="I620" s="396"/>
      <c r="J620" s="396"/>
      <c r="K620" s="396"/>
      <c r="L620" s="396"/>
      <c r="M620" s="396"/>
      <c r="N620" s="396"/>
      <c r="O620" s="396"/>
      <c r="P620" s="396"/>
      <c r="Q620" s="396"/>
      <c r="R620" s="396"/>
      <c r="S620" s="396"/>
      <c r="T620" s="396"/>
    </row>
    <row r="621" spans="2:20" ht="26.45">
      <c r="B621" s="1396">
        <v>9</v>
      </c>
      <c r="C621" s="2212" t="s">
        <v>288</v>
      </c>
      <c r="D621" s="743">
        <v>8695211.7339999992</v>
      </c>
      <c r="G621" s="396"/>
      <c r="I621" s="396"/>
      <c r="J621" s="396"/>
      <c r="K621" s="396"/>
      <c r="L621" s="396"/>
      <c r="M621" s="396"/>
      <c r="N621" s="396"/>
      <c r="O621" s="396"/>
      <c r="P621" s="396"/>
      <c r="Q621" s="396"/>
      <c r="R621" s="396"/>
      <c r="S621" s="396"/>
    </row>
    <row r="622" spans="2:20">
      <c r="B622" s="1394">
        <v>10</v>
      </c>
      <c r="C622" s="2203" t="s">
        <v>289</v>
      </c>
      <c r="D622" s="741"/>
      <c r="E622" s="293"/>
      <c r="G622" s="396"/>
      <c r="I622" s="396"/>
      <c r="J622" s="396"/>
      <c r="K622" s="396"/>
      <c r="L622" s="396"/>
      <c r="M622" s="396"/>
      <c r="N622" s="396"/>
      <c r="O622" s="396"/>
      <c r="P622" s="396"/>
      <c r="Q622" s="396"/>
      <c r="R622" s="396"/>
      <c r="S622" s="396"/>
      <c r="T622" s="396"/>
    </row>
    <row r="623" spans="2:20">
      <c r="B623" s="1394">
        <v>11</v>
      </c>
      <c r="C623" s="2203" t="s">
        <v>290</v>
      </c>
      <c r="D623" s="766">
        <v>7917840.2894471977</v>
      </c>
      <c r="E623" s="293"/>
      <c r="G623" s="396"/>
      <c r="I623" s="396"/>
      <c r="J623" s="396"/>
      <c r="K623" s="396"/>
      <c r="L623" s="396"/>
      <c r="M623" s="396"/>
      <c r="N623" s="396"/>
      <c r="O623" s="396"/>
      <c r="P623" s="396"/>
      <c r="Q623" s="396"/>
      <c r="R623" s="396"/>
      <c r="S623" s="396"/>
      <c r="T623" s="396"/>
    </row>
    <row r="624" spans="2:20">
      <c r="B624" s="1394">
        <v>12</v>
      </c>
      <c r="C624" s="2203" t="s">
        <v>291</v>
      </c>
      <c r="D624" s="766">
        <v>777371.44455280132</v>
      </c>
      <c r="E624" s="293"/>
      <c r="G624" s="396"/>
      <c r="I624" s="396"/>
      <c r="J624" s="396"/>
      <c r="K624" s="396"/>
      <c r="L624" s="396"/>
      <c r="M624" s="396"/>
      <c r="N624" s="396"/>
      <c r="O624" s="396"/>
      <c r="P624" s="396"/>
      <c r="Q624" s="396"/>
      <c r="R624" s="396"/>
      <c r="S624" s="396"/>
      <c r="T624" s="396"/>
    </row>
    <row r="625" spans="2:20" ht="26.45">
      <c r="B625" s="1394">
        <v>13</v>
      </c>
      <c r="C625" s="2203" t="s">
        <v>292</v>
      </c>
      <c r="D625" s="766"/>
      <c r="E625" s="293"/>
      <c r="G625" s="396"/>
      <c r="I625" s="396"/>
      <c r="J625" s="396"/>
      <c r="K625" s="396"/>
      <c r="L625" s="396"/>
      <c r="M625" s="396"/>
      <c r="N625" s="396"/>
      <c r="O625" s="396"/>
      <c r="P625" s="396"/>
      <c r="Q625" s="396"/>
      <c r="R625" s="396"/>
      <c r="S625" s="396"/>
      <c r="T625" s="396"/>
    </row>
    <row r="626" spans="2:20">
      <c r="B626" s="1394">
        <v>14</v>
      </c>
      <c r="C626" s="2204" t="s">
        <v>293</v>
      </c>
      <c r="D626" s="764"/>
      <c r="E626" s="293"/>
      <c r="G626" s="396"/>
      <c r="I626" s="396"/>
      <c r="J626" s="396"/>
      <c r="K626" s="396"/>
      <c r="L626" s="396"/>
      <c r="M626" s="396"/>
      <c r="N626" s="396"/>
      <c r="O626" s="396"/>
      <c r="P626" s="396"/>
      <c r="Q626" s="396"/>
      <c r="R626" s="396"/>
      <c r="S626" s="396"/>
      <c r="T626" s="396"/>
    </row>
    <row r="627" spans="2:20">
      <c r="B627" s="1394">
        <v>15</v>
      </c>
      <c r="C627" s="2204" t="s">
        <v>294</v>
      </c>
      <c r="D627" s="766">
        <v>557603.473</v>
      </c>
      <c r="E627" s="293"/>
      <c r="G627" s="396"/>
      <c r="I627" s="396"/>
      <c r="J627" s="396"/>
      <c r="K627" s="396"/>
      <c r="L627" s="396"/>
      <c r="M627" s="396"/>
      <c r="N627" s="396"/>
      <c r="O627" s="396"/>
      <c r="P627" s="396"/>
      <c r="Q627" s="396"/>
      <c r="R627" s="396"/>
      <c r="S627" s="396"/>
      <c r="T627" s="396"/>
    </row>
    <row r="628" spans="2:20">
      <c r="B628" s="1394">
        <v>16</v>
      </c>
      <c r="C628" s="2204" t="s">
        <v>295</v>
      </c>
      <c r="D628" s="766">
        <v>1049725.74</v>
      </c>
      <c r="E628" s="293"/>
      <c r="G628" s="396"/>
      <c r="I628" s="396"/>
      <c r="J628" s="396"/>
      <c r="K628" s="396"/>
      <c r="L628" s="396"/>
      <c r="M628" s="396"/>
      <c r="N628" s="396"/>
      <c r="O628" s="396"/>
      <c r="P628" s="396"/>
      <c r="Q628" s="396"/>
      <c r="R628" s="396"/>
      <c r="S628" s="396"/>
      <c r="T628" s="396"/>
    </row>
    <row r="629" spans="2:20">
      <c r="B629" s="1394">
        <v>17</v>
      </c>
      <c r="C629" s="2204" t="s">
        <v>296</v>
      </c>
      <c r="D629" s="766">
        <v>206228.66800000001</v>
      </c>
      <c r="E629" s="383"/>
      <c r="G629" s="396"/>
      <c r="I629" s="396"/>
      <c r="J629" s="396"/>
      <c r="K629" s="396"/>
      <c r="L629" s="396"/>
      <c r="M629" s="396"/>
      <c r="N629" s="396"/>
      <c r="O629" s="396"/>
      <c r="P629" s="396"/>
      <c r="Q629" s="396"/>
      <c r="R629" s="396"/>
      <c r="S629" s="396"/>
      <c r="T629" s="396"/>
    </row>
    <row r="630" spans="2:20">
      <c r="B630" s="1394">
        <v>18</v>
      </c>
      <c r="C630" s="2204" t="s">
        <v>297</v>
      </c>
      <c r="D630" s="764"/>
      <c r="E630" s="293"/>
      <c r="G630" s="396"/>
      <c r="I630" s="396"/>
      <c r="J630" s="396"/>
      <c r="K630" s="396"/>
      <c r="L630" s="396"/>
      <c r="M630" s="396"/>
      <c r="N630" s="396"/>
      <c r="O630" s="396"/>
      <c r="P630" s="396"/>
      <c r="Q630" s="396"/>
      <c r="R630" s="396"/>
      <c r="S630" s="396"/>
      <c r="T630" s="396"/>
    </row>
    <row r="631" spans="2:20" ht="13.9" thickBot="1">
      <c r="B631" s="1394">
        <v>19</v>
      </c>
      <c r="C631" s="2205" t="s">
        <v>298</v>
      </c>
      <c r="D631" s="767">
        <v>154241.446</v>
      </c>
      <c r="E631" s="293"/>
      <c r="G631" s="396"/>
      <c r="I631" s="396"/>
      <c r="J631" s="396"/>
      <c r="K631" s="396"/>
      <c r="L631" s="396"/>
      <c r="M631" s="396"/>
      <c r="N631" s="396"/>
      <c r="O631" s="396"/>
      <c r="P631" s="396"/>
      <c r="Q631" s="396"/>
      <c r="R631" s="396"/>
      <c r="S631" s="396"/>
      <c r="T631" s="396"/>
    </row>
    <row r="632" spans="2:20" ht="27" thickBot="1">
      <c r="B632" s="1406">
        <v>20</v>
      </c>
      <c r="C632" s="1425" t="s">
        <v>299</v>
      </c>
      <c r="D632" s="1437">
        <v>11237583.169999998</v>
      </c>
      <c r="E632" s="293"/>
      <c r="G632" s="396"/>
      <c r="I632" s="396"/>
      <c r="J632" s="396"/>
      <c r="K632" s="396"/>
      <c r="L632" s="396"/>
      <c r="M632" s="396"/>
      <c r="N632" s="396"/>
      <c r="O632" s="396"/>
      <c r="P632" s="396"/>
      <c r="Q632" s="396"/>
      <c r="R632" s="396"/>
      <c r="S632" s="396"/>
      <c r="T632" s="396"/>
    </row>
    <row r="633" spans="2:20">
      <c r="B633" s="1394"/>
      <c r="C633" s="1398" t="s">
        <v>300</v>
      </c>
      <c r="D633" s="741"/>
      <c r="E633" s="293"/>
      <c r="G633" s="396"/>
      <c r="I633" s="396"/>
      <c r="J633" s="396"/>
      <c r="K633" s="396"/>
      <c r="L633" s="396"/>
      <c r="M633" s="396"/>
      <c r="N633" s="396"/>
      <c r="O633" s="396"/>
      <c r="P633" s="396"/>
      <c r="Q633" s="396"/>
      <c r="R633" s="396"/>
      <c r="S633" s="396"/>
      <c r="T633" s="396"/>
    </row>
    <row r="634" spans="2:20">
      <c r="B634" s="1394"/>
      <c r="C634" s="2219" t="s">
        <v>301</v>
      </c>
      <c r="D634" s="741"/>
      <c r="E634" s="293"/>
      <c r="G634" s="396"/>
      <c r="I634" s="396"/>
      <c r="J634" s="396"/>
      <c r="K634" s="396"/>
      <c r="L634" s="396"/>
      <c r="M634" s="396"/>
      <c r="N634" s="396"/>
      <c r="O634" s="396"/>
      <c r="P634" s="396"/>
      <c r="Q634" s="396"/>
      <c r="R634" s="396"/>
      <c r="S634" s="396"/>
      <c r="T634" s="396"/>
    </row>
    <row r="635" spans="2:20">
      <c r="B635" s="1394">
        <v>21</v>
      </c>
      <c r="C635" s="2204" t="s">
        <v>302</v>
      </c>
      <c r="D635" s="766">
        <v>4831701.8720000004</v>
      </c>
      <c r="E635" s="293"/>
      <c r="G635" s="396"/>
      <c r="I635" s="396"/>
      <c r="J635" s="396"/>
      <c r="K635" s="396"/>
      <c r="L635" s="396"/>
      <c r="M635" s="396"/>
      <c r="N635" s="396"/>
      <c r="O635" s="396"/>
      <c r="P635" s="396"/>
      <c r="Q635" s="396"/>
      <c r="R635" s="396"/>
      <c r="S635" s="396"/>
      <c r="T635" s="396"/>
    </row>
    <row r="636" spans="2:20">
      <c r="B636" s="1394">
        <v>22</v>
      </c>
      <c r="C636" s="2204" t="s">
        <v>303</v>
      </c>
      <c r="D636" s="766">
        <v>54075.334000000003</v>
      </c>
      <c r="E636" s="293"/>
      <c r="G636" s="396"/>
      <c r="I636" s="396"/>
      <c r="J636" s="396"/>
      <c r="K636" s="396"/>
      <c r="L636" s="396"/>
      <c r="M636" s="396"/>
      <c r="N636" s="396"/>
      <c r="O636" s="396"/>
      <c r="P636" s="396"/>
      <c r="Q636" s="396"/>
      <c r="R636" s="396"/>
      <c r="S636" s="396"/>
      <c r="T636" s="396"/>
    </row>
    <row r="637" spans="2:20">
      <c r="B637" s="1394">
        <v>23</v>
      </c>
      <c r="C637" s="2204" t="s">
        <v>304</v>
      </c>
      <c r="D637" s="766">
        <v>180790.71900000001</v>
      </c>
      <c r="E637" s="293"/>
      <c r="G637" s="396"/>
      <c r="I637" s="396"/>
      <c r="J637" s="396"/>
      <c r="K637" s="396"/>
      <c r="L637" s="396"/>
      <c r="M637" s="396"/>
      <c r="N637" s="396"/>
      <c r="O637" s="396"/>
      <c r="P637" s="396"/>
      <c r="Q637" s="396"/>
      <c r="R637" s="396"/>
      <c r="S637" s="396"/>
      <c r="T637" s="396"/>
    </row>
    <row r="638" spans="2:20">
      <c r="B638" s="1394">
        <v>24</v>
      </c>
      <c r="C638" s="2204" t="s">
        <v>305</v>
      </c>
      <c r="D638" s="764"/>
      <c r="E638" s="293"/>
      <c r="G638" s="396"/>
      <c r="I638" s="396"/>
      <c r="J638" s="396"/>
      <c r="K638" s="396"/>
      <c r="L638" s="396"/>
      <c r="M638" s="396"/>
      <c r="N638" s="396"/>
      <c r="O638" s="396"/>
      <c r="P638" s="396"/>
      <c r="Q638" s="396"/>
      <c r="R638" s="396"/>
      <c r="S638" s="396"/>
      <c r="T638" s="396"/>
    </row>
    <row r="639" spans="2:20">
      <c r="B639" s="1394">
        <v>25</v>
      </c>
      <c r="C639" s="2203" t="s">
        <v>306</v>
      </c>
      <c r="D639" s="764"/>
      <c r="E639" s="293"/>
      <c r="G639" s="396"/>
      <c r="I639" s="396"/>
      <c r="J639" s="396"/>
      <c r="K639" s="396"/>
      <c r="L639" s="396"/>
      <c r="M639" s="396"/>
      <c r="N639" s="396"/>
      <c r="O639" s="396"/>
      <c r="P639" s="396"/>
      <c r="Q639" s="396"/>
      <c r="R639" s="396"/>
      <c r="S639" s="396"/>
      <c r="T639" s="396"/>
    </row>
    <row r="640" spans="2:20" ht="13.9" thickBot="1">
      <c r="B640" s="1394">
        <v>26</v>
      </c>
      <c r="C640" s="2205" t="s">
        <v>307</v>
      </c>
      <c r="D640" s="767">
        <v>1519504.96823</v>
      </c>
      <c r="E640" s="293"/>
      <c r="G640" s="396"/>
      <c r="I640" s="396"/>
      <c r="J640" s="396"/>
      <c r="K640" s="396"/>
      <c r="L640" s="396"/>
      <c r="M640" s="396"/>
      <c r="N640" s="396"/>
      <c r="O640" s="396"/>
      <c r="P640" s="396"/>
      <c r="Q640" s="396"/>
      <c r="R640" s="396"/>
      <c r="S640" s="396"/>
      <c r="T640" s="396"/>
    </row>
    <row r="641" spans="2:20" ht="27" thickBot="1">
      <c r="B641" s="1397">
        <v>27</v>
      </c>
      <c r="C641" s="1419" t="s">
        <v>308</v>
      </c>
      <c r="D641" s="768">
        <v>6586072.8932299996</v>
      </c>
      <c r="E641" s="293"/>
      <c r="G641" s="396"/>
      <c r="I641" s="396"/>
      <c r="J641" s="396"/>
      <c r="K641" s="396"/>
      <c r="L641" s="396"/>
      <c r="M641" s="396"/>
      <c r="N641" s="396"/>
      <c r="O641" s="396"/>
      <c r="P641" s="396"/>
      <c r="Q641" s="396"/>
      <c r="R641" s="396"/>
      <c r="S641" s="396"/>
      <c r="T641" s="396"/>
    </row>
    <row r="642" spans="2:20">
      <c r="B642" s="1394"/>
      <c r="C642" s="1398" t="s">
        <v>309</v>
      </c>
      <c r="D642" s="789"/>
      <c r="E642" s="293"/>
      <c r="G642" s="396"/>
      <c r="I642" s="396"/>
      <c r="J642" s="396"/>
      <c r="K642" s="396"/>
      <c r="L642" s="396"/>
      <c r="M642" s="396"/>
      <c r="N642" s="396"/>
      <c r="O642" s="396"/>
      <c r="P642" s="396"/>
      <c r="Q642" s="396"/>
      <c r="R642" s="396"/>
      <c r="S642" s="396"/>
      <c r="T642" s="396"/>
    </row>
    <row r="643" spans="2:20">
      <c r="B643" s="1394">
        <v>28</v>
      </c>
      <c r="C643" s="2218" t="s">
        <v>310</v>
      </c>
      <c r="D643" s="766">
        <v>1350000</v>
      </c>
      <c r="E643" s="383"/>
      <c r="G643" s="396"/>
      <c r="I643" s="396"/>
      <c r="J643" s="396"/>
      <c r="K643" s="396"/>
      <c r="L643" s="396"/>
      <c r="M643" s="396"/>
      <c r="N643" s="396"/>
      <c r="O643" s="396"/>
      <c r="P643" s="396"/>
      <c r="Q643" s="396"/>
      <c r="R643" s="396"/>
      <c r="S643" s="396"/>
      <c r="T643" s="396"/>
    </row>
    <row r="644" spans="2:20">
      <c r="B644" s="1394">
        <v>29</v>
      </c>
      <c r="C644" s="2218" t="s">
        <v>311</v>
      </c>
      <c r="D644" s="766">
        <v>-42577</v>
      </c>
      <c r="E644" s="293"/>
      <c r="G644" s="396"/>
      <c r="I644" s="396"/>
      <c r="J644" s="396"/>
      <c r="K644" s="396"/>
      <c r="L644" s="396"/>
      <c r="M644" s="396"/>
      <c r="N644" s="396"/>
      <c r="O644" s="396"/>
      <c r="P644" s="396"/>
      <c r="Q644" s="396"/>
      <c r="R644" s="396"/>
      <c r="S644" s="396"/>
      <c r="T644" s="396"/>
    </row>
    <row r="645" spans="2:20">
      <c r="B645" s="1394">
        <v>30</v>
      </c>
      <c r="C645" s="2207" t="s">
        <v>312</v>
      </c>
      <c r="D645" s="764"/>
      <c r="E645" s="293"/>
      <c r="G645" s="396"/>
      <c r="I645" s="396"/>
      <c r="J645" s="396"/>
      <c r="K645" s="396"/>
      <c r="L645" s="396"/>
      <c r="M645" s="396"/>
      <c r="N645" s="396"/>
      <c r="O645" s="396"/>
      <c r="P645" s="396"/>
      <c r="Q645" s="396"/>
      <c r="R645" s="396"/>
      <c r="S645" s="396"/>
      <c r="T645" s="396"/>
    </row>
    <row r="646" spans="2:20" ht="13.9" thickBot="1">
      <c r="B646" s="1394">
        <v>31</v>
      </c>
      <c r="C646" s="2207" t="s">
        <v>314</v>
      </c>
      <c r="D646" s="767">
        <v>3344089.5901100002</v>
      </c>
      <c r="E646" s="293"/>
      <c r="G646" s="396"/>
      <c r="I646" s="396"/>
      <c r="J646" s="396"/>
      <c r="K646" s="396"/>
      <c r="L646" s="396"/>
      <c r="M646" s="396"/>
      <c r="N646" s="396"/>
      <c r="O646" s="396"/>
      <c r="P646" s="396"/>
      <c r="Q646" s="396"/>
      <c r="R646" s="396"/>
      <c r="S646" s="396"/>
      <c r="T646" s="396"/>
    </row>
    <row r="647" spans="2:20" ht="13.9" thickBot="1">
      <c r="B647" s="1397">
        <v>32</v>
      </c>
      <c r="C647" s="1419" t="s">
        <v>315</v>
      </c>
      <c r="D647" s="768">
        <v>4651512.5901100002</v>
      </c>
      <c r="E647" s="293"/>
      <c r="G647" s="396"/>
      <c r="I647" s="396"/>
      <c r="J647" s="396"/>
      <c r="K647" s="396"/>
      <c r="L647" s="396"/>
      <c r="M647" s="396"/>
      <c r="N647" s="396"/>
      <c r="O647" s="396"/>
      <c r="P647" s="396"/>
      <c r="Q647" s="396"/>
      <c r="R647" s="396"/>
      <c r="S647" s="396"/>
      <c r="T647" s="396"/>
    </row>
    <row r="648" spans="2:20" ht="27" thickBot="1">
      <c r="B648" s="1409">
        <v>33</v>
      </c>
      <c r="C648" s="1430" t="s">
        <v>317</v>
      </c>
      <c r="D648" s="1436">
        <v>11237584.483339999</v>
      </c>
      <c r="E648" s="293"/>
      <c r="G648" s="396"/>
      <c r="I648" s="396"/>
      <c r="J648" s="396"/>
      <c r="K648" s="396"/>
      <c r="L648" s="396"/>
      <c r="M648" s="396"/>
      <c r="N648" s="396"/>
      <c r="O648" s="396"/>
      <c r="P648" s="396"/>
      <c r="Q648" s="396"/>
      <c r="R648" s="396"/>
      <c r="S648" s="396"/>
      <c r="T648" s="396"/>
    </row>
    <row r="649" spans="2:20">
      <c r="B649" s="274"/>
      <c r="C649" s="391"/>
      <c r="D649" s="544"/>
      <c r="E649" s="383"/>
      <c r="F649" s="293"/>
      <c r="G649" s="396"/>
      <c r="I649" s="396"/>
      <c r="J649" s="396"/>
      <c r="K649" s="396"/>
      <c r="L649" s="396"/>
      <c r="M649" s="396"/>
      <c r="N649" s="396"/>
      <c r="O649" s="396"/>
      <c r="P649" s="396"/>
      <c r="Q649" s="396"/>
      <c r="R649" s="396"/>
      <c r="S649" s="396"/>
      <c r="T649" s="396"/>
    </row>
    <row r="650" spans="2:20">
      <c r="B650" s="274"/>
      <c r="C650" s="391"/>
      <c r="D650" s="544"/>
      <c r="E650" s="383"/>
      <c r="F650" s="293"/>
      <c r="H650" s="292">
        <v>93</v>
      </c>
      <c r="I650" s="396"/>
      <c r="J650" s="396"/>
      <c r="K650" s="396"/>
      <c r="L650" s="396"/>
      <c r="M650" s="396"/>
      <c r="N650" s="396"/>
      <c r="O650" s="396"/>
      <c r="P650" s="396"/>
      <c r="Q650" s="396"/>
      <c r="R650" s="396"/>
      <c r="S650" s="396"/>
      <c r="T650" s="396"/>
    </row>
    <row r="651" spans="2:20">
      <c r="B651" s="274"/>
      <c r="C651" s="391"/>
      <c r="D651" s="544"/>
      <c r="E651" s="383"/>
      <c r="F651" s="293"/>
      <c r="I651" s="396"/>
      <c r="J651" s="396"/>
      <c r="K651" s="396"/>
      <c r="L651" s="396"/>
      <c r="M651" s="396"/>
      <c r="N651" s="396"/>
      <c r="O651" s="396"/>
      <c r="P651" s="396"/>
      <c r="Q651" s="396"/>
      <c r="R651" s="396"/>
      <c r="S651" s="396"/>
      <c r="T651" s="396"/>
    </row>
    <row r="652" spans="2:20" ht="14.45">
      <c r="B652" s="3340" t="s">
        <v>427</v>
      </c>
      <c r="C652" s="3341"/>
      <c r="D652" s="3341"/>
      <c r="E652" s="3341"/>
      <c r="F652" s="3341"/>
      <c r="G652" s="3341"/>
      <c r="I652" s="396"/>
      <c r="J652" s="396"/>
      <c r="K652" s="396"/>
      <c r="L652" s="396"/>
      <c r="M652" s="396"/>
      <c r="N652" s="396"/>
      <c r="O652" s="396"/>
      <c r="P652" s="396"/>
      <c r="Q652" s="396"/>
      <c r="R652" s="396"/>
      <c r="S652" s="396"/>
      <c r="T652" s="396"/>
    </row>
    <row r="653" spans="2:20" ht="13.9" thickBot="1">
      <c r="B653" s="51"/>
      <c r="C653" s="51"/>
      <c r="D653" s="51"/>
      <c r="E653" s="51"/>
      <c r="F653" s="51"/>
      <c r="I653" s="396"/>
      <c r="J653" s="396"/>
      <c r="K653" s="396"/>
      <c r="L653" s="396"/>
      <c r="M653" s="396"/>
      <c r="N653" s="396"/>
      <c r="O653" s="396"/>
      <c r="P653" s="396"/>
      <c r="Q653" s="396"/>
      <c r="R653" s="396"/>
      <c r="S653" s="396"/>
      <c r="T653" s="396"/>
    </row>
    <row r="654" spans="2:20" ht="13.9" thickBot="1">
      <c r="B654" s="3344" t="s">
        <v>114</v>
      </c>
      <c r="C654" s="3345"/>
      <c r="D654" s="425"/>
      <c r="E654" s="51"/>
      <c r="F654" s="51"/>
      <c r="I654" s="396"/>
      <c r="J654" s="396"/>
      <c r="K654" s="396"/>
      <c r="L654" s="396"/>
      <c r="M654" s="396"/>
      <c r="N654" s="396"/>
      <c r="O654" s="396"/>
      <c r="P654" s="396"/>
      <c r="Q654" s="396"/>
      <c r="R654" s="396"/>
      <c r="S654" s="396"/>
      <c r="T654" s="396"/>
    </row>
    <row r="655" spans="2:20">
      <c r="B655" s="3284" t="s">
        <v>396</v>
      </c>
      <c r="C655" s="3346"/>
      <c r="D655" s="3283" t="s">
        <v>414</v>
      </c>
      <c r="E655" s="51"/>
      <c r="F655" s="51"/>
      <c r="I655" s="396"/>
      <c r="J655" s="396"/>
      <c r="K655" s="396"/>
      <c r="L655" s="396"/>
      <c r="M655" s="396"/>
      <c r="N655" s="396"/>
      <c r="O655" s="396"/>
      <c r="P655" s="396"/>
      <c r="Q655" s="396"/>
      <c r="R655" s="396"/>
      <c r="S655" s="396"/>
      <c r="T655" s="396"/>
    </row>
    <row r="656" spans="2:20">
      <c r="B656" s="3284"/>
      <c r="C656" s="3346"/>
      <c r="D656" s="3284"/>
      <c r="E656" s="51"/>
      <c r="F656" s="51"/>
      <c r="I656" s="396"/>
      <c r="J656" s="396"/>
      <c r="K656" s="396"/>
      <c r="L656" s="396"/>
      <c r="M656" s="396"/>
      <c r="N656" s="396"/>
      <c r="O656" s="396"/>
      <c r="P656" s="396"/>
      <c r="Q656" s="396"/>
      <c r="R656" s="396"/>
      <c r="S656" s="396"/>
      <c r="T656" s="396"/>
    </row>
    <row r="657" spans="2:20">
      <c r="B657" s="3285"/>
      <c r="C657" s="3347"/>
      <c r="D657" s="3285"/>
      <c r="E657" s="51"/>
      <c r="F657" s="51"/>
      <c r="I657" s="396"/>
      <c r="J657" s="396"/>
      <c r="K657" s="396"/>
      <c r="L657" s="396"/>
      <c r="M657" s="396"/>
      <c r="N657" s="396"/>
      <c r="O657" s="396"/>
      <c r="P657" s="396"/>
      <c r="Q657" s="396"/>
      <c r="R657" s="396"/>
      <c r="S657" s="396"/>
      <c r="T657" s="396"/>
    </row>
    <row r="658" spans="2:20" ht="14.45">
      <c r="B658" s="1394"/>
      <c r="C658" s="1401" t="s">
        <v>275</v>
      </c>
      <c r="D658" s="709"/>
      <c r="E658" s="51"/>
      <c r="F658" s="51"/>
      <c r="I658" s="396"/>
      <c r="J658" s="396"/>
      <c r="K658" s="396"/>
      <c r="L658" s="396"/>
      <c r="M658" s="396"/>
      <c r="N658" s="396"/>
      <c r="O658" s="396"/>
      <c r="P658" s="396"/>
      <c r="Q658" s="396"/>
      <c r="R658" s="396"/>
      <c r="S658" s="396"/>
      <c r="T658" s="396"/>
    </row>
    <row r="659" spans="2:20">
      <c r="B659" s="1394">
        <v>1</v>
      </c>
      <c r="C659" s="2218" t="s">
        <v>276</v>
      </c>
      <c r="D659" s="741"/>
      <c r="E659" s="51"/>
      <c r="F659" s="641"/>
      <c r="I659" s="396"/>
      <c r="J659" s="396"/>
      <c r="K659" s="396"/>
      <c r="L659" s="396"/>
      <c r="M659" s="396"/>
      <c r="N659" s="396"/>
      <c r="O659" s="396"/>
      <c r="P659" s="396"/>
      <c r="Q659" s="396"/>
      <c r="R659" s="396"/>
      <c r="S659" s="396"/>
      <c r="T659" s="396"/>
    </row>
    <row r="660" spans="2:20">
      <c r="B660" s="1394">
        <v>2</v>
      </c>
      <c r="C660" s="1681" t="s">
        <v>277</v>
      </c>
      <c r="D660" s="756"/>
      <c r="E660" s="51"/>
      <c r="F660" s="641"/>
      <c r="I660" s="396"/>
      <c r="J660" s="396"/>
      <c r="K660" s="396"/>
      <c r="L660" s="396"/>
      <c r="M660" s="396"/>
      <c r="N660" s="396"/>
      <c r="O660" s="396"/>
      <c r="P660" s="396"/>
      <c r="Q660" s="396"/>
      <c r="R660" s="396"/>
      <c r="S660" s="396"/>
      <c r="T660" s="396"/>
    </row>
    <row r="661" spans="2:20">
      <c r="B661" s="1394">
        <v>3</v>
      </c>
      <c r="C661" s="2218" t="s">
        <v>278</v>
      </c>
      <c r="D661" s="733"/>
      <c r="E661" s="51"/>
      <c r="F661" s="641"/>
      <c r="I661" s="396"/>
      <c r="J661" s="396"/>
      <c r="K661" s="396"/>
      <c r="L661" s="396"/>
      <c r="M661" s="396"/>
      <c r="N661" s="396"/>
      <c r="O661" s="396"/>
      <c r="P661" s="396"/>
      <c r="Q661" s="396"/>
      <c r="R661" s="396"/>
      <c r="S661" s="396"/>
      <c r="T661" s="396"/>
    </row>
    <row r="662" spans="2:20">
      <c r="B662" s="1394">
        <v>4</v>
      </c>
      <c r="C662" s="2220" t="s">
        <v>279</v>
      </c>
      <c r="D662" s="733"/>
      <c r="E662" s="51"/>
      <c r="F662" s="641"/>
      <c r="G662" s="396"/>
      <c r="I662" s="396"/>
      <c r="J662" s="396"/>
      <c r="K662" s="396"/>
      <c r="L662" s="396"/>
      <c r="M662" s="396"/>
      <c r="N662" s="396"/>
      <c r="O662" s="396"/>
      <c r="P662" s="396"/>
      <c r="Q662" s="396"/>
      <c r="R662" s="396"/>
      <c r="S662" s="396"/>
      <c r="T662" s="396"/>
    </row>
    <row r="663" spans="2:20">
      <c r="B663" s="1394">
        <v>5</v>
      </c>
      <c r="C663" s="2218" t="s">
        <v>280</v>
      </c>
      <c r="D663" s="731">
        <v>94684</v>
      </c>
      <c r="E663" s="51"/>
      <c r="F663" s="641"/>
      <c r="G663" s="396"/>
      <c r="I663" s="396"/>
      <c r="J663" s="396"/>
      <c r="K663" s="396"/>
      <c r="L663" s="396"/>
      <c r="M663" s="396"/>
      <c r="N663" s="396"/>
      <c r="O663" s="396"/>
      <c r="P663" s="396"/>
      <c r="Q663" s="396"/>
      <c r="R663" s="396"/>
      <c r="S663" s="396"/>
      <c r="T663" s="396"/>
    </row>
    <row r="664" spans="2:20">
      <c r="B664" s="1394">
        <v>6</v>
      </c>
      <c r="C664" s="2218" t="s">
        <v>281</v>
      </c>
      <c r="D664" s="731">
        <v>98300</v>
      </c>
      <c r="E664" s="51"/>
      <c r="F664" s="641"/>
      <c r="G664" s="396"/>
      <c r="I664" s="396"/>
      <c r="J664" s="396"/>
      <c r="K664" s="396"/>
      <c r="L664" s="396"/>
      <c r="M664" s="396"/>
      <c r="N664" s="396"/>
      <c r="O664" s="396"/>
      <c r="P664" s="396"/>
      <c r="Q664" s="396"/>
      <c r="R664" s="396"/>
      <c r="S664" s="396"/>
      <c r="T664" s="396"/>
    </row>
    <row r="665" spans="2:20">
      <c r="B665" s="1394">
        <v>7</v>
      </c>
      <c r="C665" s="2218" t="s">
        <v>282</v>
      </c>
      <c r="D665" s="741"/>
      <c r="E665" s="51"/>
      <c r="F665" s="641"/>
      <c r="G665" s="396"/>
      <c r="I665" s="396"/>
      <c r="J665" s="396"/>
      <c r="K665" s="396"/>
      <c r="L665" s="396"/>
      <c r="M665" s="396"/>
      <c r="N665" s="396"/>
      <c r="O665" s="396"/>
      <c r="P665" s="396"/>
      <c r="Q665" s="396"/>
      <c r="R665" s="396"/>
      <c r="S665" s="396"/>
      <c r="T665" s="396"/>
    </row>
    <row r="666" spans="2:20">
      <c r="B666" s="1394"/>
      <c r="C666" s="2203" t="s">
        <v>416</v>
      </c>
      <c r="D666" s="741"/>
      <c r="E666" s="51"/>
      <c r="F666" s="641"/>
      <c r="G666" s="396"/>
      <c r="I666" s="396"/>
      <c r="J666" s="396"/>
      <c r="K666" s="396"/>
      <c r="L666" s="396"/>
      <c r="M666" s="396"/>
      <c r="N666" s="396"/>
      <c r="O666" s="396"/>
      <c r="P666" s="396"/>
      <c r="Q666" s="396"/>
      <c r="R666" s="396"/>
      <c r="S666" s="396"/>
      <c r="T666" s="396"/>
    </row>
    <row r="667" spans="2:20">
      <c r="B667" s="1394"/>
      <c r="C667" s="2203" t="s">
        <v>417</v>
      </c>
      <c r="D667" s="741"/>
      <c r="E667" s="51"/>
      <c r="F667" s="641"/>
      <c r="G667" s="396"/>
      <c r="I667" s="396"/>
      <c r="J667" s="396"/>
      <c r="K667" s="396"/>
      <c r="L667" s="396"/>
      <c r="M667" s="396"/>
      <c r="N667" s="396"/>
      <c r="O667" s="396"/>
      <c r="P667" s="396"/>
      <c r="Q667" s="396"/>
      <c r="R667" s="396"/>
      <c r="S667" s="396"/>
      <c r="T667" s="396"/>
    </row>
    <row r="668" spans="2:20">
      <c r="B668" s="1394">
        <v>8</v>
      </c>
      <c r="C668" s="2218" t="s">
        <v>285</v>
      </c>
      <c r="D668" s="741"/>
      <c r="E668" s="51"/>
      <c r="F668" s="641"/>
      <c r="G668" s="396"/>
      <c r="I668" s="396"/>
      <c r="J668" s="396"/>
      <c r="K668" s="396"/>
      <c r="L668" s="396"/>
      <c r="M668" s="396"/>
      <c r="N668" s="396"/>
      <c r="O668" s="396"/>
      <c r="P668" s="396"/>
      <c r="Q668" s="396"/>
      <c r="R668" s="396"/>
      <c r="S668" s="396"/>
      <c r="T668" s="396"/>
    </row>
    <row r="669" spans="2:20">
      <c r="B669" s="1394"/>
      <c r="C669" s="2203" t="s">
        <v>418</v>
      </c>
      <c r="D669" s="741"/>
      <c r="E669" s="51"/>
      <c r="F669" s="641"/>
      <c r="G669" s="396"/>
      <c r="I669" s="396"/>
      <c r="J669" s="396"/>
      <c r="K669" s="396"/>
      <c r="L669" s="396"/>
      <c r="M669" s="396"/>
      <c r="N669" s="396"/>
      <c r="O669" s="396"/>
      <c r="P669" s="396"/>
      <c r="Q669" s="396"/>
      <c r="R669" s="396"/>
      <c r="S669" s="396"/>
      <c r="T669" s="396"/>
    </row>
    <row r="670" spans="2:20">
      <c r="B670" s="1394"/>
      <c r="C670" s="2203" t="s">
        <v>419</v>
      </c>
      <c r="D670" s="741"/>
      <c r="E670" s="51"/>
      <c r="F670" s="641"/>
      <c r="G670" s="396"/>
      <c r="I670" s="396"/>
      <c r="J670" s="396"/>
      <c r="K670" s="396"/>
      <c r="L670" s="396"/>
      <c r="M670" s="396"/>
      <c r="N670" s="396"/>
      <c r="O670" s="396"/>
      <c r="P670" s="396"/>
      <c r="Q670" s="396"/>
      <c r="R670" s="396"/>
      <c r="S670" s="396"/>
      <c r="T670" s="396"/>
    </row>
    <row r="671" spans="2:20" ht="26.45">
      <c r="B671" s="1396">
        <v>9</v>
      </c>
      <c r="C671" s="2212" t="s">
        <v>288</v>
      </c>
      <c r="D671" s="743">
        <v>766374</v>
      </c>
      <c r="E671" s="51"/>
      <c r="F671" s="641"/>
      <c r="G671" s="396"/>
      <c r="I671" s="396"/>
      <c r="J671" s="396"/>
      <c r="K671" s="396"/>
      <c r="L671" s="396"/>
      <c r="M671" s="396"/>
      <c r="N671" s="396"/>
      <c r="O671" s="396"/>
      <c r="P671" s="396"/>
      <c r="Q671" s="396"/>
      <c r="R671" s="396"/>
      <c r="S671" s="396"/>
      <c r="T671" s="396"/>
    </row>
    <row r="672" spans="2:20">
      <c r="B672" s="1394">
        <v>10</v>
      </c>
      <c r="C672" s="2203" t="s">
        <v>289</v>
      </c>
      <c r="D672" s="741"/>
      <c r="E672" s="51"/>
      <c r="F672" s="641"/>
      <c r="G672" s="396"/>
      <c r="I672" s="396"/>
      <c r="J672" s="396"/>
      <c r="K672" s="396"/>
      <c r="L672" s="396"/>
      <c r="M672" s="396"/>
      <c r="N672" s="396"/>
      <c r="O672" s="396"/>
      <c r="P672" s="396"/>
      <c r="Q672" s="396"/>
      <c r="R672" s="396"/>
      <c r="S672" s="396"/>
      <c r="T672" s="396"/>
    </row>
    <row r="673" spans="2:20">
      <c r="B673" s="1394">
        <v>11</v>
      </c>
      <c r="C673" s="2203" t="s">
        <v>290</v>
      </c>
      <c r="D673" s="731">
        <v>686889</v>
      </c>
      <c r="E673" s="51"/>
      <c r="F673" s="641"/>
      <c r="G673" s="396"/>
      <c r="I673" s="396"/>
      <c r="J673" s="396"/>
      <c r="K673" s="396"/>
      <c r="L673" s="396"/>
      <c r="M673" s="396"/>
      <c r="N673" s="396"/>
      <c r="O673" s="396"/>
      <c r="P673" s="396"/>
      <c r="Q673" s="396"/>
      <c r="R673" s="396"/>
      <c r="S673" s="396"/>
      <c r="T673" s="396"/>
    </row>
    <row r="674" spans="2:20">
      <c r="B674" s="1394">
        <v>12</v>
      </c>
      <c r="C674" s="2203" t="s">
        <v>291</v>
      </c>
      <c r="D674" s="733"/>
      <c r="E674" s="51"/>
      <c r="F674" s="641"/>
      <c r="G674" s="396"/>
      <c r="I674" s="396"/>
      <c r="J674" s="396"/>
      <c r="K674" s="396"/>
      <c r="L674" s="396"/>
      <c r="M674" s="396"/>
      <c r="N674" s="396"/>
      <c r="O674" s="396"/>
      <c r="P674" s="396"/>
      <c r="Q674" s="396"/>
      <c r="R674" s="396"/>
      <c r="S674" s="396"/>
      <c r="T674" s="396"/>
    </row>
    <row r="675" spans="2:20" ht="26.45">
      <c r="B675" s="1394">
        <v>13</v>
      </c>
      <c r="C675" s="2203" t="s">
        <v>292</v>
      </c>
      <c r="D675" s="731">
        <v>79485</v>
      </c>
      <c r="E675" s="51"/>
      <c r="F675" s="641"/>
      <c r="G675" s="396"/>
      <c r="I675" s="396"/>
      <c r="J675" s="396"/>
      <c r="K675" s="396"/>
      <c r="L675" s="396"/>
      <c r="M675" s="396"/>
      <c r="N675" s="396"/>
      <c r="O675" s="396"/>
      <c r="P675" s="396"/>
      <c r="Q675" s="396"/>
      <c r="R675" s="396"/>
      <c r="S675" s="396"/>
      <c r="T675" s="396"/>
    </row>
    <row r="676" spans="2:20">
      <c r="B676" s="1394">
        <v>14</v>
      </c>
      <c r="C676" s="2204" t="s">
        <v>293</v>
      </c>
      <c r="D676" s="733"/>
      <c r="E676" s="51"/>
      <c r="F676" s="641"/>
      <c r="G676" s="396"/>
      <c r="I676" s="396"/>
      <c r="J676" s="396"/>
      <c r="K676" s="396"/>
      <c r="L676" s="396"/>
      <c r="M676" s="396"/>
      <c r="N676" s="396"/>
      <c r="O676" s="396"/>
      <c r="P676" s="396"/>
      <c r="Q676" s="396"/>
      <c r="R676" s="396"/>
      <c r="S676" s="396"/>
      <c r="T676" s="396"/>
    </row>
    <row r="677" spans="2:20">
      <c r="B677" s="1394">
        <v>15</v>
      </c>
      <c r="C677" s="2204" t="s">
        <v>294</v>
      </c>
      <c r="D677" s="731">
        <v>31366</v>
      </c>
      <c r="E677" s="51"/>
      <c r="F677" s="641"/>
      <c r="G677" s="396"/>
      <c r="I677" s="396"/>
      <c r="J677" s="396"/>
      <c r="K677" s="396"/>
      <c r="L677" s="396"/>
      <c r="M677" s="396"/>
      <c r="N677" s="396"/>
      <c r="O677" s="396"/>
      <c r="P677" s="396"/>
      <c r="Q677" s="396"/>
      <c r="R677" s="396"/>
      <c r="S677" s="396"/>
      <c r="T677" s="396"/>
    </row>
    <row r="678" spans="2:20">
      <c r="B678" s="1394">
        <v>16</v>
      </c>
      <c r="C678" s="2204" t="s">
        <v>295</v>
      </c>
      <c r="D678" s="731">
        <v>259846</v>
      </c>
      <c r="E678" s="51"/>
      <c r="F678" s="641"/>
      <c r="G678" s="396"/>
      <c r="I678" s="396"/>
      <c r="J678" s="396"/>
      <c r="K678" s="396"/>
      <c r="L678" s="396"/>
      <c r="M678" s="396"/>
      <c r="N678" s="396"/>
      <c r="O678" s="396"/>
      <c r="P678" s="396"/>
      <c r="Q678" s="396"/>
      <c r="R678" s="396"/>
      <c r="S678" s="396"/>
      <c r="T678" s="396"/>
    </row>
    <row r="679" spans="2:20">
      <c r="B679" s="1394">
        <v>17</v>
      </c>
      <c r="C679" s="2204" t="s">
        <v>296</v>
      </c>
      <c r="D679" s="731">
        <v>144166</v>
      </c>
      <c r="E679" s="51"/>
      <c r="F679" s="641"/>
      <c r="G679" s="396"/>
      <c r="I679" s="396"/>
      <c r="J679" s="396"/>
      <c r="K679" s="396"/>
      <c r="L679" s="396"/>
      <c r="M679" s="396"/>
      <c r="N679" s="396"/>
      <c r="O679" s="396"/>
      <c r="P679" s="396"/>
      <c r="Q679" s="396"/>
      <c r="R679" s="396"/>
      <c r="S679" s="396"/>
      <c r="T679" s="396"/>
    </row>
    <row r="680" spans="2:20">
      <c r="B680" s="1394">
        <v>18</v>
      </c>
      <c r="C680" s="2204" t="s">
        <v>297</v>
      </c>
      <c r="D680" s="733">
        <v>54080</v>
      </c>
      <c r="E680" s="51"/>
      <c r="F680" s="641"/>
      <c r="G680" s="396"/>
      <c r="I680" s="396"/>
      <c r="J680" s="396"/>
      <c r="K680" s="396"/>
      <c r="L680" s="396"/>
      <c r="M680" s="396"/>
      <c r="N680" s="396"/>
      <c r="O680" s="396"/>
      <c r="P680" s="396"/>
      <c r="Q680" s="396"/>
      <c r="R680" s="396"/>
      <c r="S680" s="396"/>
      <c r="T680" s="396"/>
    </row>
    <row r="681" spans="2:20" ht="13.9" thickBot="1">
      <c r="B681" s="1394">
        <v>19</v>
      </c>
      <c r="C681" s="2205" t="s">
        <v>298</v>
      </c>
      <c r="D681" s="736">
        <v>28161</v>
      </c>
      <c r="E681" s="51"/>
      <c r="F681" s="641"/>
      <c r="G681" s="396"/>
      <c r="I681" s="396"/>
      <c r="J681" s="396"/>
      <c r="K681" s="396"/>
      <c r="L681" s="396"/>
      <c r="M681" s="396"/>
      <c r="N681" s="396"/>
      <c r="O681" s="396"/>
      <c r="P681" s="396"/>
      <c r="Q681" s="396"/>
      <c r="R681" s="396"/>
      <c r="S681" s="396"/>
      <c r="T681" s="396"/>
    </row>
    <row r="682" spans="2:20" ht="27" thickBot="1">
      <c r="B682" s="1397">
        <v>20</v>
      </c>
      <c r="C682" s="1419" t="s">
        <v>299</v>
      </c>
      <c r="D682" s="737">
        <v>1476977</v>
      </c>
      <c r="E682" s="51"/>
      <c r="F682" s="641"/>
      <c r="G682" s="396"/>
      <c r="I682" s="396"/>
      <c r="J682" s="396"/>
      <c r="K682" s="396"/>
      <c r="L682" s="396"/>
      <c r="M682" s="396"/>
      <c r="N682" s="396"/>
      <c r="O682" s="396"/>
      <c r="P682" s="396"/>
      <c r="Q682" s="396"/>
      <c r="R682" s="396"/>
      <c r="S682" s="396"/>
      <c r="T682" s="396"/>
    </row>
    <row r="683" spans="2:20">
      <c r="B683" s="1394"/>
      <c r="C683" s="1398" t="s">
        <v>300</v>
      </c>
      <c r="D683" s="741"/>
      <c r="E683" s="51"/>
      <c r="F683" s="641"/>
      <c r="G683" s="396"/>
      <c r="I683" s="396"/>
      <c r="J683" s="396"/>
      <c r="K683" s="396"/>
      <c r="L683" s="396"/>
      <c r="M683" s="396"/>
      <c r="N683" s="396"/>
      <c r="O683" s="396"/>
      <c r="P683" s="396"/>
      <c r="Q683" s="396"/>
      <c r="R683" s="396"/>
      <c r="S683" s="396"/>
      <c r="T683" s="396"/>
    </row>
    <row r="684" spans="2:20">
      <c r="B684" s="1394"/>
      <c r="C684" s="2219" t="s">
        <v>301</v>
      </c>
      <c r="D684" s="741"/>
      <c r="E684" s="51"/>
      <c r="F684" s="641"/>
      <c r="G684" s="396"/>
      <c r="I684" s="396"/>
      <c r="J684" s="396"/>
      <c r="K684" s="396"/>
      <c r="L684" s="396"/>
      <c r="M684" s="396"/>
      <c r="N684" s="396"/>
      <c r="O684" s="396"/>
      <c r="P684" s="396"/>
      <c r="Q684" s="396"/>
      <c r="R684" s="396"/>
      <c r="S684" s="396"/>
      <c r="T684" s="396"/>
    </row>
    <row r="685" spans="2:20">
      <c r="B685" s="1394">
        <v>21</v>
      </c>
      <c r="C685" s="2204" t="s">
        <v>302</v>
      </c>
      <c r="D685" s="731">
        <v>566468</v>
      </c>
      <c r="E685" s="51"/>
      <c r="F685" s="641"/>
      <c r="G685" s="396"/>
      <c r="I685" s="396"/>
      <c r="J685" s="396"/>
      <c r="K685" s="396"/>
      <c r="L685" s="396"/>
      <c r="M685" s="396"/>
      <c r="N685" s="396"/>
      <c r="O685" s="396"/>
      <c r="P685" s="396"/>
      <c r="Q685" s="396"/>
      <c r="R685" s="396"/>
      <c r="S685" s="396"/>
      <c r="T685" s="396"/>
    </row>
    <row r="686" spans="2:20">
      <c r="B686" s="1394">
        <v>22</v>
      </c>
      <c r="C686" s="2204" t="s">
        <v>303</v>
      </c>
      <c r="D686" s="731">
        <v>9077</v>
      </c>
      <c r="E686" s="51"/>
      <c r="F686" s="641"/>
      <c r="G686" s="396"/>
      <c r="I686" s="396"/>
      <c r="J686" s="396"/>
      <c r="K686" s="396"/>
      <c r="L686" s="396"/>
      <c r="M686" s="396"/>
      <c r="N686" s="396"/>
      <c r="O686" s="396"/>
      <c r="P686" s="396"/>
      <c r="Q686" s="396"/>
      <c r="R686" s="396"/>
      <c r="S686" s="396"/>
      <c r="T686" s="396"/>
    </row>
    <row r="687" spans="2:20">
      <c r="B687" s="1394">
        <v>23</v>
      </c>
      <c r="C687" s="2204" t="s">
        <v>304</v>
      </c>
      <c r="D687" s="731">
        <v>15489</v>
      </c>
      <c r="E687" s="51"/>
      <c r="F687" s="641"/>
      <c r="G687" s="396"/>
      <c r="I687" s="396"/>
      <c r="J687" s="396"/>
      <c r="K687" s="396"/>
      <c r="L687" s="396"/>
      <c r="M687" s="396"/>
      <c r="N687" s="396"/>
      <c r="O687" s="396"/>
      <c r="P687" s="396"/>
      <c r="Q687" s="396"/>
      <c r="R687" s="396"/>
      <c r="S687" s="396"/>
      <c r="T687" s="396"/>
    </row>
    <row r="688" spans="2:20">
      <c r="B688" s="1394">
        <v>24</v>
      </c>
      <c r="C688" s="2204" t="s">
        <v>305</v>
      </c>
      <c r="D688" s="733"/>
      <c r="E688" s="51"/>
      <c r="F688" s="641"/>
      <c r="G688" s="396"/>
      <c r="I688" s="396"/>
      <c r="J688" s="396"/>
      <c r="K688" s="396"/>
      <c r="L688" s="396"/>
      <c r="M688" s="396"/>
      <c r="N688" s="396"/>
      <c r="O688" s="396"/>
      <c r="P688" s="396"/>
      <c r="Q688" s="396"/>
      <c r="R688" s="396"/>
      <c r="S688" s="396"/>
      <c r="T688" s="396"/>
    </row>
    <row r="689" spans="2:20">
      <c r="B689" s="1394">
        <v>25</v>
      </c>
      <c r="C689" s="2203" t="s">
        <v>306</v>
      </c>
      <c r="D689" s="733"/>
      <c r="E689" s="51"/>
      <c r="F689" s="641"/>
      <c r="G689" s="396"/>
      <c r="I689" s="396"/>
      <c r="J689" s="396"/>
      <c r="K689" s="396"/>
      <c r="L689" s="396"/>
      <c r="M689" s="396"/>
      <c r="N689" s="396"/>
      <c r="O689" s="396"/>
      <c r="P689" s="396"/>
      <c r="Q689" s="396"/>
      <c r="R689" s="396"/>
      <c r="S689" s="396"/>
      <c r="T689" s="396"/>
    </row>
    <row r="690" spans="2:20" ht="13.9" thickBot="1">
      <c r="B690" s="1394">
        <v>26</v>
      </c>
      <c r="C690" s="2205" t="s">
        <v>307</v>
      </c>
      <c r="D690" s="736">
        <v>184007</v>
      </c>
      <c r="E690" s="51"/>
      <c r="F690" s="641"/>
      <c r="G690" s="396"/>
      <c r="I690" s="396"/>
      <c r="J690" s="396"/>
      <c r="K690" s="396"/>
      <c r="L690" s="396"/>
      <c r="M690" s="396"/>
      <c r="N690" s="396"/>
      <c r="O690" s="396"/>
      <c r="P690" s="396"/>
      <c r="Q690" s="396"/>
      <c r="R690" s="396"/>
      <c r="S690" s="396"/>
      <c r="T690" s="396"/>
    </row>
    <row r="691" spans="2:20" ht="27" thickBot="1">
      <c r="B691" s="1406">
        <v>27</v>
      </c>
      <c r="C691" s="1425" t="s">
        <v>308</v>
      </c>
      <c r="D691" s="1434">
        <v>775041</v>
      </c>
      <c r="E691" s="51"/>
      <c r="F691" s="641"/>
      <c r="G691" s="396"/>
      <c r="I691" s="396"/>
      <c r="J691" s="396"/>
      <c r="K691" s="396"/>
      <c r="L691" s="396"/>
      <c r="M691" s="396"/>
      <c r="N691" s="396"/>
      <c r="O691" s="396"/>
      <c r="P691" s="396"/>
      <c r="Q691" s="396"/>
      <c r="R691" s="396"/>
      <c r="S691" s="396"/>
      <c r="T691" s="396"/>
    </row>
    <row r="692" spans="2:20">
      <c r="B692" s="1394"/>
      <c r="C692" s="1398" t="s">
        <v>309</v>
      </c>
      <c r="D692" s="741"/>
      <c r="E692" s="51"/>
      <c r="F692" s="641"/>
      <c r="G692" s="396"/>
      <c r="I692" s="396"/>
      <c r="J692" s="396"/>
      <c r="K692" s="396"/>
      <c r="L692" s="396"/>
      <c r="M692" s="396"/>
      <c r="N692" s="396"/>
      <c r="O692" s="396"/>
      <c r="P692" s="396"/>
      <c r="Q692" s="396"/>
      <c r="R692" s="396"/>
      <c r="S692" s="396"/>
      <c r="T692" s="396"/>
    </row>
    <row r="693" spans="2:20">
      <c r="B693" s="1394">
        <v>28</v>
      </c>
      <c r="C693" s="2218" t="s">
        <v>310</v>
      </c>
      <c r="D693" s="731">
        <v>508996</v>
      </c>
      <c r="E693" s="51"/>
      <c r="F693" s="641"/>
      <c r="G693" s="396"/>
      <c r="I693" s="396"/>
      <c r="J693" s="396"/>
      <c r="K693" s="396"/>
      <c r="L693" s="396"/>
      <c r="M693" s="396"/>
      <c r="N693" s="396"/>
      <c r="O693" s="396"/>
      <c r="P693" s="396"/>
      <c r="Q693" s="396"/>
      <c r="R693" s="396"/>
      <c r="S693" s="396"/>
      <c r="T693" s="396"/>
    </row>
    <row r="694" spans="2:20">
      <c r="B694" s="1394">
        <v>29</v>
      </c>
      <c r="C694" s="2218" t="s">
        <v>311</v>
      </c>
      <c r="D694" s="733"/>
      <c r="E694" s="51"/>
      <c r="F694" s="641"/>
      <c r="G694" s="396"/>
      <c r="I694" s="396"/>
      <c r="J694" s="396"/>
      <c r="K694" s="396"/>
      <c r="L694" s="396"/>
      <c r="M694" s="396"/>
      <c r="N694" s="396"/>
      <c r="O694" s="396"/>
      <c r="P694" s="396"/>
      <c r="Q694" s="396"/>
      <c r="R694" s="396"/>
      <c r="S694" s="396"/>
      <c r="T694" s="396"/>
    </row>
    <row r="695" spans="2:20">
      <c r="B695" s="1394">
        <v>30</v>
      </c>
      <c r="C695" s="2207" t="s">
        <v>312</v>
      </c>
      <c r="D695" s="733"/>
      <c r="E695" s="51"/>
      <c r="F695" s="641"/>
      <c r="G695" s="396"/>
      <c r="I695" s="396"/>
      <c r="J695" s="396"/>
      <c r="K695" s="396"/>
      <c r="L695" s="396"/>
      <c r="M695" s="396"/>
      <c r="N695" s="396"/>
      <c r="O695" s="396"/>
      <c r="P695" s="396"/>
      <c r="Q695" s="396"/>
      <c r="R695" s="396"/>
      <c r="S695" s="396"/>
      <c r="T695" s="396"/>
    </row>
    <row r="696" spans="2:20" ht="13.9" thickBot="1">
      <c r="B696" s="1394">
        <v>31</v>
      </c>
      <c r="C696" s="2207" t="s">
        <v>314</v>
      </c>
      <c r="D696" s="736">
        <v>192940</v>
      </c>
      <c r="E696" s="51"/>
      <c r="F696" s="641"/>
      <c r="G696" s="396"/>
      <c r="I696" s="396"/>
      <c r="J696" s="396"/>
      <c r="K696" s="396"/>
      <c r="L696" s="396"/>
      <c r="M696" s="396"/>
      <c r="N696" s="396"/>
      <c r="O696" s="396"/>
      <c r="P696" s="396"/>
      <c r="Q696" s="396"/>
      <c r="R696" s="396"/>
      <c r="S696" s="396"/>
      <c r="T696" s="396"/>
    </row>
    <row r="697" spans="2:20" ht="13.9" thickBot="1">
      <c r="B697" s="1397">
        <v>32</v>
      </c>
      <c r="C697" s="1419" t="s">
        <v>315</v>
      </c>
      <c r="D697" s="737">
        <v>701936</v>
      </c>
      <c r="E697" s="51"/>
      <c r="F697" s="641"/>
      <c r="G697" s="396"/>
      <c r="I697" s="396"/>
      <c r="J697" s="396"/>
      <c r="K697" s="396"/>
      <c r="L697" s="396"/>
      <c r="M697" s="396"/>
      <c r="N697" s="396"/>
      <c r="O697" s="396"/>
      <c r="P697" s="396"/>
      <c r="Q697" s="396"/>
      <c r="R697" s="396"/>
      <c r="S697" s="396"/>
      <c r="T697" s="396"/>
    </row>
    <row r="698" spans="2:20" ht="27" thickBot="1">
      <c r="B698" s="1409">
        <v>33</v>
      </c>
      <c r="C698" s="1430" t="s">
        <v>317</v>
      </c>
      <c r="D698" s="1435">
        <v>1476977</v>
      </c>
      <c r="E698" s="51"/>
      <c r="F698" s="641"/>
      <c r="G698" s="396"/>
      <c r="I698" s="396"/>
      <c r="J698" s="396"/>
      <c r="K698" s="396"/>
      <c r="L698" s="396"/>
      <c r="M698" s="396"/>
      <c r="N698" s="396"/>
      <c r="O698" s="396"/>
      <c r="P698" s="396"/>
      <c r="Q698" s="396"/>
      <c r="R698" s="396"/>
      <c r="S698" s="396"/>
      <c r="T698" s="396"/>
    </row>
    <row r="699" spans="2:20">
      <c r="B699" s="196"/>
      <c r="C699" s="391"/>
      <c r="D699" s="544"/>
      <c r="E699" s="51"/>
      <c r="F699" s="51"/>
      <c r="I699" s="396"/>
      <c r="J699" s="396"/>
      <c r="K699" s="396"/>
      <c r="L699" s="396"/>
      <c r="M699" s="396"/>
      <c r="N699" s="396"/>
      <c r="O699" s="396"/>
      <c r="P699" s="396"/>
      <c r="Q699" s="396"/>
      <c r="R699" s="396"/>
      <c r="S699" s="396"/>
      <c r="T699" s="396"/>
    </row>
    <row r="700" spans="2:20">
      <c r="B700" s="196"/>
      <c r="C700" s="391"/>
      <c r="D700" s="544"/>
      <c r="E700" s="51"/>
      <c r="F700" s="51"/>
      <c r="H700" s="292">
        <v>94</v>
      </c>
      <c r="I700" s="396"/>
      <c r="J700" s="396"/>
      <c r="K700" s="396"/>
      <c r="L700" s="396"/>
      <c r="M700" s="396"/>
      <c r="N700" s="396"/>
      <c r="O700" s="396"/>
      <c r="P700" s="396"/>
      <c r="Q700" s="396"/>
      <c r="R700" s="396"/>
      <c r="S700" s="396"/>
      <c r="T700" s="396"/>
    </row>
    <row r="701" spans="2:20">
      <c r="B701" s="196"/>
      <c r="C701" s="391"/>
      <c r="D701" s="544"/>
      <c r="E701" s="51"/>
      <c r="F701" s="51"/>
      <c r="I701" s="396"/>
      <c r="J701" s="396"/>
      <c r="K701" s="396"/>
      <c r="L701" s="396"/>
      <c r="M701" s="396"/>
      <c r="N701" s="396"/>
      <c r="O701" s="396"/>
      <c r="P701" s="396"/>
      <c r="Q701" s="396"/>
      <c r="R701" s="396"/>
      <c r="S701" s="396"/>
      <c r="T701" s="396"/>
    </row>
    <row r="702" spans="2:20" ht="14.45">
      <c r="B702" s="3340" t="s">
        <v>420</v>
      </c>
      <c r="C702" s="3341"/>
      <c r="D702" s="3341"/>
      <c r="E702" s="3341"/>
      <c r="F702" s="3341"/>
      <c r="G702" s="3341"/>
      <c r="I702" s="396"/>
      <c r="J702" s="396"/>
      <c r="K702" s="396"/>
      <c r="L702" s="396"/>
      <c r="M702" s="396"/>
      <c r="N702" s="396"/>
      <c r="O702" s="396"/>
      <c r="P702" s="396"/>
      <c r="Q702" s="396"/>
      <c r="R702" s="396"/>
      <c r="S702" s="396"/>
      <c r="T702" s="396"/>
    </row>
    <row r="703" spans="2:20">
      <c r="B703" s="196"/>
      <c r="C703" s="391"/>
      <c r="D703" s="544"/>
      <c r="E703" s="51"/>
      <c r="F703" s="51"/>
      <c r="I703" s="396"/>
      <c r="J703" s="396"/>
      <c r="K703" s="396"/>
      <c r="L703" s="396"/>
      <c r="M703" s="396"/>
      <c r="N703" s="396"/>
      <c r="O703" s="396"/>
      <c r="P703" s="396"/>
      <c r="Q703" s="396"/>
      <c r="R703" s="396"/>
      <c r="S703" s="396"/>
      <c r="T703" s="396"/>
    </row>
    <row r="704" spans="2:20" ht="13.9" thickBot="1">
      <c r="B704" s="196"/>
      <c r="C704" s="391"/>
      <c r="D704" s="544"/>
      <c r="E704" s="51"/>
      <c r="F704" s="51"/>
      <c r="I704" s="396"/>
      <c r="J704" s="396"/>
      <c r="K704" s="396"/>
      <c r="L704" s="396"/>
      <c r="M704" s="396"/>
      <c r="N704" s="396"/>
      <c r="O704" s="396"/>
      <c r="P704" s="396"/>
      <c r="Q704" s="396"/>
      <c r="R704" s="396"/>
      <c r="S704" s="396"/>
      <c r="T704" s="396"/>
    </row>
    <row r="705" spans="2:20" ht="13.9" thickBot="1">
      <c r="B705" s="3344" t="s">
        <v>115</v>
      </c>
      <c r="C705" s="3345"/>
      <c r="D705" s="425"/>
      <c r="E705" s="532"/>
      <c r="F705" s="396"/>
      <c r="I705" s="396"/>
      <c r="J705" s="396"/>
      <c r="K705" s="396"/>
      <c r="L705" s="396"/>
      <c r="M705" s="396"/>
      <c r="N705" s="396"/>
      <c r="O705" s="396"/>
      <c r="P705" s="396"/>
      <c r="Q705" s="396"/>
      <c r="R705" s="396"/>
      <c r="S705" s="396"/>
      <c r="T705" s="396"/>
    </row>
    <row r="706" spans="2:20">
      <c r="B706" s="3284" t="s">
        <v>396</v>
      </c>
      <c r="C706" s="3342"/>
      <c r="D706" s="3283" t="s">
        <v>414</v>
      </c>
      <c r="E706" s="274"/>
      <c r="I706" s="396"/>
      <c r="J706" s="396"/>
      <c r="K706" s="396"/>
      <c r="L706" s="396"/>
      <c r="M706" s="396"/>
      <c r="N706" s="396"/>
      <c r="O706" s="396"/>
      <c r="P706" s="396"/>
      <c r="Q706" s="396"/>
      <c r="R706" s="396"/>
      <c r="S706" s="396"/>
      <c r="T706" s="396"/>
    </row>
    <row r="707" spans="2:20">
      <c r="B707" s="3284"/>
      <c r="C707" s="3342"/>
      <c r="D707" s="3284"/>
      <c r="E707" s="443"/>
      <c r="I707" s="396"/>
      <c r="J707" s="396"/>
      <c r="K707" s="396"/>
      <c r="L707" s="396"/>
      <c r="M707" s="396"/>
      <c r="N707" s="396"/>
      <c r="O707" s="396"/>
      <c r="P707" s="396"/>
      <c r="Q707" s="396"/>
      <c r="R707" s="396"/>
      <c r="S707" s="396"/>
      <c r="T707" s="396"/>
    </row>
    <row r="708" spans="2:20">
      <c r="B708" s="3285"/>
      <c r="C708" s="3343"/>
      <c r="D708" s="3285"/>
      <c r="E708" s="443"/>
      <c r="I708" s="396"/>
      <c r="J708" s="396"/>
      <c r="K708" s="396"/>
      <c r="L708" s="396"/>
      <c r="M708" s="396"/>
      <c r="N708" s="396"/>
      <c r="O708" s="396"/>
      <c r="P708" s="396"/>
      <c r="Q708" s="396"/>
      <c r="R708" s="396"/>
      <c r="S708" s="396"/>
      <c r="T708" s="396"/>
    </row>
    <row r="709" spans="2:20" ht="14.45">
      <c r="B709" s="1394"/>
      <c r="C709" s="1401" t="s">
        <v>275</v>
      </c>
      <c r="D709" s="2223"/>
      <c r="E709" s="293"/>
      <c r="I709" s="396"/>
      <c r="J709" s="396"/>
      <c r="K709" s="396"/>
      <c r="L709" s="396"/>
      <c r="M709" s="396"/>
      <c r="N709" s="396"/>
      <c r="O709" s="396"/>
      <c r="P709" s="396"/>
      <c r="Q709" s="396"/>
      <c r="R709" s="396"/>
      <c r="S709" s="396"/>
      <c r="T709" s="396"/>
    </row>
    <row r="710" spans="2:20">
      <c r="B710" s="1394">
        <v>1</v>
      </c>
      <c r="C710" s="2218" t="s">
        <v>276</v>
      </c>
      <c r="D710" s="749"/>
      <c r="E710" s="293"/>
      <c r="I710" s="396"/>
      <c r="J710" s="396"/>
      <c r="K710" s="396"/>
      <c r="L710" s="396"/>
      <c r="M710" s="396"/>
      <c r="N710" s="396"/>
      <c r="O710" s="396"/>
      <c r="P710" s="396"/>
      <c r="Q710" s="396"/>
      <c r="R710" s="396"/>
      <c r="S710" s="396"/>
      <c r="T710" s="396"/>
    </row>
    <row r="711" spans="2:20">
      <c r="B711" s="1394">
        <v>2</v>
      </c>
      <c r="C711" s="2218" t="s">
        <v>277</v>
      </c>
      <c r="D711" s="750">
        <v>37588</v>
      </c>
      <c r="E711" s="293"/>
      <c r="G711" s="396"/>
      <c r="I711" s="396"/>
      <c r="J711" s="396"/>
      <c r="K711" s="396"/>
      <c r="L711" s="396"/>
      <c r="M711" s="396"/>
      <c r="N711" s="396"/>
      <c r="O711" s="396"/>
      <c r="P711" s="396"/>
      <c r="Q711" s="396"/>
      <c r="R711" s="396"/>
      <c r="S711" s="396"/>
      <c r="T711" s="396"/>
    </row>
    <row r="712" spans="2:20">
      <c r="B712" s="1394">
        <v>3</v>
      </c>
      <c r="C712" s="2218" t="s">
        <v>278</v>
      </c>
      <c r="D712" s="769"/>
      <c r="E712" s="293"/>
      <c r="G712" s="396"/>
      <c r="I712" s="396"/>
      <c r="J712" s="396"/>
      <c r="K712" s="396"/>
      <c r="L712" s="396"/>
      <c r="M712" s="396"/>
      <c r="N712" s="396"/>
      <c r="O712" s="396"/>
      <c r="P712" s="396"/>
      <c r="Q712" s="396"/>
      <c r="R712" s="396"/>
      <c r="S712" s="396"/>
      <c r="T712" s="396"/>
    </row>
    <row r="713" spans="2:20">
      <c r="B713" s="1394">
        <v>4</v>
      </c>
      <c r="C713" s="2220" t="s">
        <v>279</v>
      </c>
      <c r="D713" s="770">
        <v>168431</v>
      </c>
      <c r="E713" s="293"/>
      <c r="G713" s="396"/>
      <c r="I713" s="396"/>
      <c r="J713" s="396"/>
      <c r="K713" s="396"/>
      <c r="L713" s="396"/>
      <c r="M713" s="396"/>
      <c r="N713" s="396"/>
      <c r="O713" s="396"/>
      <c r="P713" s="396"/>
      <c r="Q713" s="396"/>
      <c r="R713" s="396"/>
      <c r="S713" s="396"/>
      <c r="T713" s="396"/>
    </row>
    <row r="714" spans="2:20">
      <c r="B714" s="1394">
        <v>5</v>
      </c>
      <c r="C714" s="2218" t="s">
        <v>280</v>
      </c>
      <c r="D714" s="770">
        <v>12656634</v>
      </c>
      <c r="E714" s="293"/>
      <c r="G714" s="396"/>
      <c r="I714" s="396"/>
      <c r="J714" s="396"/>
      <c r="K714" s="396"/>
      <c r="L714" s="396"/>
      <c r="M714" s="396"/>
      <c r="N714" s="396"/>
      <c r="O714" s="396"/>
      <c r="P714" s="396"/>
      <c r="Q714" s="396"/>
      <c r="R714" s="396"/>
      <c r="S714" s="396"/>
      <c r="T714" s="396"/>
    </row>
    <row r="715" spans="2:20">
      <c r="B715" s="1394">
        <v>6</v>
      </c>
      <c r="C715" s="2218" t="s">
        <v>281</v>
      </c>
      <c r="D715" s="770">
        <v>2080100</v>
      </c>
      <c r="E715" s="293"/>
      <c r="G715" s="396"/>
      <c r="I715" s="396"/>
      <c r="J715" s="396"/>
      <c r="K715" s="396"/>
      <c r="L715" s="396"/>
      <c r="M715" s="396"/>
      <c r="N715" s="396"/>
      <c r="O715" s="396"/>
      <c r="P715" s="396"/>
      <c r="Q715" s="396"/>
      <c r="R715" s="396"/>
      <c r="S715" s="396"/>
      <c r="T715" s="396"/>
    </row>
    <row r="716" spans="2:20">
      <c r="B716" s="1394">
        <v>7</v>
      </c>
      <c r="C716" s="2218" t="s">
        <v>282</v>
      </c>
      <c r="D716" s="748"/>
      <c r="E716" s="293"/>
      <c r="G716" s="396"/>
      <c r="I716" s="396"/>
      <c r="J716" s="396"/>
      <c r="K716" s="396"/>
      <c r="L716" s="396"/>
      <c r="M716" s="396"/>
      <c r="N716" s="396"/>
      <c r="O716" s="396"/>
      <c r="P716" s="396"/>
      <c r="Q716" s="396"/>
      <c r="R716" s="396"/>
      <c r="S716" s="396"/>
      <c r="T716" s="396"/>
    </row>
    <row r="717" spans="2:20" ht="12.75" customHeight="1">
      <c r="B717" s="1394"/>
      <c r="C717" s="2203" t="s">
        <v>416</v>
      </c>
      <c r="D717" s="749"/>
      <c r="E717" s="293"/>
      <c r="G717" s="396"/>
      <c r="I717" s="396"/>
      <c r="J717" s="396"/>
      <c r="K717" s="396"/>
      <c r="L717" s="396"/>
      <c r="M717" s="396"/>
      <c r="N717" s="396"/>
      <c r="O717" s="396"/>
      <c r="P717" s="396"/>
      <c r="Q717" s="396"/>
      <c r="R717" s="396"/>
      <c r="S717" s="396"/>
      <c r="T717" s="396"/>
    </row>
    <row r="718" spans="2:20">
      <c r="B718" s="1394"/>
      <c r="C718" s="2203" t="s">
        <v>417</v>
      </c>
      <c r="D718" s="770">
        <v>19634852</v>
      </c>
      <c r="E718" s="293"/>
      <c r="G718" s="396"/>
      <c r="I718" s="396"/>
      <c r="J718" s="396"/>
      <c r="K718" s="396"/>
      <c r="L718" s="396"/>
      <c r="M718" s="396"/>
      <c r="N718" s="396"/>
      <c r="O718" s="396"/>
      <c r="P718" s="396"/>
      <c r="Q718" s="396"/>
      <c r="R718" s="396"/>
      <c r="S718" s="396"/>
      <c r="T718" s="396"/>
    </row>
    <row r="719" spans="2:20">
      <c r="B719" s="1394">
        <v>8</v>
      </c>
      <c r="C719" s="2218" t="s">
        <v>285</v>
      </c>
      <c r="D719" s="748"/>
      <c r="E719" s="293"/>
      <c r="G719" s="396"/>
      <c r="I719" s="396"/>
      <c r="J719" s="396"/>
      <c r="K719" s="396"/>
      <c r="L719" s="396"/>
      <c r="M719" s="396"/>
      <c r="N719" s="396"/>
      <c r="O719" s="396"/>
      <c r="P719" s="396"/>
      <c r="Q719" s="396"/>
      <c r="R719" s="396"/>
      <c r="S719" s="396"/>
      <c r="T719" s="396"/>
    </row>
    <row r="720" spans="2:20" ht="15.75" customHeight="1">
      <c r="B720" s="1394"/>
      <c r="C720" s="2203" t="s">
        <v>418</v>
      </c>
      <c r="D720" s="749"/>
      <c r="E720" s="293"/>
      <c r="G720" s="396"/>
      <c r="I720" s="396"/>
      <c r="J720" s="396"/>
      <c r="K720" s="396"/>
      <c r="L720" s="396"/>
      <c r="M720" s="396"/>
      <c r="N720" s="396"/>
      <c r="O720" s="396"/>
      <c r="P720" s="396"/>
      <c r="Q720" s="396"/>
      <c r="R720" s="396"/>
      <c r="S720" s="396"/>
      <c r="T720" s="396"/>
    </row>
    <row r="721" spans="2:20">
      <c r="B721" s="1394"/>
      <c r="C721" s="2203" t="s">
        <v>419</v>
      </c>
      <c r="D721" s="770">
        <v>198673</v>
      </c>
      <c r="E721" s="293"/>
      <c r="G721" s="396"/>
      <c r="I721" s="396"/>
      <c r="J721" s="396"/>
      <c r="K721" s="396"/>
      <c r="L721" s="396"/>
      <c r="M721" s="396"/>
      <c r="N721" s="396"/>
      <c r="O721" s="396"/>
      <c r="P721" s="396"/>
      <c r="Q721" s="396"/>
      <c r="R721" s="396"/>
      <c r="S721" s="396"/>
      <c r="T721" s="396"/>
    </row>
    <row r="722" spans="2:20" ht="26.45">
      <c r="B722" s="1396">
        <v>9</v>
      </c>
      <c r="C722" s="2212" t="s">
        <v>288</v>
      </c>
      <c r="D722" s="754">
        <v>38792052</v>
      </c>
      <c r="G722" s="396"/>
      <c r="I722" s="396"/>
      <c r="J722" s="396"/>
      <c r="K722" s="396"/>
      <c r="L722" s="396"/>
      <c r="M722" s="396"/>
      <c r="N722" s="396"/>
      <c r="O722" s="396"/>
      <c r="P722" s="396"/>
      <c r="Q722" s="396"/>
      <c r="R722" s="396"/>
      <c r="S722" s="396"/>
    </row>
    <row r="723" spans="2:20">
      <c r="B723" s="1394">
        <v>10</v>
      </c>
      <c r="C723" s="2203" t="s">
        <v>289</v>
      </c>
      <c r="D723" s="770">
        <v>2499794</v>
      </c>
      <c r="E723" s="293"/>
      <c r="G723" s="396"/>
      <c r="I723" s="396"/>
      <c r="J723" s="396"/>
      <c r="K723" s="396"/>
      <c r="L723" s="396"/>
      <c r="M723" s="396"/>
      <c r="N723" s="396"/>
      <c r="O723" s="396"/>
      <c r="P723" s="396"/>
      <c r="Q723" s="396"/>
      <c r="R723" s="396"/>
      <c r="S723" s="396"/>
      <c r="T723" s="396"/>
    </row>
    <row r="724" spans="2:20">
      <c r="B724" s="1394">
        <v>11</v>
      </c>
      <c r="C724" s="2203" t="s">
        <v>290</v>
      </c>
      <c r="D724" s="770">
        <v>21018160</v>
      </c>
      <c r="E724" s="293"/>
      <c r="G724" s="396"/>
      <c r="I724" s="396"/>
      <c r="J724" s="396"/>
      <c r="K724" s="396"/>
      <c r="L724" s="396"/>
      <c r="M724" s="396"/>
      <c r="N724" s="396"/>
      <c r="O724" s="396"/>
      <c r="P724" s="396"/>
      <c r="Q724" s="396"/>
      <c r="R724" s="396"/>
      <c r="S724" s="396"/>
      <c r="T724" s="396"/>
    </row>
    <row r="725" spans="2:20">
      <c r="B725" s="1394">
        <v>12</v>
      </c>
      <c r="C725" s="2203" t="s">
        <v>291</v>
      </c>
      <c r="D725" s="770">
        <v>10902219</v>
      </c>
      <c r="E725" s="293"/>
      <c r="G725" s="396"/>
      <c r="I725" s="396"/>
      <c r="J725" s="396"/>
      <c r="K725" s="396"/>
      <c r="L725" s="396"/>
      <c r="M725" s="396"/>
      <c r="N725" s="396"/>
      <c r="O725" s="396"/>
      <c r="P725" s="396"/>
      <c r="Q725" s="396"/>
      <c r="R725" s="396"/>
      <c r="S725" s="396"/>
      <c r="T725" s="396"/>
    </row>
    <row r="726" spans="2:20" ht="26.45">
      <c r="B726" s="1394">
        <v>13</v>
      </c>
      <c r="C726" s="2203" t="s">
        <v>292</v>
      </c>
      <c r="D726" s="770">
        <v>4371879</v>
      </c>
      <c r="E726" s="293"/>
      <c r="G726" s="396"/>
      <c r="I726" s="396"/>
      <c r="J726" s="396"/>
      <c r="K726" s="396"/>
      <c r="L726" s="396"/>
      <c r="M726" s="396"/>
      <c r="N726" s="396"/>
      <c r="O726" s="396"/>
      <c r="P726" s="396"/>
      <c r="Q726" s="396"/>
      <c r="R726" s="396"/>
      <c r="S726" s="396"/>
      <c r="T726" s="396"/>
    </row>
    <row r="727" spans="2:20">
      <c r="B727" s="1394">
        <v>14</v>
      </c>
      <c r="C727" s="2204" t="s">
        <v>293</v>
      </c>
      <c r="D727" s="769"/>
      <c r="E727" s="293"/>
      <c r="G727" s="396"/>
      <c r="I727" s="396"/>
      <c r="J727" s="396"/>
      <c r="K727" s="396"/>
      <c r="L727" s="396"/>
      <c r="M727" s="396"/>
      <c r="N727" s="396"/>
      <c r="O727" s="396"/>
      <c r="P727" s="396"/>
      <c r="Q727" s="396"/>
      <c r="R727" s="396"/>
      <c r="S727" s="396"/>
      <c r="T727" s="396"/>
    </row>
    <row r="728" spans="2:20">
      <c r="B728" s="1394">
        <v>15</v>
      </c>
      <c r="C728" s="2204" t="s">
        <v>294</v>
      </c>
      <c r="D728" s="770">
        <v>3236518</v>
      </c>
      <c r="E728" s="293"/>
      <c r="G728" s="396"/>
      <c r="I728" s="396"/>
      <c r="J728" s="396"/>
      <c r="K728" s="396"/>
      <c r="L728" s="396"/>
      <c r="M728" s="396"/>
      <c r="N728" s="396"/>
      <c r="O728" s="396"/>
      <c r="P728" s="396"/>
      <c r="Q728" s="396"/>
      <c r="R728" s="396"/>
      <c r="S728" s="396"/>
      <c r="T728" s="396"/>
    </row>
    <row r="729" spans="2:20">
      <c r="B729" s="1394">
        <v>16</v>
      </c>
      <c r="C729" s="2204" t="s">
        <v>295</v>
      </c>
      <c r="D729" s="770">
        <v>5485287</v>
      </c>
      <c r="E729" s="293"/>
      <c r="G729" s="396"/>
      <c r="I729" s="396"/>
      <c r="J729" s="396"/>
      <c r="K729" s="396"/>
      <c r="L729" s="396"/>
      <c r="M729" s="396"/>
      <c r="N729" s="396"/>
      <c r="O729" s="396"/>
      <c r="P729" s="396"/>
      <c r="Q729" s="396"/>
      <c r="R729" s="396"/>
      <c r="S729" s="396"/>
      <c r="T729" s="396"/>
    </row>
    <row r="730" spans="2:20">
      <c r="B730" s="1394">
        <v>17</v>
      </c>
      <c r="C730" s="2204" t="s">
        <v>296</v>
      </c>
      <c r="D730" s="770">
        <v>1203358</v>
      </c>
      <c r="E730" s="383"/>
      <c r="G730" s="396"/>
      <c r="I730" s="396"/>
      <c r="J730" s="396"/>
      <c r="K730" s="396"/>
      <c r="L730" s="396"/>
      <c r="M730" s="396"/>
      <c r="N730" s="396"/>
      <c r="O730" s="396"/>
      <c r="P730" s="396"/>
      <c r="Q730" s="396"/>
      <c r="R730" s="396"/>
      <c r="S730" s="396"/>
      <c r="T730" s="396"/>
    </row>
    <row r="731" spans="2:20">
      <c r="B731" s="1394">
        <v>18</v>
      </c>
      <c r="C731" s="2204" t="s">
        <v>297</v>
      </c>
      <c r="D731" s="770">
        <v>520172</v>
      </c>
      <c r="E731" s="293"/>
      <c r="G731" s="396"/>
      <c r="I731" s="396"/>
      <c r="J731" s="396"/>
      <c r="K731" s="396"/>
      <c r="L731" s="396"/>
      <c r="M731" s="396"/>
      <c r="N731" s="396"/>
      <c r="O731" s="396"/>
      <c r="P731" s="396"/>
      <c r="Q731" s="396"/>
      <c r="R731" s="396"/>
      <c r="S731" s="396"/>
      <c r="T731" s="396"/>
    </row>
    <row r="732" spans="2:20" ht="13.9" thickBot="1">
      <c r="B732" s="1394">
        <v>19</v>
      </c>
      <c r="C732" s="2205" t="s">
        <v>298</v>
      </c>
      <c r="D732" s="772">
        <v>3419642</v>
      </c>
      <c r="E732" s="293"/>
      <c r="G732" s="396"/>
      <c r="I732" s="396"/>
      <c r="J732" s="396"/>
      <c r="K732" s="396"/>
      <c r="L732" s="396"/>
      <c r="M732" s="396"/>
      <c r="N732" s="396"/>
      <c r="O732" s="396"/>
      <c r="P732" s="396"/>
      <c r="Q732" s="396"/>
      <c r="R732" s="396"/>
      <c r="S732" s="396"/>
      <c r="T732" s="396"/>
    </row>
    <row r="733" spans="2:20" ht="27" thickBot="1">
      <c r="B733" s="1406">
        <v>20</v>
      </c>
      <c r="C733" s="1425" t="s">
        <v>299</v>
      </c>
      <c r="D733" s="1434">
        <v>87433307</v>
      </c>
      <c r="E733" s="293"/>
      <c r="G733" s="396"/>
      <c r="I733" s="396"/>
      <c r="J733" s="396"/>
      <c r="K733" s="396"/>
      <c r="L733" s="396"/>
      <c r="M733" s="396"/>
      <c r="N733" s="396"/>
      <c r="O733" s="396"/>
      <c r="P733" s="396"/>
      <c r="Q733" s="396"/>
      <c r="R733" s="396"/>
      <c r="S733" s="396"/>
      <c r="T733" s="396"/>
    </row>
    <row r="734" spans="2:20">
      <c r="B734" s="1394"/>
      <c r="C734" s="1398" t="s">
        <v>300</v>
      </c>
      <c r="D734" s="749"/>
      <c r="E734" s="293"/>
      <c r="G734" s="396"/>
      <c r="I734" s="396"/>
      <c r="J734" s="396"/>
      <c r="K734" s="396"/>
      <c r="L734" s="396"/>
      <c r="M734" s="396"/>
      <c r="N734" s="396"/>
      <c r="O734" s="396"/>
      <c r="P734" s="396"/>
      <c r="Q734" s="396"/>
      <c r="R734" s="396"/>
      <c r="S734" s="396"/>
      <c r="T734" s="396"/>
    </row>
    <row r="735" spans="2:20">
      <c r="B735" s="1394"/>
      <c r="C735" s="2219" t="s">
        <v>301</v>
      </c>
      <c r="D735" s="749"/>
      <c r="E735" s="293"/>
      <c r="G735" s="396"/>
      <c r="I735" s="396"/>
      <c r="J735" s="396"/>
      <c r="K735" s="396"/>
      <c r="L735" s="396"/>
      <c r="M735" s="396"/>
      <c r="N735" s="396"/>
      <c r="O735" s="396"/>
      <c r="P735" s="396"/>
      <c r="Q735" s="396"/>
      <c r="R735" s="396"/>
      <c r="S735" s="396"/>
      <c r="T735" s="396"/>
    </row>
    <row r="736" spans="2:20">
      <c r="B736" s="1394">
        <v>21</v>
      </c>
      <c r="C736" s="2204" t="s">
        <v>302</v>
      </c>
      <c r="D736" s="770">
        <v>21593273</v>
      </c>
      <c r="E736" s="293"/>
      <c r="G736" s="396"/>
      <c r="I736" s="396"/>
      <c r="J736" s="396"/>
      <c r="K736" s="396"/>
      <c r="L736" s="396"/>
      <c r="M736" s="396"/>
      <c r="N736" s="396"/>
      <c r="O736" s="396"/>
      <c r="P736" s="396"/>
      <c r="Q736" s="396"/>
      <c r="R736" s="396"/>
      <c r="S736" s="396"/>
      <c r="T736" s="396"/>
    </row>
    <row r="737" spans="2:20">
      <c r="B737" s="1394">
        <v>22</v>
      </c>
      <c r="C737" s="2204" t="s">
        <v>303</v>
      </c>
      <c r="D737" s="770">
        <v>777878</v>
      </c>
      <c r="E737" s="293"/>
      <c r="G737" s="396"/>
      <c r="I737" s="396"/>
      <c r="J737" s="396"/>
      <c r="K737" s="396"/>
      <c r="L737" s="396"/>
      <c r="M737" s="396"/>
      <c r="N737" s="396"/>
      <c r="O737" s="396"/>
      <c r="P737" s="396"/>
      <c r="Q737" s="396"/>
      <c r="R737" s="396"/>
      <c r="S737" s="396"/>
      <c r="T737" s="396"/>
    </row>
    <row r="738" spans="2:20">
      <c r="B738" s="1394">
        <v>23</v>
      </c>
      <c r="C738" s="2204" t="s">
        <v>304</v>
      </c>
      <c r="D738" s="770">
        <v>1485967</v>
      </c>
      <c r="E738" s="293"/>
      <c r="G738" s="396"/>
      <c r="I738" s="396"/>
      <c r="J738" s="396"/>
      <c r="K738" s="396"/>
      <c r="L738" s="396"/>
      <c r="M738" s="396"/>
      <c r="N738" s="396"/>
      <c r="O738" s="396"/>
      <c r="P738" s="396"/>
      <c r="Q738" s="396"/>
      <c r="R738" s="396"/>
      <c r="S738" s="396"/>
      <c r="T738" s="396"/>
    </row>
    <row r="739" spans="2:20">
      <c r="B739" s="1394">
        <v>24</v>
      </c>
      <c r="C739" s="2204" t="s">
        <v>305</v>
      </c>
      <c r="D739" s="769"/>
      <c r="E739" s="293"/>
      <c r="G739" s="396"/>
      <c r="I739" s="396"/>
      <c r="J739" s="396"/>
      <c r="K739" s="396"/>
      <c r="L739" s="396"/>
      <c r="M739" s="396"/>
      <c r="N739" s="396"/>
      <c r="O739" s="396"/>
      <c r="P739" s="396"/>
      <c r="Q739" s="396"/>
      <c r="R739" s="396"/>
      <c r="S739" s="396"/>
      <c r="T739" s="396"/>
    </row>
    <row r="740" spans="2:20">
      <c r="B740" s="1394">
        <v>25</v>
      </c>
      <c r="C740" s="2203" t="s">
        <v>306</v>
      </c>
      <c r="D740" s="769"/>
      <c r="E740" s="293"/>
      <c r="G740" s="396"/>
      <c r="I740" s="396"/>
      <c r="J740" s="396"/>
      <c r="K740" s="396"/>
      <c r="L740" s="396"/>
      <c r="M740" s="396"/>
      <c r="N740" s="396"/>
      <c r="O740" s="396"/>
      <c r="P740" s="396"/>
      <c r="Q740" s="396"/>
      <c r="R740" s="396"/>
      <c r="S740" s="396"/>
      <c r="T740" s="396"/>
    </row>
    <row r="741" spans="2:20" ht="13.9" thickBot="1">
      <c r="B741" s="1394">
        <v>26</v>
      </c>
      <c r="C741" s="2205" t="s">
        <v>307</v>
      </c>
      <c r="D741" s="772">
        <v>7015941</v>
      </c>
      <c r="E741" s="293"/>
      <c r="G741" s="396"/>
      <c r="I741" s="396"/>
      <c r="J741" s="396"/>
      <c r="K741" s="396"/>
      <c r="L741" s="396"/>
      <c r="M741" s="396"/>
      <c r="N741" s="396"/>
      <c r="O741" s="396"/>
      <c r="P741" s="396"/>
      <c r="Q741" s="396"/>
      <c r="R741" s="396"/>
      <c r="S741" s="396"/>
      <c r="T741" s="396"/>
    </row>
    <row r="742" spans="2:20" ht="27" thickBot="1">
      <c r="B742" s="1397">
        <v>27</v>
      </c>
      <c r="C742" s="1419" t="s">
        <v>308</v>
      </c>
      <c r="D742" s="737">
        <v>30873059</v>
      </c>
      <c r="E742" s="293"/>
      <c r="G742" s="396"/>
      <c r="I742" s="396"/>
      <c r="J742" s="396"/>
      <c r="K742" s="396"/>
      <c r="L742" s="396"/>
      <c r="M742" s="396"/>
      <c r="N742" s="396"/>
      <c r="O742" s="396"/>
      <c r="P742" s="396"/>
      <c r="Q742" s="396"/>
      <c r="R742" s="396"/>
      <c r="S742" s="396"/>
      <c r="T742" s="396"/>
    </row>
    <row r="743" spans="2:20">
      <c r="B743" s="1394"/>
      <c r="C743" s="1398" t="s">
        <v>309</v>
      </c>
      <c r="D743" s="771"/>
      <c r="E743" s="293"/>
      <c r="G743" s="396"/>
      <c r="I743" s="396"/>
      <c r="J743" s="396"/>
      <c r="K743" s="396"/>
      <c r="L743" s="396"/>
      <c r="M743" s="396"/>
      <c r="N743" s="396"/>
      <c r="O743" s="396"/>
      <c r="P743" s="396"/>
      <c r="Q743" s="396"/>
      <c r="R743" s="396"/>
      <c r="S743" s="396"/>
      <c r="T743" s="396"/>
    </row>
    <row r="744" spans="2:20">
      <c r="B744" s="1394">
        <v>28</v>
      </c>
      <c r="C744" s="2218" t="s">
        <v>310</v>
      </c>
      <c r="D744" s="770">
        <v>6000000</v>
      </c>
      <c r="E744" s="293"/>
      <c r="G744" s="396"/>
      <c r="I744" s="396"/>
      <c r="J744" s="396"/>
      <c r="K744" s="396"/>
      <c r="L744" s="396"/>
      <c r="M744" s="396"/>
      <c r="N744" s="396"/>
      <c r="O744" s="396"/>
      <c r="P744" s="396"/>
      <c r="Q744" s="396"/>
      <c r="R744" s="396"/>
      <c r="S744" s="396"/>
      <c r="T744" s="396"/>
    </row>
    <row r="745" spans="2:20">
      <c r="B745" s="1394">
        <v>29</v>
      </c>
      <c r="C745" s="2218" t="s">
        <v>311</v>
      </c>
      <c r="D745" s="770">
        <v>-1184506</v>
      </c>
      <c r="E745" s="293"/>
      <c r="G745" s="396"/>
      <c r="I745" s="396"/>
      <c r="J745" s="396"/>
      <c r="K745" s="396"/>
      <c r="L745" s="396"/>
      <c r="M745" s="396"/>
      <c r="N745" s="396"/>
      <c r="O745" s="396"/>
      <c r="P745" s="396"/>
      <c r="Q745" s="396"/>
      <c r="R745" s="396"/>
      <c r="S745" s="396"/>
      <c r="T745" s="396"/>
    </row>
    <row r="746" spans="2:20">
      <c r="B746" s="1394">
        <v>30</v>
      </c>
      <c r="C746" s="2207" t="s">
        <v>312</v>
      </c>
      <c r="D746" s="770">
        <v>9203609</v>
      </c>
      <c r="E746" s="293"/>
      <c r="G746" s="396"/>
      <c r="I746" s="396"/>
      <c r="J746" s="396"/>
      <c r="K746" s="396"/>
      <c r="L746" s="396"/>
      <c r="M746" s="396"/>
      <c r="N746" s="396"/>
      <c r="O746" s="396"/>
      <c r="P746" s="396"/>
      <c r="Q746" s="396"/>
      <c r="R746" s="396"/>
      <c r="S746" s="396"/>
      <c r="T746" s="396"/>
    </row>
    <row r="747" spans="2:20" ht="13.9" thickBot="1">
      <c r="B747" s="1394">
        <v>31</v>
      </c>
      <c r="C747" s="2207" t="s">
        <v>314</v>
      </c>
      <c r="D747" s="772">
        <v>42541143</v>
      </c>
      <c r="E747" s="293"/>
      <c r="G747" s="396"/>
      <c r="I747" s="396"/>
      <c r="J747" s="396"/>
      <c r="K747" s="396"/>
      <c r="L747" s="396"/>
      <c r="M747" s="396"/>
      <c r="N747" s="396"/>
      <c r="O747" s="396"/>
      <c r="P747" s="396"/>
      <c r="Q747" s="396"/>
      <c r="R747" s="396"/>
      <c r="S747" s="396"/>
      <c r="T747" s="396"/>
    </row>
    <row r="748" spans="2:20" ht="13.9" thickBot="1">
      <c r="B748" s="1397">
        <v>32</v>
      </c>
      <c r="C748" s="1419" t="s">
        <v>315</v>
      </c>
      <c r="D748" s="737">
        <v>56560246</v>
      </c>
      <c r="E748" s="293"/>
      <c r="G748" s="396"/>
      <c r="I748" s="396"/>
      <c r="J748" s="396"/>
      <c r="K748" s="396"/>
      <c r="L748" s="396"/>
      <c r="M748" s="396"/>
      <c r="N748" s="396"/>
      <c r="O748" s="396"/>
      <c r="P748" s="396"/>
      <c r="Q748" s="396"/>
      <c r="R748" s="396"/>
      <c r="S748" s="396"/>
      <c r="T748" s="396"/>
    </row>
    <row r="749" spans="2:20" ht="27" thickBot="1">
      <c r="B749" s="1409">
        <v>33</v>
      </c>
      <c r="C749" s="1430" t="s">
        <v>317</v>
      </c>
      <c r="D749" s="1434">
        <v>87433305</v>
      </c>
      <c r="E749" s="293"/>
      <c r="G749" s="396"/>
      <c r="I749" s="396"/>
      <c r="J749" s="396"/>
      <c r="K749" s="396"/>
      <c r="L749" s="396"/>
      <c r="M749" s="396"/>
      <c r="N749" s="396"/>
      <c r="O749" s="396"/>
      <c r="P749" s="396"/>
      <c r="Q749" s="396"/>
      <c r="R749" s="396"/>
      <c r="S749" s="396"/>
      <c r="T749" s="396"/>
    </row>
    <row r="750" spans="2:20">
      <c r="B750" s="196"/>
      <c r="C750" s="391"/>
      <c r="D750" s="544"/>
      <c r="E750" s="383"/>
      <c r="F750" s="293"/>
      <c r="I750" s="396"/>
      <c r="J750" s="396"/>
      <c r="K750" s="396"/>
      <c r="L750" s="396"/>
      <c r="M750" s="396"/>
      <c r="N750" s="396"/>
      <c r="O750" s="396"/>
      <c r="P750" s="396"/>
      <c r="Q750" s="396"/>
      <c r="R750" s="396"/>
      <c r="S750" s="396"/>
      <c r="T750" s="396"/>
    </row>
    <row r="751" spans="2:20">
      <c r="B751" s="196"/>
      <c r="C751" s="391"/>
      <c r="D751" s="544"/>
      <c r="E751" s="383"/>
      <c r="F751" s="293"/>
      <c r="H751" s="292">
        <v>95</v>
      </c>
      <c r="I751" s="396"/>
      <c r="J751" s="396"/>
      <c r="K751" s="396"/>
      <c r="L751" s="396"/>
      <c r="M751" s="396"/>
      <c r="N751" s="396"/>
      <c r="O751" s="396"/>
      <c r="P751" s="396"/>
      <c r="Q751" s="396"/>
      <c r="R751" s="396"/>
      <c r="S751" s="396"/>
      <c r="T751" s="396"/>
    </row>
    <row r="753" spans="3:3">
      <c r="C753" s="52"/>
    </row>
  </sheetData>
  <mergeCells count="76">
    <mergeCell ref="B4:C4"/>
    <mergeCell ref="B5:B7"/>
    <mergeCell ref="C5:C7"/>
    <mergeCell ref="D5:D7"/>
    <mergeCell ref="E5:E7"/>
    <mergeCell ref="G5:G7"/>
    <mergeCell ref="B54:C54"/>
    <mergeCell ref="B55:B57"/>
    <mergeCell ref="C55:C57"/>
    <mergeCell ref="D55:D57"/>
    <mergeCell ref="F5:F7"/>
    <mergeCell ref="C50:E50"/>
    <mergeCell ref="B254:C254"/>
    <mergeCell ref="B104:C104"/>
    <mergeCell ref="B105:B107"/>
    <mergeCell ref="C105:C107"/>
    <mergeCell ref="D105:D107"/>
    <mergeCell ref="B154:C154"/>
    <mergeCell ref="B155:B157"/>
    <mergeCell ref="C155:C157"/>
    <mergeCell ref="D155:D157"/>
    <mergeCell ref="B204:C204"/>
    <mergeCell ref="B205:B207"/>
    <mergeCell ref="C205:C207"/>
    <mergeCell ref="D205:D207"/>
    <mergeCell ref="B252:G252"/>
    <mergeCell ref="B255:B257"/>
    <mergeCell ref="C255:C257"/>
    <mergeCell ref="D255:D257"/>
    <mergeCell ref="B304:C304"/>
    <mergeCell ref="B305:B307"/>
    <mergeCell ref="C305:C307"/>
    <mergeCell ref="D305:D307"/>
    <mergeCell ref="B454:C454"/>
    <mergeCell ref="B352:G352"/>
    <mergeCell ref="B354:C354"/>
    <mergeCell ref="B355:B357"/>
    <mergeCell ref="C355:C357"/>
    <mergeCell ref="D355:D357"/>
    <mergeCell ref="B402:G402"/>
    <mergeCell ref="B404:C404"/>
    <mergeCell ref="B405:B407"/>
    <mergeCell ref="C405:C407"/>
    <mergeCell ref="D405:D407"/>
    <mergeCell ref="B452:G452"/>
    <mergeCell ref="B455:B457"/>
    <mergeCell ref="C455:C457"/>
    <mergeCell ref="D455:D457"/>
    <mergeCell ref="B502:G502"/>
    <mergeCell ref="B504:C504"/>
    <mergeCell ref="C505:C507"/>
    <mergeCell ref="D505:D507"/>
    <mergeCell ref="E505:E507"/>
    <mergeCell ref="F505:F507"/>
    <mergeCell ref="D605:D607"/>
    <mergeCell ref="B602:G602"/>
    <mergeCell ref="B604:C604"/>
    <mergeCell ref="B605:B607"/>
    <mergeCell ref="C605:C607"/>
    <mergeCell ref="G505:G507"/>
    <mergeCell ref="B552:G552"/>
    <mergeCell ref="B554:C554"/>
    <mergeCell ref="B555:B557"/>
    <mergeCell ref="C555:C557"/>
    <mergeCell ref="D555:D557"/>
    <mergeCell ref="B505:B507"/>
    <mergeCell ref="B652:G652"/>
    <mergeCell ref="B706:B708"/>
    <mergeCell ref="C706:C708"/>
    <mergeCell ref="D706:D708"/>
    <mergeCell ref="B654:C654"/>
    <mergeCell ref="B655:B657"/>
    <mergeCell ref="C655:C657"/>
    <mergeCell ref="D655:D657"/>
    <mergeCell ref="B702:G702"/>
    <mergeCell ref="B705:C705"/>
  </mergeCells>
  <pageMargins left="0.7" right="0.17" top="0.7" bottom="0.75" header="0.56999999999999995" footer="0.3"/>
  <pageSetup paperSize="9" scale="69" orientation="portrait" r:id="rId1"/>
  <rowBreaks count="14" manualBreakCount="14">
    <brk id="50" max="7" man="1"/>
    <brk id="100" max="7" man="1"/>
    <brk id="150" max="7" man="1"/>
    <brk id="200" max="7" man="1"/>
    <brk id="250" max="7" man="1"/>
    <brk id="300" max="7" man="1"/>
    <brk id="350" max="7" man="1"/>
    <brk id="400" max="7" man="1"/>
    <brk id="450" max="7" man="1"/>
    <brk id="500" max="7" man="1"/>
    <brk id="550" max="7" man="1"/>
    <brk id="600" max="7" man="1"/>
    <brk id="650" max="7" man="1"/>
    <brk id="700" max="7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6699"/>
  </sheetPr>
  <dimension ref="A1:O750"/>
  <sheetViews>
    <sheetView showGridLines="0" view="pageBreakPreview" topLeftCell="D398" zoomScale="90" zoomScaleNormal="100" zoomScaleSheetLayoutView="90" workbookViewId="0">
      <selection activeCell="D398" sqref="D398"/>
    </sheetView>
  </sheetViews>
  <sheetFormatPr defaultColWidth="9.140625" defaultRowHeight="13.15"/>
  <cols>
    <col min="1" max="1" width="3.42578125" style="292" customWidth="1"/>
    <col min="2" max="2" width="4.5703125" style="292" customWidth="1"/>
    <col min="3" max="3" width="44.28515625" style="413" customWidth="1"/>
    <col min="4" max="4" width="16.28515625" style="292" customWidth="1"/>
    <col min="5" max="5" width="15.28515625" style="292" customWidth="1"/>
    <col min="6" max="6" width="17.42578125" style="292" customWidth="1"/>
    <col min="7" max="7" width="18.85546875" style="292" customWidth="1"/>
    <col min="8" max="8" width="12.85546875" style="292" customWidth="1"/>
    <col min="9" max="9" width="16" style="292" customWidth="1"/>
    <col min="10" max="10" width="13.7109375" style="292" customWidth="1"/>
    <col min="11" max="11" width="10.7109375" style="292" customWidth="1"/>
    <col min="12" max="12" width="12.5703125" style="292" customWidth="1"/>
    <col min="13" max="13" width="7" style="292" customWidth="1"/>
    <col min="14" max="14" width="14" style="292" customWidth="1"/>
    <col min="15" max="15" width="12.7109375" style="292" bestFit="1" customWidth="1"/>
    <col min="16" max="16384" width="9.140625" style="292"/>
  </cols>
  <sheetData>
    <row r="1" spans="2:13">
      <c r="C1" s="292"/>
    </row>
    <row r="2" spans="2:13" ht="14.45">
      <c r="B2" s="1669" t="s">
        <v>428</v>
      </c>
      <c r="C2" s="236"/>
      <c r="D2" s="236"/>
      <c r="E2" s="236"/>
      <c r="F2" s="236"/>
    </row>
    <row r="3" spans="2:13" ht="13.9" thickBot="1">
      <c r="B3" s="236"/>
    </row>
    <row r="4" spans="2:13" ht="13.9" thickBot="1">
      <c r="B4" s="3344" t="s">
        <v>266</v>
      </c>
      <c r="C4" s="3345"/>
      <c r="F4" s="295"/>
      <c r="G4" s="532" t="s">
        <v>238</v>
      </c>
    </row>
    <row r="5" spans="2:13">
      <c r="B5" s="3283" t="s">
        <v>396</v>
      </c>
      <c r="C5" s="3348"/>
      <c r="D5" s="3283" t="s">
        <v>397</v>
      </c>
      <c r="E5" s="3283" t="s">
        <v>398</v>
      </c>
      <c r="F5" s="3283" t="s">
        <v>399</v>
      </c>
      <c r="G5" s="3355" t="s">
        <v>400</v>
      </c>
    </row>
    <row r="6" spans="2:13">
      <c r="B6" s="3284"/>
      <c r="C6" s="3346"/>
      <c r="D6" s="3284"/>
      <c r="E6" s="3284"/>
      <c r="F6" s="3284"/>
      <c r="G6" s="3356"/>
    </row>
    <row r="7" spans="2:13" ht="13.9" thickBot="1">
      <c r="B7" s="3285"/>
      <c r="C7" s="3347"/>
      <c r="D7" s="3285"/>
      <c r="E7" s="3285"/>
      <c r="F7" s="3285"/>
      <c r="G7" s="3357"/>
    </row>
    <row r="8" spans="2:13">
      <c r="B8" s="1451"/>
      <c r="C8" s="1452" t="s">
        <v>275</v>
      </c>
      <c r="D8" s="503"/>
      <c r="E8" s="547"/>
      <c r="F8" s="1455"/>
      <c r="G8" s="548"/>
    </row>
    <row r="9" spans="2:13">
      <c r="B9" s="1453">
        <v>1</v>
      </c>
      <c r="C9" s="2224" t="s">
        <v>276</v>
      </c>
      <c r="D9" s="2225">
        <v>396906</v>
      </c>
      <c r="E9" s="2225">
        <f t="shared" ref="E9:E20" si="0">+E509</f>
        <v>0</v>
      </c>
      <c r="F9" s="2221">
        <f>+D9+E9</f>
        <v>396906</v>
      </c>
      <c r="G9" s="2225">
        <f>+G509</f>
        <v>0</v>
      </c>
      <c r="H9" s="396"/>
      <c r="I9" s="794"/>
      <c r="J9" s="514"/>
      <c r="K9" s="794"/>
      <c r="L9" s="549"/>
      <c r="M9" s="599"/>
    </row>
    <row r="10" spans="2:13">
      <c r="B10" s="1453">
        <v>2</v>
      </c>
      <c r="C10" s="2224" t="s">
        <v>277</v>
      </c>
      <c r="D10" s="2225">
        <v>1868079.1067599999</v>
      </c>
      <c r="E10" s="2225">
        <f t="shared" si="0"/>
        <v>0</v>
      </c>
      <c r="F10" s="2221">
        <f>+D10+E10</f>
        <v>1868079.1067599999</v>
      </c>
      <c r="G10" s="2225">
        <f>+G510</f>
        <v>0</v>
      </c>
      <c r="H10" s="396"/>
      <c r="I10" s="794"/>
      <c r="J10" s="514"/>
      <c r="K10" s="794"/>
      <c r="L10" s="549"/>
      <c r="M10" s="599"/>
    </row>
    <row r="11" spans="2:13">
      <c r="B11" s="1453">
        <v>3</v>
      </c>
      <c r="C11" s="2224" t="s">
        <v>278</v>
      </c>
      <c r="D11" s="2225">
        <v>896663.61400000006</v>
      </c>
      <c r="E11" s="2225">
        <f t="shared" si="0"/>
        <v>0</v>
      </c>
      <c r="F11" s="2221">
        <f t="shared" ref="F11:F31" si="1">+D11+E11</f>
        <v>896663.61400000006</v>
      </c>
      <c r="G11" s="2225">
        <f>+G511</f>
        <v>0</v>
      </c>
      <c r="H11" s="396"/>
      <c r="I11" s="794"/>
      <c r="J11" s="514"/>
      <c r="K11" s="794"/>
      <c r="L11" s="549"/>
      <c r="M11" s="599"/>
    </row>
    <row r="12" spans="2:13">
      <c r="B12" s="1453">
        <v>4</v>
      </c>
      <c r="C12" s="2224" t="s">
        <v>429</v>
      </c>
      <c r="D12" s="2225">
        <v>1736234.649</v>
      </c>
      <c r="E12" s="2225">
        <f t="shared" si="0"/>
        <v>61043</v>
      </c>
      <c r="F12" s="2221">
        <f t="shared" si="1"/>
        <v>1797277.649</v>
      </c>
      <c r="G12" s="2225"/>
      <c r="H12" s="396"/>
      <c r="I12" s="794"/>
      <c r="J12" s="514"/>
      <c r="K12" s="794"/>
      <c r="L12" s="549"/>
      <c r="M12" s="599"/>
    </row>
    <row r="13" spans="2:13">
      <c r="B13" s="1453">
        <v>5</v>
      </c>
      <c r="C13" s="2224" t="s">
        <v>243</v>
      </c>
      <c r="D13" s="2225">
        <v>18940081.954</v>
      </c>
      <c r="E13" s="2225">
        <f t="shared" si="0"/>
        <v>12529</v>
      </c>
      <c r="F13" s="2221">
        <f t="shared" si="1"/>
        <v>18952610.954</v>
      </c>
      <c r="G13" s="2225">
        <f t="shared" ref="G13:G20" si="2">+G513</f>
        <v>0</v>
      </c>
      <c r="H13" s="396"/>
      <c r="I13" s="794"/>
      <c r="J13" s="514"/>
      <c r="K13" s="794"/>
      <c r="L13" s="549"/>
      <c r="M13" s="599"/>
    </row>
    <row r="14" spans="2:13">
      <c r="B14" s="1453">
        <v>6</v>
      </c>
      <c r="C14" s="2224" t="s">
        <v>281</v>
      </c>
      <c r="D14" s="2225">
        <v>2205700</v>
      </c>
      <c r="E14" s="2225">
        <f t="shared" si="0"/>
        <v>0</v>
      </c>
      <c r="F14" s="2221">
        <f t="shared" si="1"/>
        <v>2205700</v>
      </c>
      <c r="G14" s="2225">
        <f t="shared" si="2"/>
        <v>0</v>
      </c>
      <c r="H14" s="396"/>
      <c r="I14" s="794"/>
      <c r="J14" s="514"/>
      <c r="K14" s="794"/>
      <c r="L14" s="549"/>
      <c r="M14" s="599"/>
    </row>
    <row r="15" spans="2:13">
      <c r="B15" s="1453">
        <v>7</v>
      </c>
      <c r="C15" s="2224" t="s">
        <v>282</v>
      </c>
      <c r="D15" s="2225">
        <v>0</v>
      </c>
      <c r="E15" s="2225">
        <f t="shared" si="0"/>
        <v>0</v>
      </c>
      <c r="F15" s="2221">
        <f t="shared" si="1"/>
        <v>0</v>
      </c>
      <c r="G15" s="2225">
        <f t="shared" si="2"/>
        <v>0</v>
      </c>
      <c r="H15" s="396"/>
      <c r="I15" s="794"/>
      <c r="J15" s="514"/>
      <c r="K15" s="794"/>
      <c r="L15" s="549"/>
      <c r="M15" s="599"/>
    </row>
    <row r="16" spans="2:13">
      <c r="B16" s="1453"/>
      <c r="C16" s="2224" t="s">
        <v>401</v>
      </c>
      <c r="D16" s="2225">
        <v>942392</v>
      </c>
      <c r="E16" s="2225">
        <f t="shared" si="0"/>
        <v>0</v>
      </c>
      <c r="F16" s="2221">
        <f t="shared" si="1"/>
        <v>942392</v>
      </c>
      <c r="G16" s="2225">
        <f t="shared" si="2"/>
        <v>0</v>
      </c>
      <c r="H16" s="396"/>
      <c r="I16" s="794"/>
      <c r="J16" s="514"/>
      <c r="K16" s="794"/>
      <c r="L16" s="549"/>
      <c r="M16" s="599"/>
    </row>
    <row r="17" spans="2:15">
      <c r="B17" s="1453"/>
      <c r="C17" s="3146" t="s">
        <v>402</v>
      </c>
      <c r="D17" s="2225">
        <v>20870875</v>
      </c>
      <c r="E17" s="2225">
        <f t="shared" si="0"/>
        <v>0</v>
      </c>
      <c r="F17" s="2221">
        <f t="shared" si="1"/>
        <v>20870875</v>
      </c>
      <c r="G17" s="2225">
        <f t="shared" si="2"/>
        <v>0</v>
      </c>
      <c r="H17" s="396"/>
      <c r="I17" s="794"/>
      <c r="J17" s="514"/>
      <c r="K17" s="794"/>
      <c r="L17" s="549"/>
      <c r="M17" s="599"/>
    </row>
    <row r="18" spans="2:15">
      <c r="B18" s="1453">
        <v>8</v>
      </c>
      <c r="C18" s="3146" t="s">
        <v>403</v>
      </c>
      <c r="D18" s="2225">
        <v>0</v>
      </c>
      <c r="E18" s="2225">
        <f t="shared" si="0"/>
        <v>0</v>
      </c>
      <c r="F18" s="2221">
        <f t="shared" si="1"/>
        <v>0</v>
      </c>
      <c r="G18" s="2225">
        <f t="shared" si="2"/>
        <v>0</v>
      </c>
      <c r="H18" s="396"/>
      <c r="I18" s="794"/>
      <c r="J18" s="514"/>
      <c r="K18" s="794"/>
      <c r="L18" s="549"/>
      <c r="M18" s="599"/>
    </row>
    <row r="19" spans="2:15">
      <c r="B19" s="1453"/>
      <c r="C19" s="2224" t="s">
        <v>404</v>
      </c>
      <c r="D19" s="2225">
        <v>0</v>
      </c>
      <c r="E19" s="2225">
        <f t="shared" si="0"/>
        <v>0</v>
      </c>
      <c r="F19" s="2221">
        <f t="shared" si="1"/>
        <v>0</v>
      </c>
      <c r="G19" s="2225">
        <f t="shared" si="2"/>
        <v>0</v>
      </c>
      <c r="H19" s="396"/>
      <c r="I19" s="794"/>
      <c r="J19" s="514"/>
      <c r="K19" s="794"/>
      <c r="L19" s="549"/>
      <c r="M19" s="599"/>
    </row>
    <row r="20" spans="2:15">
      <c r="B20" s="1453"/>
      <c r="C20" s="3146" t="s">
        <v>405</v>
      </c>
      <c r="D20" s="2225">
        <v>266254</v>
      </c>
      <c r="E20" s="2225">
        <f t="shared" si="0"/>
        <v>0</v>
      </c>
      <c r="F20" s="2221">
        <f t="shared" si="1"/>
        <v>266254</v>
      </c>
      <c r="G20" s="2225">
        <f t="shared" si="2"/>
        <v>0</v>
      </c>
      <c r="H20" s="396"/>
      <c r="I20" s="794"/>
      <c r="J20" s="514"/>
      <c r="K20" s="794"/>
      <c r="L20" s="549"/>
      <c r="M20" s="599"/>
    </row>
    <row r="21" spans="2:15" ht="26.45">
      <c r="B21" s="2226">
        <v>9</v>
      </c>
      <c r="C21" s="2227" t="s">
        <v>288</v>
      </c>
      <c r="D21" s="2228">
        <v>118561874.24813493</v>
      </c>
      <c r="E21" s="2228">
        <f>SUM(E22:E25)</f>
        <v>19666178</v>
      </c>
      <c r="F21" s="2229">
        <f>+D21+E21</f>
        <v>138228052.24813491</v>
      </c>
      <c r="G21" s="2228">
        <v>2087676</v>
      </c>
      <c r="H21" s="396"/>
      <c r="I21" s="794"/>
      <c r="J21" s="514"/>
      <c r="K21" s="794"/>
      <c r="L21" s="549"/>
      <c r="M21" s="599"/>
    </row>
    <row r="22" spans="2:15">
      <c r="B22" s="1453">
        <v>10</v>
      </c>
      <c r="C22" s="1454" t="s">
        <v>289</v>
      </c>
      <c r="D22" s="2225">
        <v>6371324</v>
      </c>
      <c r="E22" s="2225">
        <f t="shared" ref="E22:E31" si="3">+E522</f>
        <v>29982</v>
      </c>
      <c r="F22" s="2221">
        <f t="shared" si="1"/>
        <v>6401306</v>
      </c>
      <c r="G22" s="2225">
        <v>703316</v>
      </c>
      <c r="H22" s="396"/>
      <c r="I22" s="794"/>
      <c r="J22" s="514"/>
      <c r="K22" s="794"/>
      <c r="L22" s="549"/>
      <c r="M22" s="599"/>
    </row>
    <row r="23" spans="2:15">
      <c r="B23" s="1453">
        <v>11</v>
      </c>
      <c r="C23" s="2224" t="s">
        <v>290</v>
      </c>
      <c r="D23" s="2225">
        <v>55342016.236052416</v>
      </c>
      <c r="E23" s="2225">
        <f t="shared" si="3"/>
        <v>4522342</v>
      </c>
      <c r="F23" s="2221">
        <f t="shared" si="1"/>
        <v>59864358.236052416</v>
      </c>
      <c r="G23" s="2225">
        <v>467416</v>
      </c>
      <c r="H23" s="396"/>
      <c r="I23" s="794"/>
      <c r="J23" s="514"/>
      <c r="K23" s="794"/>
      <c r="L23" s="549"/>
      <c r="M23" s="599"/>
    </row>
    <row r="24" spans="2:15">
      <c r="B24" s="1453">
        <v>12</v>
      </c>
      <c r="C24" s="2224" t="s">
        <v>291</v>
      </c>
      <c r="D24" s="2225">
        <v>47649511.296792522</v>
      </c>
      <c r="E24" s="2225">
        <f t="shared" si="3"/>
        <v>15113854</v>
      </c>
      <c r="F24" s="2221">
        <f t="shared" si="1"/>
        <v>62763365.296792522</v>
      </c>
      <c r="G24" s="2225">
        <v>916944</v>
      </c>
      <c r="H24" s="396"/>
      <c r="I24" s="794"/>
      <c r="J24" s="514"/>
      <c r="K24" s="794"/>
      <c r="L24" s="549"/>
      <c r="M24" s="599"/>
    </row>
    <row r="25" spans="2:15" ht="26.45">
      <c r="B25" s="1453">
        <v>13</v>
      </c>
      <c r="C25" s="2224" t="s">
        <v>292</v>
      </c>
      <c r="D25" s="2225">
        <v>9199022.7152899988</v>
      </c>
      <c r="E25" s="2225">
        <f t="shared" si="3"/>
        <v>0</v>
      </c>
      <c r="F25" s="2221">
        <f t="shared" si="1"/>
        <v>9199022.7152899988</v>
      </c>
      <c r="G25" s="2225">
        <v>0</v>
      </c>
      <c r="H25" s="396"/>
      <c r="I25" s="794"/>
      <c r="J25" s="514"/>
      <c r="K25" s="794"/>
      <c r="L25" s="549"/>
      <c r="M25" s="599"/>
    </row>
    <row r="26" spans="2:15">
      <c r="B26" s="1453">
        <v>14</v>
      </c>
      <c r="C26" s="2230" t="s">
        <v>293</v>
      </c>
      <c r="D26" s="2225">
        <v>0</v>
      </c>
      <c r="E26" s="2225">
        <f t="shared" si="3"/>
        <v>0</v>
      </c>
      <c r="F26" s="2221">
        <f t="shared" si="1"/>
        <v>0</v>
      </c>
      <c r="G26" s="2225">
        <v>0</v>
      </c>
      <c r="H26" s="396"/>
      <c r="I26" s="794"/>
      <c r="J26" s="514"/>
      <c r="K26" s="794"/>
      <c r="L26" s="549"/>
      <c r="M26" s="599"/>
    </row>
    <row r="27" spans="2:15">
      <c r="B27" s="1453">
        <v>15</v>
      </c>
      <c r="C27" s="2230" t="s">
        <v>294</v>
      </c>
      <c r="D27" s="2225">
        <v>14838220.822660584</v>
      </c>
      <c r="E27" s="2225">
        <f t="shared" si="3"/>
        <v>0</v>
      </c>
      <c r="F27" s="2221">
        <f t="shared" si="1"/>
        <v>14838220.822660584</v>
      </c>
      <c r="G27" s="2225">
        <v>1082149</v>
      </c>
      <c r="H27" s="396"/>
      <c r="I27" s="794"/>
      <c r="J27" s="514"/>
      <c r="K27" s="794"/>
      <c r="L27" s="549"/>
      <c r="M27" s="599"/>
    </row>
    <row r="28" spans="2:15">
      <c r="B28" s="1453">
        <v>16</v>
      </c>
      <c r="C28" s="2230" t="s">
        <v>295</v>
      </c>
      <c r="D28" s="2225">
        <v>27025162.799360011</v>
      </c>
      <c r="E28" s="2225">
        <f t="shared" si="3"/>
        <v>2171519</v>
      </c>
      <c r="F28" s="2221">
        <f t="shared" si="1"/>
        <v>29196681.799360011</v>
      </c>
      <c r="G28" s="2225">
        <v>1590481</v>
      </c>
      <c r="H28" s="396"/>
      <c r="I28" s="794"/>
      <c r="J28" s="514"/>
      <c r="K28" s="794"/>
      <c r="L28" s="549"/>
      <c r="M28" s="599"/>
    </row>
    <row r="29" spans="2:15" s="295" customFormat="1">
      <c r="B29" s="1453">
        <v>17</v>
      </c>
      <c r="C29" s="3146" t="s">
        <v>233</v>
      </c>
      <c r="D29" s="2225">
        <v>8564102.0969003886</v>
      </c>
      <c r="E29" s="2225">
        <f t="shared" si="3"/>
        <v>1049259</v>
      </c>
      <c r="F29" s="2221">
        <f t="shared" si="1"/>
        <v>9613361.0969003886</v>
      </c>
      <c r="G29" s="2225">
        <v>24</v>
      </c>
      <c r="H29" s="396"/>
      <c r="I29" s="794"/>
      <c r="J29" s="628"/>
      <c r="K29" s="794"/>
      <c r="L29" s="549"/>
      <c r="M29" s="599"/>
    </row>
    <row r="30" spans="2:15">
      <c r="B30" s="1453">
        <v>18</v>
      </c>
      <c r="C30" s="2224" t="s">
        <v>406</v>
      </c>
      <c r="D30" s="2225">
        <v>3013910</v>
      </c>
      <c r="E30" s="2225">
        <f t="shared" si="3"/>
        <v>526263</v>
      </c>
      <c r="F30" s="2221">
        <f t="shared" si="1"/>
        <v>3540173</v>
      </c>
      <c r="G30" s="2225">
        <v>252059</v>
      </c>
      <c r="H30" s="396"/>
      <c r="I30" s="794"/>
      <c r="J30" s="514"/>
      <c r="K30" s="794"/>
      <c r="L30" s="549"/>
      <c r="M30" s="599"/>
    </row>
    <row r="31" spans="2:15" ht="13.9" thickBot="1">
      <c r="B31" s="1453">
        <v>19</v>
      </c>
      <c r="C31" s="3146" t="s">
        <v>234</v>
      </c>
      <c r="D31" s="2225">
        <v>7771748.0669999998</v>
      </c>
      <c r="E31" s="2231">
        <f t="shared" si="3"/>
        <v>32515</v>
      </c>
      <c r="F31" s="2221">
        <f t="shared" si="1"/>
        <v>7804263.0669999998</v>
      </c>
      <c r="G31" s="2231">
        <v>520519</v>
      </c>
      <c r="H31" s="396"/>
      <c r="I31" s="794"/>
      <c r="J31" s="514"/>
      <c r="K31" s="794"/>
      <c r="L31" s="549"/>
      <c r="M31" s="599"/>
    </row>
    <row r="32" spans="2:15" s="295" customFormat="1" ht="27" thickBot="1">
      <c r="B32" s="1406">
        <v>20</v>
      </c>
      <c r="C32" s="1441" t="s">
        <v>407</v>
      </c>
      <c r="D32" s="1428">
        <v>227898201.35781592</v>
      </c>
      <c r="E32" s="1428">
        <f>SUM(E9:E14)+E16+E17+E20+E21+E26+E27+E28+E29+E30+E31</f>
        <v>23519306</v>
      </c>
      <c r="F32" s="1428">
        <f>+D32+E32</f>
        <v>251417507.35781592</v>
      </c>
      <c r="G32" s="1428">
        <v>5532908</v>
      </c>
      <c r="H32" s="396"/>
      <c r="I32" s="794"/>
      <c r="J32" s="628"/>
      <c r="K32" s="794"/>
      <c r="L32" s="549"/>
      <c r="M32" s="599"/>
      <c r="N32" s="628"/>
      <c r="O32" s="550"/>
    </row>
    <row r="33" spans="2:13">
      <c r="B33" s="1394"/>
      <c r="C33" s="1416" t="s">
        <v>300</v>
      </c>
      <c r="D33" s="503">
        <v>0</v>
      </c>
      <c r="E33" s="503">
        <f t="shared" ref="E33:E40" si="4">+E533</f>
        <v>0</v>
      </c>
      <c r="F33" s="1421">
        <v>0</v>
      </c>
      <c r="G33" s="503">
        <v>0</v>
      </c>
      <c r="H33" s="396"/>
      <c r="I33" s="794"/>
      <c r="J33" s="514"/>
      <c r="K33" s="794"/>
      <c r="L33" s="549"/>
      <c r="M33" s="599"/>
    </row>
    <row r="34" spans="2:13">
      <c r="B34" s="1394"/>
      <c r="C34" s="1415" t="s">
        <v>301</v>
      </c>
      <c r="D34" s="2225">
        <v>0</v>
      </c>
      <c r="E34" s="2225">
        <f t="shared" si="4"/>
        <v>0</v>
      </c>
      <c r="F34" s="2221">
        <f>+D34+E34</f>
        <v>0</v>
      </c>
      <c r="G34" s="2225">
        <v>0</v>
      </c>
      <c r="H34" s="396"/>
      <c r="I34" s="794"/>
      <c r="J34" s="514"/>
      <c r="K34" s="794"/>
      <c r="L34" s="549"/>
      <c r="M34" s="599"/>
    </row>
    <row r="35" spans="2:13">
      <c r="B35" s="1394">
        <v>21</v>
      </c>
      <c r="C35" s="2192" t="s">
        <v>302</v>
      </c>
      <c r="D35" s="2225">
        <v>80322118.571999997</v>
      </c>
      <c r="E35" s="2225">
        <f t="shared" si="4"/>
        <v>3383563</v>
      </c>
      <c r="F35" s="2221">
        <f>+D35+E35</f>
        <v>83705681.571999997</v>
      </c>
      <c r="G35" s="2225">
        <v>4327311</v>
      </c>
      <c r="H35" s="396"/>
      <c r="I35" s="794"/>
      <c r="J35" s="514"/>
      <c r="K35" s="794"/>
      <c r="L35" s="549"/>
      <c r="M35" s="599"/>
    </row>
    <row r="36" spans="2:13">
      <c r="B36" s="1394">
        <v>22</v>
      </c>
      <c r="C36" s="1853" t="s">
        <v>303</v>
      </c>
      <c r="D36" s="2225">
        <v>1890253.9519999998</v>
      </c>
      <c r="E36" s="2225">
        <f t="shared" si="4"/>
        <v>0</v>
      </c>
      <c r="F36" s="2221">
        <f t="shared" ref="F36:F46" si="5">+D36+E36</f>
        <v>1890253.9519999998</v>
      </c>
      <c r="G36" s="2225">
        <v>0</v>
      </c>
      <c r="H36" s="396"/>
      <c r="I36" s="794"/>
      <c r="J36" s="514"/>
      <c r="K36" s="794"/>
      <c r="L36" s="549"/>
      <c r="M36" s="599"/>
    </row>
    <row r="37" spans="2:13">
      <c r="B37" s="1394">
        <v>23</v>
      </c>
      <c r="C37" s="1853" t="s">
        <v>304</v>
      </c>
      <c r="D37" s="2225">
        <v>13419304.324420907</v>
      </c>
      <c r="E37" s="2225">
        <f t="shared" si="4"/>
        <v>7371</v>
      </c>
      <c r="F37" s="2221">
        <f t="shared" si="5"/>
        <v>13426675.324420907</v>
      </c>
      <c r="G37" s="2225">
        <v>774131</v>
      </c>
      <c r="H37" s="396"/>
      <c r="I37" s="794"/>
      <c r="J37" s="514"/>
      <c r="K37" s="794"/>
      <c r="L37" s="549"/>
      <c r="M37" s="599"/>
    </row>
    <row r="38" spans="2:13">
      <c r="B38" s="1394">
        <v>24</v>
      </c>
      <c r="C38" s="1853" t="s">
        <v>305</v>
      </c>
      <c r="D38" s="2225">
        <v>1297867.8419999999</v>
      </c>
      <c r="E38" s="2225">
        <f t="shared" si="4"/>
        <v>0</v>
      </c>
      <c r="F38" s="2221">
        <f t="shared" si="5"/>
        <v>1297867.8419999999</v>
      </c>
      <c r="G38" s="2225">
        <v>0</v>
      </c>
      <c r="H38" s="396"/>
      <c r="I38" s="794"/>
      <c r="J38" s="514"/>
      <c r="K38" s="794"/>
      <c r="L38" s="549"/>
      <c r="M38" s="599"/>
    </row>
    <row r="39" spans="2:13">
      <c r="B39" s="1394">
        <v>25</v>
      </c>
      <c r="C39" s="2192" t="s">
        <v>306</v>
      </c>
      <c r="D39" s="2225">
        <v>997729.96799999999</v>
      </c>
      <c r="E39" s="2225">
        <f t="shared" si="4"/>
        <v>84370</v>
      </c>
      <c r="F39" s="2221">
        <f t="shared" si="5"/>
        <v>1082099.9679999999</v>
      </c>
      <c r="G39" s="2225">
        <v>0</v>
      </c>
      <c r="H39" s="396"/>
      <c r="I39" s="794"/>
      <c r="J39" s="514"/>
      <c r="K39" s="794"/>
      <c r="L39" s="549"/>
      <c r="M39" s="599"/>
    </row>
    <row r="40" spans="2:13" ht="13.9" thickBot="1">
      <c r="B40" s="1394">
        <v>26</v>
      </c>
      <c r="C40" s="2209" t="s">
        <v>307</v>
      </c>
      <c r="D40" s="2225">
        <v>21296420.654664401</v>
      </c>
      <c r="E40" s="2231">
        <f t="shared" si="4"/>
        <v>1317112</v>
      </c>
      <c r="F40" s="2222">
        <f t="shared" si="5"/>
        <v>22613532.654664401</v>
      </c>
      <c r="G40" s="2231">
        <v>43481</v>
      </c>
      <c r="H40" s="396"/>
      <c r="I40" s="794"/>
      <c r="J40" s="514"/>
      <c r="K40" s="794"/>
      <c r="L40" s="549"/>
      <c r="M40" s="599"/>
    </row>
    <row r="41" spans="2:13" s="295" customFormat="1" ht="13.9" thickBot="1">
      <c r="B41" s="1397">
        <v>27</v>
      </c>
      <c r="C41" s="1414" t="s">
        <v>408</v>
      </c>
      <c r="D41" s="504">
        <v>119223695.3130853</v>
      </c>
      <c r="E41" s="504">
        <f>SUM(E35:E40)</f>
        <v>4792416</v>
      </c>
      <c r="F41" s="1423">
        <f>+D41+E41</f>
        <v>124016111.3130853</v>
      </c>
      <c r="G41" s="504">
        <v>5144923</v>
      </c>
      <c r="H41" s="396"/>
      <c r="I41" s="794"/>
      <c r="J41" s="628"/>
      <c r="K41" s="794"/>
      <c r="L41" s="549"/>
      <c r="M41" s="599"/>
    </row>
    <row r="42" spans="2:13">
      <c r="B42" s="1394"/>
      <c r="C42" s="1413" t="s">
        <v>409</v>
      </c>
      <c r="D42" s="503">
        <v>0</v>
      </c>
      <c r="E42" s="503">
        <f t="shared" ref="E42:E47" si="6">+E542</f>
        <v>0</v>
      </c>
      <c r="F42" s="1421">
        <f t="shared" si="5"/>
        <v>0</v>
      </c>
      <c r="G42" s="503">
        <v>0</v>
      </c>
      <c r="H42" s="396"/>
      <c r="I42" s="794"/>
      <c r="J42" s="514"/>
      <c r="K42" s="794"/>
      <c r="L42" s="549"/>
      <c r="M42" s="599"/>
    </row>
    <row r="43" spans="2:13" s="295" customFormat="1">
      <c r="B43" s="1394">
        <v>28</v>
      </c>
      <c r="C43" s="2192" t="s">
        <v>410</v>
      </c>
      <c r="D43" s="2225">
        <v>30074455.702</v>
      </c>
      <c r="E43" s="2225">
        <f t="shared" si="6"/>
        <v>0</v>
      </c>
      <c r="F43" s="2221">
        <f t="shared" si="5"/>
        <v>30074455.702</v>
      </c>
      <c r="G43" s="2225">
        <v>0</v>
      </c>
      <c r="H43" s="396"/>
      <c r="I43" s="794"/>
      <c r="J43" s="628"/>
      <c r="K43" s="794"/>
      <c r="L43" s="549"/>
      <c r="M43" s="599"/>
    </row>
    <row r="44" spans="2:13">
      <c r="B44" s="1394">
        <v>29</v>
      </c>
      <c r="C44" s="2192" t="s">
        <v>311</v>
      </c>
      <c r="D44" s="2225">
        <v>9612305.6270000003</v>
      </c>
      <c r="E44" s="2225">
        <f t="shared" si="6"/>
        <v>0</v>
      </c>
      <c r="F44" s="2221">
        <f t="shared" si="5"/>
        <v>9612305.6270000003</v>
      </c>
      <c r="G44" s="2225">
        <v>0</v>
      </c>
      <c r="H44" s="396"/>
      <c r="I44" s="794"/>
      <c r="J44" s="514"/>
      <c r="K44" s="794"/>
      <c r="L44" s="549"/>
      <c r="M44" s="599"/>
    </row>
    <row r="45" spans="2:13">
      <c r="B45" s="1394">
        <v>30</v>
      </c>
      <c r="C45" s="2215" t="s">
        <v>312</v>
      </c>
      <c r="D45" s="2225">
        <v>10379581</v>
      </c>
      <c r="E45" s="2225">
        <f t="shared" si="6"/>
        <v>0</v>
      </c>
      <c r="F45" s="2221">
        <f t="shared" si="5"/>
        <v>10379581</v>
      </c>
      <c r="G45" s="2225">
        <v>0</v>
      </c>
      <c r="H45" s="396"/>
      <c r="I45" s="794"/>
      <c r="J45" s="514"/>
      <c r="K45" s="794"/>
      <c r="L45" s="549"/>
      <c r="M45" s="599"/>
    </row>
    <row r="46" spans="2:13" ht="13.9" thickBot="1">
      <c r="B46" s="1394">
        <v>31</v>
      </c>
      <c r="C46" s="2215" t="s">
        <v>314</v>
      </c>
      <c r="D46" s="2231">
        <v>58608167.80443</v>
      </c>
      <c r="E46" s="2231">
        <f t="shared" si="6"/>
        <v>18726892</v>
      </c>
      <c r="F46" s="2222">
        <f t="shared" si="5"/>
        <v>77335059.804430008</v>
      </c>
      <c r="G46" s="2231">
        <v>387985</v>
      </c>
      <c r="H46" s="396"/>
      <c r="I46" s="794"/>
      <c r="J46" s="514"/>
      <c r="K46" s="794"/>
      <c r="L46" s="549"/>
      <c r="M46" s="599"/>
    </row>
    <row r="47" spans="2:13" s="295" customFormat="1" ht="13.9" thickBot="1">
      <c r="B47" s="1397">
        <v>32</v>
      </c>
      <c r="C47" s="1414" t="s">
        <v>315</v>
      </c>
      <c r="D47" s="504">
        <v>108674510.13343</v>
      </c>
      <c r="E47" s="504">
        <f t="shared" si="6"/>
        <v>18726892</v>
      </c>
      <c r="F47" s="1423">
        <f>+D47+E47</f>
        <v>127401402.13343</v>
      </c>
      <c r="G47" s="504">
        <v>387985</v>
      </c>
      <c r="H47" s="396"/>
      <c r="I47" s="794"/>
      <c r="J47" s="628"/>
      <c r="K47" s="794"/>
      <c r="L47" s="549"/>
      <c r="M47" s="599"/>
    </row>
    <row r="48" spans="2:13" s="295" customFormat="1" ht="27" thickBot="1">
      <c r="B48" s="1409">
        <v>33</v>
      </c>
      <c r="C48" s="1441" t="s">
        <v>322</v>
      </c>
      <c r="D48" s="1428">
        <v>227898206.44651532</v>
      </c>
      <c r="E48" s="1428">
        <f>+E47+E41</f>
        <v>23519308</v>
      </c>
      <c r="F48" s="1428">
        <f>+F41+F47</f>
        <v>251417513.44651532</v>
      </c>
      <c r="G48" s="1428">
        <v>5532908</v>
      </c>
      <c r="H48" s="396"/>
      <c r="I48" s="794"/>
      <c r="J48" s="628"/>
      <c r="K48" s="794"/>
      <c r="L48" s="549"/>
      <c r="M48" s="599"/>
    </row>
    <row r="49" spans="2:9" s="295" customFormat="1">
      <c r="B49" s="274"/>
      <c r="C49" s="627"/>
      <c r="D49" s="383"/>
      <c r="E49" s="383"/>
      <c r="F49" s="383"/>
      <c r="G49" s="383"/>
      <c r="I49" s="396"/>
    </row>
    <row r="50" spans="2:9" ht="21" customHeight="1">
      <c r="C50" s="3269" t="s">
        <v>411</v>
      </c>
      <c r="D50" s="3269"/>
      <c r="E50" s="396"/>
      <c r="F50" s="396"/>
      <c r="G50" s="396">
        <v>96</v>
      </c>
      <c r="I50" s="396"/>
    </row>
    <row r="51" spans="2:9">
      <c r="B51" s="196"/>
      <c r="C51" s="627"/>
      <c r="D51" s="383"/>
      <c r="E51" s="293"/>
      <c r="F51" s="293"/>
    </row>
    <row r="52" spans="2:9" ht="14.45">
      <c r="B52" s="3340" t="s">
        <v>430</v>
      </c>
      <c r="C52" s="3341"/>
      <c r="D52" s="3341"/>
      <c r="E52" s="3341"/>
      <c r="F52" s="3341"/>
      <c r="G52" s="3341"/>
    </row>
    <row r="53" spans="2:9" ht="13.9" thickBot="1">
      <c r="B53" s="51" t="s">
        <v>431</v>
      </c>
      <c r="C53" s="51"/>
      <c r="D53" s="51"/>
      <c r="E53" s="51"/>
      <c r="F53" s="51"/>
      <c r="G53" s="51"/>
    </row>
    <row r="54" spans="2:9" ht="13.9" thickBot="1">
      <c r="B54" s="3344" t="s">
        <v>413</v>
      </c>
      <c r="C54" s="3345"/>
      <c r="D54" s="425"/>
      <c r="E54" s="396"/>
      <c r="F54" s="396"/>
    </row>
    <row r="55" spans="2:9">
      <c r="B55" s="3284" t="s">
        <v>396</v>
      </c>
      <c r="C55" s="3346"/>
      <c r="D55" s="3283" t="s">
        <v>414</v>
      </c>
      <c r="E55" s="274"/>
      <c r="F55" s="274"/>
    </row>
    <row r="56" spans="2:9">
      <c r="B56" s="3284"/>
      <c r="C56" s="3346"/>
      <c r="D56" s="3284"/>
      <c r="E56" s="443"/>
      <c r="F56" s="443"/>
    </row>
    <row r="57" spans="2:9">
      <c r="B57" s="3285"/>
      <c r="C57" s="3347"/>
      <c r="D57" s="3285"/>
      <c r="E57" s="443"/>
      <c r="F57" s="443"/>
    </row>
    <row r="58" spans="2:9" ht="13.9">
      <c r="B58" s="1451"/>
      <c r="C58" s="1456" t="s">
        <v>275</v>
      </c>
      <c r="D58" s="712" t="s">
        <v>0</v>
      </c>
      <c r="E58" s="293"/>
      <c r="F58" s="293"/>
    </row>
    <row r="59" spans="2:9">
      <c r="B59" s="1453">
        <v>1</v>
      </c>
      <c r="C59" s="2232" t="s">
        <v>276</v>
      </c>
      <c r="D59" s="741"/>
      <c r="E59" s="293"/>
      <c r="F59" s="293"/>
      <c r="H59" s="514"/>
      <c r="I59" s="396"/>
    </row>
    <row r="60" spans="2:9">
      <c r="B60" s="1453">
        <v>2</v>
      </c>
      <c r="C60" s="2232" t="s">
        <v>277</v>
      </c>
      <c r="D60" s="730">
        <v>1400508.203</v>
      </c>
      <c r="E60" s="293"/>
      <c r="F60" s="293"/>
      <c r="H60" s="514"/>
      <c r="I60" s="396"/>
    </row>
    <row r="61" spans="2:9">
      <c r="B61" s="1453">
        <v>3</v>
      </c>
      <c r="C61" s="2232" t="s">
        <v>278</v>
      </c>
      <c r="D61" s="731">
        <v>652382.04</v>
      </c>
      <c r="E61" s="293"/>
      <c r="F61" s="293"/>
      <c r="H61" s="514"/>
      <c r="I61" s="396"/>
    </row>
    <row r="62" spans="2:9">
      <c r="B62" s="1453">
        <v>4</v>
      </c>
      <c r="C62" s="2224" t="s">
        <v>429</v>
      </c>
      <c r="D62" s="731">
        <v>368508.88899999997</v>
      </c>
      <c r="E62" s="293"/>
      <c r="F62" s="293"/>
      <c r="H62" s="514"/>
      <c r="I62" s="396"/>
    </row>
    <row r="63" spans="2:9">
      <c r="B63" s="1453">
        <v>5</v>
      </c>
      <c r="C63" s="2232" t="s">
        <v>243</v>
      </c>
      <c r="D63" s="731">
        <v>267865.55300000001</v>
      </c>
      <c r="E63" s="293"/>
      <c r="F63" s="293"/>
      <c r="H63" s="514"/>
      <c r="I63" s="396"/>
    </row>
    <row r="64" spans="2:9">
      <c r="B64" s="1453">
        <v>6</v>
      </c>
      <c r="C64" s="2232" t="s">
        <v>281</v>
      </c>
      <c r="D64" s="733"/>
      <c r="E64" s="293"/>
      <c r="F64" s="293"/>
      <c r="H64" s="514"/>
      <c r="I64" s="396"/>
    </row>
    <row r="65" spans="2:9">
      <c r="B65" s="1453">
        <v>7</v>
      </c>
      <c r="C65" s="2232" t="s">
        <v>282</v>
      </c>
      <c r="D65" s="741"/>
      <c r="E65" s="293"/>
      <c r="F65" s="293"/>
      <c r="H65" s="514"/>
      <c r="I65" s="396"/>
    </row>
    <row r="66" spans="2:9">
      <c r="B66" s="1453"/>
      <c r="C66" s="2232" t="s">
        <v>401</v>
      </c>
      <c r="D66" s="741"/>
      <c r="E66" s="293"/>
      <c r="F66" s="293"/>
      <c r="H66" s="514"/>
      <c r="I66" s="396"/>
    </row>
    <row r="67" spans="2:9">
      <c r="B67" s="1453"/>
      <c r="C67" s="1457" t="s">
        <v>402</v>
      </c>
      <c r="D67" s="741"/>
      <c r="E67" s="293"/>
      <c r="F67" s="293"/>
      <c r="H67" s="514"/>
      <c r="I67" s="396"/>
    </row>
    <row r="68" spans="2:9">
      <c r="B68" s="1453">
        <v>8</v>
      </c>
      <c r="C68" s="1457" t="s">
        <v>403</v>
      </c>
      <c r="D68" s="741"/>
      <c r="E68" s="293"/>
      <c r="F68" s="293"/>
      <c r="H68" s="514"/>
      <c r="I68" s="396"/>
    </row>
    <row r="69" spans="2:9">
      <c r="B69" s="1453"/>
      <c r="C69" s="2232" t="s">
        <v>404</v>
      </c>
      <c r="D69" s="741"/>
      <c r="E69" s="293"/>
      <c r="F69" s="293"/>
      <c r="H69" s="514"/>
      <c r="I69" s="396"/>
    </row>
    <row r="70" spans="2:9">
      <c r="B70" s="1453"/>
      <c r="C70" s="1457" t="s">
        <v>405</v>
      </c>
      <c r="D70" s="741"/>
      <c r="E70" s="293"/>
      <c r="F70" s="293"/>
      <c r="H70" s="514"/>
      <c r="I70" s="396"/>
    </row>
    <row r="71" spans="2:9" ht="26.45">
      <c r="B71" s="2226">
        <v>9</v>
      </c>
      <c r="C71" s="2233" t="s">
        <v>288</v>
      </c>
      <c r="D71" s="743">
        <v>16993643.209844936</v>
      </c>
      <c r="E71" s="293"/>
      <c r="F71" s="293"/>
      <c r="H71" s="514"/>
      <c r="I71" s="396"/>
    </row>
    <row r="72" spans="2:9">
      <c r="B72" s="1453">
        <v>10</v>
      </c>
      <c r="C72" s="1458" t="s">
        <v>289</v>
      </c>
      <c r="D72" s="741"/>
      <c r="E72" s="293"/>
      <c r="F72" s="293"/>
      <c r="H72" s="514"/>
      <c r="I72" s="396"/>
    </row>
    <row r="73" spans="2:9">
      <c r="B73" s="1453">
        <v>11</v>
      </c>
      <c r="C73" s="2232" t="s">
        <v>290</v>
      </c>
      <c r="D73" s="731">
        <v>884356.51419984933</v>
      </c>
      <c r="E73" s="293"/>
      <c r="F73" s="293"/>
      <c r="H73" s="514"/>
      <c r="I73" s="396"/>
    </row>
    <row r="74" spans="2:9">
      <c r="B74" s="1453">
        <v>12</v>
      </c>
      <c r="C74" s="2232" t="s">
        <v>291</v>
      </c>
      <c r="D74" s="731">
        <v>16109286.695645086</v>
      </c>
      <c r="E74" s="293"/>
      <c r="F74" s="293"/>
      <c r="H74" s="514"/>
      <c r="I74" s="396"/>
    </row>
    <row r="75" spans="2:9" ht="26.45">
      <c r="B75" s="1453">
        <v>13</v>
      </c>
      <c r="C75" s="2232" t="s">
        <v>292</v>
      </c>
      <c r="D75" s="733"/>
      <c r="E75" s="293"/>
      <c r="F75" s="293"/>
      <c r="H75" s="514"/>
      <c r="I75" s="396"/>
    </row>
    <row r="76" spans="2:9">
      <c r="B76" s="1453">
        <v>14</v>
      </c>
      <c r="C76" s="2234" t="s">
        <v>293</v>
      </c>
      <c r="D76" s="733"/>
      <c r="E76" s="293"/>
      <c r="F76" s="293"/>
      <c r="H76" s="514"/>
      <c r="I76" s="396"/>
    </row>
    <row r="77" spans="2:9">
      <c r="B77" s="1453">
        <v>15</v>
      </c>
      <c r="C77" s="2234" t="s">
        <v>294</v>
      </c>
      <c r="D77" s="731">
        <v>1366258.8226605835</v>
      </c>
      <c r="E77" s="293"/>
      <c r="F77" s="293"/>
      <c r="H77" s="514"/>
      <c r="I77" s="396"/>
    </row>
    <row r="78" spans="2:9">
      <c r="B78" s="1453">
        <v>16</v>
      </c>
      <c r="C78" s="2234" t="s">
        <v>295</v>
      </c>
      <c r="D78" s="731">
        <v>3619241.2210900108</v>
      </c>
      <c r="E78" s="293"/>
      <c r="F78" s="293"/>
      <c r="H78" s="514"/>
      <c r="I78" s="396"/>
    </row>
    <row r="79" spans="2:9">
      <c r="B79" s="1453">
        <v>17</v>
      </c>
      <c r="C79" s="1457" t="s">
        <v>233</v>
      </c>
      <c r="D79" s="731">
        <v>1081204.0969003874</v>
      </c>
      <c r="E79" s="293"/>
      <c r="F79" s="293"/>
      <c r="H79" s="514"/>
      <c r="I79" s="396"/>
    </row>
    <row r="80" spans="2:9">
      <c r="B80" s="1453">
        <v>18</v>
      </c>
      <c r="C80" s="2232" t="s">
        <v>406</v>
      </c>
      <c r="D80" s="733"/>
      <c r="E80" s="293"/>
      <c r="F80" s="293"/>
      <c r="H80" s="514"/>
      <c r="I80" s="396"/>
    </row>
    <row r="81" spans="2:9" ht="13.9" thickBot="1">
      <c r="B81" s="1453">
        <v>19</v>
      </c>
      <c r="C81" s="2235" t="s">
        <v>234</v>
      </c>
      <c r="D81" s="736">
        <v>1831624.067</v>
      </c>
      <c r="E81" s="293"/>
      <c r="F81" s="293"/>
      <c r="H81" s="514"/>
      <c r="I81" s="396"/>
    </row>
    <row r="82" spans="2:9" ht="27" thickBot="1">
      <c r="B82" s="1406">
        <v>20</v>
      </c>
      <c r="C82" s="1425" t="s">
        <v>299</v>
      </c>
      <c r="D82" s="1434">
        <v>27581234.102495916</v>
      </c>
      <c r="E82" s="293"/>
      <c r="F82" s="293"/>
      <c r="H82" s="514"/>
      <c r="I82" s="396"/>
    </row>
    <row r="83" spans="2:9">
      <c r="B83" s="1394"/>
      <c r="C83" s="1398" t="s">
        <v>300</v>
      </c>
      <c r="D83" s="741"/>
      <c r="E83" s="293"/>
      <c r="F83" s="293"/>
      <c r="H83" s="514"/>
      <c r="I83" s="396"/>
    </row>
    <row r="84" spans="2:9">
      <c r="B84" s="1394"/>
      <c r="C84" s="2219" t="s">
        <v>301</v>
      </c>
      <c r="D84" s="741"/>
      <c r="E84" s="293"/>
      <c r="F84" s="293"/>
      <c r="H84" s="514"/>
      <c r="I84" s="396"/>
    </row>
    <row r="85" spans="2:9">
      <c r="B85" s="1394">
        <v>21</v>
      </c>
      <c r="C85" s="2204" t="s">
        <v>302</v>
      </c>
      <c r="D85" s="731">
        <v>9981319.4260000009</v>
      </c>
      <c r="E85" s="293"/>
      <c r="F85" s="293"/>
      <c r="H85" s="514"/>
      <c r="I85" s="396"/>
    </row>
    <row r="86" spans="2:9">
      <c r="B86" s="1394">
        <v>22</v>
      </c>
      <c r="C86" s="2204" t="s">
        <v>303</v>
      </c>
      <c r="D86" s="731">
        <v>312816.94</v>
      </c>
      <c r="E86" s="293"/>
      <c r="F86" s="293"/>
      <c r="H86" s="514"/>
      <c r="I86" s="396"/>
    </row>
    <row r="87" spans="2:9">
      <c r="B87" s="1394">
        <v>23</v>
      </c>
      <c r="C87" s="2204" t="s">
        <v>304</v>
      </c>
      <c r="D87" s="731">
        <v>1707741.3244209064</v>
      </c>
      <c r="E87" s="293"/>
      <c r="F87" s="293"/>
      <c r="H87" s="514"/>
      <c r="I87" s="396"/>
    </row>
    <row r="88" spans="2:9">
      <c r="B88" s="1394">
        <v>24</v>
      </c>
      <c r="C88" s="2204" t="s">
        <v>305</v>
      </c>
      <c r="D88" s="731">
        <v>133514.842</v>
      </c>
      <c r="E88" s="293"/>
      <c r="F88" s="293"/>
      <c r="H88" s="514"/>
      <c r="I88" s="396"/>
    </row>
    <row r="89" spans="2:9">
      <c r="B89" s="1394">
        <v>25</v>
      </c>
      <c r="C89" s="2203" t="s">
        <v>306</v>
      </c>
      <c r="D89" s="731">
        <v>226048.96799999999</v>
      </c>
      <c r="E89" s="293"/>
      <c r="F89" s="293"/>
      <c r="H89" s="514"/>
      <c r="I89" s="396"/>
    </row>
    <row r="90" spans="2:9" ht="13.9" thickBot="1">
      <c r="B90" s="1394">
        <v>26</v>
      </c>
      <c r="C90" s="2205" t="s">
        <v>307</v>
      </c>
      <c r="D90" s="736">
        <v>2929272.5806643991</v>
      </c>
      <c r="E90" s="293"/>
      <c r="F90" s="293"/>
      <c r="H90" s="514"/>
      <c r="I90" s="396"/>
    </row>
    <row r="91" spans="2:9" ht="13.9" thickBot="1">
      <c r="B91" s="1397">
        <v>27</v>
      </c>
      <c r="C91" s="1419" t="s">
        <v>308</v>
      </c>
      <c r="D91" s="737">
        <v>15290714.081085306</v>
      </c>
      <c r="E91" s="293"/>
      <c r="F91" s="293"/>
      <c r="H91" s="514"/>
      <c r="I91" s="396"/>
    </row>
    <row r="92" spans="2:9">
      <c r="B92" s="1394"/>
      <c r="C92" s="1398" t="s">
        <v>309</v>
      </c>
      <c r="D92" s="735"/>
      <c r="E92" s="293"/>
      <c r="F92" s="293"/>
      <c r="H92" s="514"/>
      <c r="I92" s="396"/>
    </row>
    <row r="93" spans="2:9">
      <c r="B93" s="1394">
        <v>28</v>
      </c>
      <c r="C93" s="2218" t="s">
        <v>310</v>
      </c>
      <c r="D93" s="731">
        <v>8619971.7019999996</v>
      </c>
      <c r="E93" s="293"/>
      <c r="F93" s="293"/>
      <c r="H93" s="514"/>
      <c r="I93" s="396"/>
    </row>
    <row r="94" spans="2:9">
      <c r="B94" s="1394">
        <v>29</v>
      </c>
      <c r="C94" s="2218" t="s">
        <v>311</v>
      </c>
      <c r="D94" s="731">
        <v>52320.627</v>
      </c>
      <c r="E94" s="293"/>
      <c r="F94" s="293"/>
      <c r="H94" s="514"/>
      <c r="I94" s="396"/>
    </row>
    <row r="95" spans="2:9">
      <c r="B95" s="1394">
        <v>30</v>
      </c>
      <c r="C95" s="2207" t="s">
        <v>312</v>
      </c>
      <c r="D95" s="733"/>
      <c r="E95" s="293"/>
      <c r="F95" s="293"/>
      <c r="H95" s="514"/>
      <c r="I95" s="396"/>
    </row>
    <row r="96" spans="2:9" ht="13.9" thickBot="1">
      <c r="B96" s="1394">
        <v>31</v>
      </c>
      <c r="C96" s="2207" t="s">
        <v>314</v>
      </c>
      <c r="D96" s="736">
        <v>3618229.8044299986</v>
      </c>
      <c r="E96" s="293"/>
      <c r="F96" s="293"/>
      <c r="H96" s="514"/>
      <c r="I96" s="396"/>
    </row>
    <row r="97" spans="2:9" ht="13.9" thickBot="1">
      <c r="B97" s="1397">
        <v>32</v>
      </c>
      <c r="C97" s="1400" t="s">
        <v>315</v>
      </c>
      <c r="D97" s="737">
        <v>12290522.133429999</v>
      </c>
      <c r="E97" s="293"/>
      <c r="F97" s="293"/>
      <c r="H97" s="514"/>
      <c r="I97" s="396"/>
    </row>
    <row r="98" spans="2:9" ht="27" thickBot="1">
      <c r="B98" s="1409">
        <v>33</v>
      </c>
      <c r="C98" s="1459" t="s">
        <v>322</v>
      </c>
      <c r="D98" s="1435">
        <v>27581237.214515306</v>
      </c>
      <c r="E98" s="293"/>
      <c r="F98" s="293"/>
      <c r="H98" s="514"/>
      <c r="I98" s="396"/>
    </row>
    <row r="99" spans="2:9">
      <c r="B99" s="274"/>
      <c r="C99" s="1105"/>
      <c r="D99" s="293"/>
      <c r="E99" s="293"/>
      <c r="F99" s="293"/>
    </row>
    <row r="100" spans="2:9">
      <c r="B100" s="274"/>
      <c r="C100" s="627"/>
      <c r="D100" s="293"/>
      <c r="E100" s="293"/>
      <c r="F100" s="293"/>
      <c r="G100" s="292">
        <v>97</v>
      </c>
    </row>
    <row r="101" spans="2:9">
      <c r="B101" s="274"/>
      <c r="C101" s="627"/>
      <c r="D101" s="293"/>
      <c r="E101" s="293"/>
      <c r="F101" s="293"/>
    </row>
    <row r="102" spans="2:9" ht="14.45">
      <c r="B102" s="3340" t="s">
        <v>432</v>
      </c>
      <c r="C102" s="3341"/>
      <c r="D102" s="3341"/>
      <c r="E102" s="3341"/>
      <c r="F102" s="3341"/>
      <c r="G102" s="3341"/>
    </row>
    <row r="103" spans="2:9" ht="13.9" thickBot="1">
      <c r="B103" s="51" t="s">
        <v>431</v>
      </c>
      <c r="C103" s="51"/>
      <c r="D103" s="51"/>
      <c r="E103" s="51"/>
      <c r="F103" s="51"/>
      <c r="G103" s="51"/>
    </row>
    <row r="104" spans="2:9" ht="13.9" thickBot="1">
      <c r="B104" s="3344" t="s">
        <v>94</v>
      </c>
      <c r="C104" s="3345"/>
      <c r="D104" s="425"/>
      <c r="E104" s="396"/>
      <c r="F104" s="396"/>
    </row>
    <row r="105" spans="2:9">
      <c r="B105" s="3284" t="s">
        <v>396</v>
      </c>
      <c r="C105" s="3342"/>
      <c r="D105" s="3283" t="s">
        <v>414</v>
      </c>
      <c r="E105" s="274"/>
      <c r="F105" s="274"/>
    </row>
    <row r="106" spans="2:9">
      <c r="B106" s="3284"/>
      <c r="C106" s="3342"/>
      <c r="D106" s="3284"/>
      <c r="E106" s="443"/>
      <c r="F106" s="443"/>
    </row>
    <row r="107" spans="2:9">
      <c r="B107" s="3285"/>
      <c r="C107" s="3343"/>
      <c r="D107" s="3285"/>
      <c r="E107" s="443"/>
      <c r="F107" s="443"/>
    </row>
    <row r="108" spans="2:9" ht="13.9">
      <c r="B108" s="1394"/>
      <c r="C108" s="1401" t="s">
        <v>275</v>
      </c>
      <c r="D108" s="712"/>
      <c r="E108" s="293"/>
      <c r="F108" s="293"/>
    </row>
    <row r="109" spans="2:9" ht="13.9">
      <c r="B109" s="1453">
        <v>1</v>
      </c>
      <c r="C109" s="2203" t="s">
        <v>276</v>
      </c>
      <c r="D109" s="3004">
        <v>0</v>
      </c>
      <c r="E109" s="293"/>
      <c r="F109" s="293"/>
      <c r="H109" s="514"/>
      <c r="I109" s="396"/>
    </row>
    <row r="110" spans="2:9">
      <c r="B110" s="1453">
        <v>2</v>
      </c>
      <c r="C110" s="2203" t="s">
        <v>277</v>
      </c>
      <c r="D110" s="3005">
        <v>29839</v>
      </c>
      <c r="E110" s="293"/>
      <c r="F110" s="293"/>
      <c r="H110" s="514"/>
      <c r="I110" s="396"/>
    </row>
    <row r="111" spans="2:9">
      <c r="B111" s="1453">
        <v>3</v>
      </c>
      <c r="C111" s="2203" t="s">
        <v>278</v>
      </c>
      <c r="D111" s="2997"/>
      <c r="E111" s="293"/>
      <c r="F111" s="293"/>
      <c r="H111" s="514"/>
      <c r="I111" s="396"/>
    </row>
    <row r="112" spans="2:9">
      <c r="B112" s="1453">
        <v>4</v>
      </c>
      <c r="C112" s="2224" t="s">
        <v>429</v>
      </c>
      <c r="D112" s="3006">
        <v>21550</v>
      </c>
      <c r="E112" s="293"/>
      <c r="F112" s="293"/>
      <c r="H112" s="514"/>
      <c r="I112" s="396"/>
    </row>
    <row r="113" spans="2:9">
      <c r="B113" s="1453">
        <v>5</v>
      </c>
      <c r="C113" s="2203" t="s">
        <v>243</v>
      </c>
      <c r="D113" s="3006">
        <v>45917</v>
      </c>
      <c r="E113" s="293"/>
      <c r="F113" s="293"/>
      <c r="H113" s="514"/>
      <c r="I113" s="396"/>
    </row>
    <row r="114" spans="2:9">
      <c r="B114" s="1453">
        <v>6</v>
      </c>
      <c r="C114" s="2203" t="s">
        <v>281</v>
      </c>
      <c r="D114" s="3006">
        <v>48600</v>
      </c>
      <c r="E114" s="293"/>
      <c r="F114" s="293"/>
      <c r="H114" s="514"/>
      <c r="I114" s="396"/>
    </row>
    <row r="115" spans="2:9">
      <c r="B115" s="1453">
        <v>7</v>
      </c>
      <c r="C115" s="2203" t="s">
        <v>282</v>
      </c>
      <c r="D115" s="3006"/>
      <c r="E115" s="293"/>
      <c r="F115" s="293"/>
      <c r="H115" s="514"/>
      <c r="I115" s="396"/>
    </row>
    <row r="116" spans="2:9">
      <c r="B116" s="1453"/>
      <c r="C116" s="2203" t="s">
        <v>401</v>
      </c>
      <c r="D116" s="3007">
        <v>398132</v>
      </c>
      <c r="E116" s="293"/>
      <c r="F116" s="293"/>
      <c r="H116" s="514"/>
      <c r="I116" s="396"/>
    </row>
    <row r="117" spans="2:9">
      <c r="B117" s="1453"/>
      <c r="C117" s="2235" t="s">
        <v>402</v>
      </c>
      <c r="D117" s="3005">
        <v>726023</v>
      </c>
      <c r="E117" s="293"/>
      <c r="F117" s="293"/>
      <c r="H117" s="514"/>
      <c r="I117" s="396"/>
    </row>
    <row r="118" spans="2:9" ht="13.9">
      <c r="B118" s="1453">
        <v>8</v>
      </c>
      <c r="C118" s="2235" t="s">
        <v>403</v>
      </c>
      <c r="D118" s="3004"/>
      <c r="E118" s="293"/>
      <c r="F118" s="293"/>
      <c r="H118" s="514"/>
      <c r="I118" s="396"/>
    </row>
    <row r="119" spans="2:9" ht="13.9">
      <c r="B119" s="1453"/>
      <c r="C119" s="2203" t="s">
        <v>404</v>
      </c>
      <c r="D119" s="3004">
        <v>0</v>
      </c>
      <c r="E119" s="293"/>
      <c r="F119" s="293"/>
      <c r="H119" s="514"/>
      <c r="I119" s="396"/>
    </row>
    <row r="120" spans="2:9" ht="13.9">
      <c r="B120" s="1453"/>
      <c r="C120" s="2235" t="s">
        <v>405</v>
      </c>
      <c r="D120" s="3004">
        <v>0</v>
      </c>
      <c r="E120" s="293"/>
      <c r="F120" s="293"/>
      <c r="H120" s="514"/>
      <c r="I120" s="396"/>
    </row>
    <row r="121" spans="2:9" ht="26.45">
      <c r="B121" s="2226">
        <v>9</v>
      </c>
      <c r="C121" s="2212" t="s">
        <v>288</v>
      </c>
      <c r="D121" s="3004">
        <f>SUM(D122:D125)</f>
        <v>1046609</v>
      </c>
      <c r="E121" s="293"/>
      <c r="F121" s="293"/>
      <c r="H121" s="514"/>
      <c r="I121" s="396"/>
    </row>
    <row r="122" spans="2:9" ht="13.9">
      <c r="B122" s="1453">
        <v>10</v>
      </c>
      <c r="C122" s="2203" t="s">
        <v>289</v>
      </c>
      <c r="D122" s="3004">
        <v>0</v>
      </c>
      <c r="E122" s="293"/>
      <c r="F122" s="293"/>
      <c r="H122" s="514"/>
      <c r="I122" s="396"/>
    </row>
    <row r="123" spans="2:9">
      <c r="B123" s="1453">
        <v>11</v>
      </c>
      <c r="C123" s="2203" t="s">
        <v>290</v>
      </c>
      <c r="D123" s="3007">
        <v>954104</v>
      </c>
      <c r="E123" s="293"/>
      <c r="F123" s="293"/>
      <c r="H123" s="514"/>
      <c r="I123" s="396"/>
    </row>
    <row r="124" spans="2:9">
      <c r="B124" s="1453">
        <v>12</v>
      </c>
      <c r="C124" s="2203" t="s">
        <v>291</v>
      </c>
      <c r="D124" s="3008">
        <v>36867</v>
      </c>
      <c r="E124" s="293"/>
      <c r="F124" s="293"/>
      <c r="H124" s="514"/>
      <c r="I124" s="396"/>
    </row>
    <row r="125" spans="2:9" ht="26.45">
      <c r="B125" s="1453">
        <v>13</v>
      </c>
      <c r="C125" s="2203" t="s">
        <v>292</v>
      </c>
      <c r="D125" s="3008">
        <v>55638</v>
      </c>
      <c r="E125" s="293"/>
      <c r="F125" s="293"/>
      <c r="H125" s="514"/>
      <c r="I125" s="396"/>
    </row>
    <row r="126" spans="2:9">
      <c r="B126" s="1453">
        <v>14</v>
      </c>
      <c r="C126" s="2204" t="s">
        <v>293</v>
      </c>
      <c r="D126" s="3007"/>
      <c r="E126" s="293"/>
      <c r="F126" s="293"/>
      <c r="H126" s="514"/>
      <c r="I126" s="396"/>
    </row>
    <row r="127" spans="2:9">
      <c r="B127" s="1453">
        <v>15</v>
      </c>
      <c r="C127" s="2204" t="s">
        <v>294</v>
      </c>
      <c r="D127" s="3009">
        <v>270618</v>
      </c>
      <c r="E127" s="293"/>
      <c r="F127" s="293"/>
      <c r="H127" s="514"/>
      <c r="I127" s="396"/>
    </row>
    <row r="128" spans="2:9">
      <c r="B128" s="1453">
        <v>16</v>
      </c>
      <c r="C128" s="2204" t="s">
        <v>295</v>
      </c>
      <c r="D128" s="3008">
        <v>767090</v>
      </c>
      <c r="E128" s="293"/>
      <c r="F128" s="293"/>
      <c r="H128" s="514"/>
      <c r="I128" s="396"/>
    </row>
    <row r="129" spans="2:9">
      <c r="B129" s="1453">
        <v>17</v>
      </c>
      <c r="C129" s="2204" t="s">
        <v>296</v>
      </c>
      <c r="D129" s="3008">
        <v>120855</v>
      </c>
      <c r="E129" s="293"/>
      <c r="F129" s="293"/>
      <c r="G129" s="396"/>
      <c r="H129" s="514"/>
      <c r="I129" s="396"/>
    </row>
    <row r="130" spans="2:9">
      <c r="B130" s="1453">
        <v>18</v>
      </c>
      <c r="C130" s="2204" t="s">
        <v>297</v>
      </c>
      <c r="D130" s="3006"/>
      <c r="E130" s="293"/>
      <c r="F130" s="293"/>
      <c r="H130" s="514"/>
      <c r="I130" s="396"/>
    </row>
    <row r="131" spans="2:9" ht="13.9" thickBot="1">
      <c r="B131" s="1453">
        <v>19</v>
      </c>
      <c r="C131" s="2205" t="s">
        <v>298</v>
      </c>
      <c r="D131" s="3010">
        <v>48157</v>
      </c>
      <c r="E131" s="293"/>
      <c r="F131" s="293"/>
      <c r="H131" s="514"/>
      <c r="I131" s="396"/>
    </row>
    <row r="132" spans="2:9" ht="27" thickBot="1">
      <c r="B132" s="1406">
        <v>20</v>
      </c>
      <c r="C132" s="1425" t="s">
        <v>299</v>
      </c>
      <c r="D132" s="3011">
        <f>+SUM(D109:D114)+D116+D117+D119+D120+D121+SUM(D126:D131)</f>
        <v>3523390</v>
      </c>
      <c r="E132" s="293"/>
      <c r="F132" s="293"/>
      <c r="H132" s="514"/>
      <c r="I132" s="396"/>
    </row>
    <row r="133" spans="2:9" ht="13.9">
      <c r="B133" s="1394"/>
      <c r="C133" s="2219" t="s">
        <v>300</v>
      </c>
      <c r="D133" s="3012"/>
      <c r="E133" s="293"/>
      <c r="F133" s="293"/>
      <c r="H133" s="514"/>
      <c r="I133" s="396"/>
    </row>
    <row r="134" spans="2:9" ht="13.9">
      <c r="B134" s="1394"/>
      <c r="C134" s="2219" t="s">
        <v>301</v>
      </c>
      <c r="D134" s="3004"/>
      <c r="E134" s="293"/>
      <c r="F134" s="293"/>
      <c r="H134" s="514"/>
      <c r="I134" s="396"/>
    </row>
    <row r="135" spans="2:9">
      <c r="B135" s="1394">
        <v>21</v>
      </c>
      <c r="C135" s="2204" t="s">
        <v>302</v>
      </c>
      <c r="D135" s="3005">
        <v>906282</v>
      </c>
      <c r="E135" s="293"/>
      <c r="F135" s="293"/>
      <c r="H135" s="514"/>
      <c r="I135" s="396"/>
    </row>
    <row r="136" spans="2:9">
      <c r="B136" s="1394">
        <v>22</v>
      </c>
      <c r="C136" s="2204" t="s">
        <v>303</v>
      </c>
      <c r="D136" s="3005">
        <v>54512</v>
      </c>
      <c r="E136" s="293"/>
      <c r="F136" s="293"/>
      <c r="H136" s="514"/>
      <c r="I136" s="396"/>
    </row>
    <row r="137" spans="2:9">
      <c r="B137" s="1394">
        <v>23</v>
      </c>
      <c r="C137" s="2204" t="s">
        <v>304</v>
      </c>
      <c r="D137" s="3005">
        <v>265304</v>
      </c>
      <c r="E137" s="293"/>
      <c r="F137" s="293"/>
      <c r="H137" s="514"/>
      <c r="I137" s="396"/>
    </row>
    <row r="138" spans="2:9">
      <c r="B138" s="1394">
        <v>24</v>
      </c>
      <c r="C138" s="2204" t="s">
        <v>305</v>
      </c>
      <c r="D138" s="2997"/>
      <c r="E138" s="293"/>
      <c r="F138" s="293"/>
      <c r="H138" s="514"/>
      <c r="I138" s="396"/>
    </row>
    <row r="139" spans="2:9">
      <c r="B139" s="1394">
        <v>25</v>
      </c>
      <c r="C139" s="2203" t="s">
        <v>306</v>
      </c>
      <c r="D139" s="3005">
        <v>429027</v>
      </c>
      <c r="E139" s="293"/>
      <c r="F139" s="293"/>
      <c r="H139" s="514"/>
      <c r="I139" s="396"/>
    </row>
    <row r="140" spans="2:9" ht="13.9" thickBot="1">
      <c r="B140" s="1394">
        <v>26</v>
      </c>
      <c r="C140" s="2205" t="s">
        <v>307</v>
      </c>
      <c r="D140" s="3013">
        <v>257187</v>
      </c>
      <c r="E140" s="293"/>
      <c r="F140" s="293"/>
      <c r="H140" s="514"/>
      <c r="I140" s="396"/>
    </row>
    <row r="141" spans="2:9" ht="13.9" thickBot="1">
      <c r="B141" s="1397">
        <v>27</v>
      </c>
      <c r="C141" s="1400" t="s">
        <v>415</v>
      </c>
      <c r="D141" s="3014">
        <f>SUM(D135:D140)</f>
        <v>1912312</v>
      </c>
      <c r="E141" s="293"/>
      <c r="F141" s="293"/>
      <c r="H141" s="514"/>
      <c r="I141" s="396"/>
    </row>
    <row r="142" spans="2:9">
      <c r="B142" s="1394"/>
      <c r="C142" s="1401" t="s">
        <v>409</v>
      </c>
      <c r="D142" s="3015"/>
      <c r="E142" s="293"/>
      <c r="F142" s="293"/>
      <c r="H142" s="514"/>
      <c r="I142" s="396"/>
    </row>
    <row r="143" spans="2:9">
      <c r="B143" s="1394">
        <v>28</v>
      </c>
      <c r="C143" s="2218" t="s">
        <v>310</v>
      </c>
      <c r="D143" s="3005">
        <v>1860001</v>
      </c>
      <c r="E143" s="293"/>
      <c r="F143" s="293"/>
      <c r="H143" s="514"/>
      <c r="I143" s="396"/>
    </row>
    <row r="144" spans="2:9">
      <c r="B144" s="1394">
        <v>29</v>
      </c>
      <c r="C144" s="2218" t="s">
        <v>311</v>
      </c>
      <c r="D144" s="3005">
        <v>33541</v>
      </c>
      <c r="E144" s="293"/>
      <c r="F144" s="293"/>
      <c r="H144" s="514"/>
      <c r="I144" s="396"/>
    </row>
    <row r="145" spans="2:9">
      <c r="B145" s="1394">
        <v>30</v>
      </c>
      <c r="C145" s="2207" t="s">
        <v>312</v>
      </c>
      <c r="D145" s="2997"/>
      <c r="E145" s="293"/>
      <c r="F145" s="293"/>
      <c r="H145" s="514"/>
      <c r="I145" s="396"/>
    </row>
    <row r="146" spans="2:9" ht="13.9" thickBot="1">
      <c r="B146" s="1394">
        <v>31</v>
      </c>
      <c r="C146" s="2207" t="s">
        <v>314</v>
      </c>
      <c r="D146" s="3007">
        <v>-282464</v>
      </c>
      <c r="E146" s="293"/>
      <c r="F146" s="293"/>
      <c r="H146" s="514"/>
      <c r="I146" s="396"/>
    </row>
    <row r="147" spans="2:9" ht="13.9" thickBot="1">
      <c r="B147" s="1397">
        <v>32</v>
      </c>
      <c r="C147" s="1400" t="s">
        <v>315</v>
      </c>
      <c r="D147" s="3016">
        <f>SUM(D143:D146)</f>
        <v>1611078</v>
      </c>
      <c r="E147" s="293"/>
      <c r="F147" s="293"/>
      <c r="H147" s="514"/>
      <c r="I147" s="396"/>
    </row>
    <row r="148" spans="2:9" ht="27" thickBot="1">
      <c r="B148" s="1409">
        <v>33</v>
      </c>
      <c r="C148" s="1459" t="s">
        <v>322</v>
      </c>
      <c r="D148" s="3017">
        <f>+D141+D147</f>
        <v>3523390</v>
      </c>
      <c r="E148" s="293"/>
      <c r="F148" s="293"/>
      <c r="H148" s="514"/>
      <c r="I148" s="396"/>
    </row>
    <row r="149" spans="2:9">
      <c r="B149" s="274"/>
      <c r="C149" s="627"/>
      <c r="D149" s="383"/>
      <c r="E149" s="293"/>
      <c r="F149" s="293"/>
    </row>
    <row r="150" spans="2:9">
      <c r="B150" s="274"/>
      <c r="C150" s="627"/>
      <c r="D150" s="383"/>
      <c r="E150" s="293"/>
      <c r="F150" s="293"/>
      <c r="G150" s="292">
        <v>98</v>
      </c>
    </row>
    <row r="151" spans="2:9">
      <c r="B151" s="274"/>
      <c r="C151" s="391"/>
      <c r="D151" s="533"/>
      <c r="E151" s="293"/>
      <c r="F151" s="293"/>
    </row>
    <row r="152" spans="2:9" ht="14.45">
      <c r="B152" s="3340" t="s">
        <v>430</v>
      </c>
      <c r="C152" s="3341"/>
      <c r="D152" s="3341"/>
      <c r="E152" s="3341"/>
      <c r="F152" s="3341"/>
      <c r="G152" s="3341"/>
    </row>
    <row r="153" spans="2:9" ht="13.9" thickBot="1">
      <c r="B153" s="51" t="s">
        <v>431</v>
      </c>
      <c r="C153" s="51"/>
      <c r="D153" s="51"/>
      <c r="E153" s="51"/>
      <c r="F153" s="51"/>
      <c r="G153" s="51"/>
    </row>
    <row r="154" spans="2:9" ht="13.9" thickBot="1">
      <c r="B154" s="3344" t="s">
        <v>128</v>
      </c>
      <c r="C154" s="3345"/>
      <c r="D154" s="425"/>
      <c r="E154" s="396"/>
      <c r="F154" s="396"/>
    </row>
    <row r="155" spans="2:9">
      <c r="B155" s="3284" t="s">
        <v>396</v>
      </c>
      <c r="C155" s="3346"/>
      <c r="D155" s="3283" t="s">
        <v>414</v>
      </c>
      <c r="E155" s="274"/>
      <c r="F155" s="274"/>
    </row>
    <row r="156" spans="2:9">
      <c r="B156" s="3284"/>
      <c r="C156" s="3346"/>
      <c r="D156" s="3284"/>
      <c r="E156" s="443"/>
      <c r="F156" s="443"/>
    </row>
    <row r="157" spans="2:9">
      <c r="B157" s="3285"/>
      <c r="C157" s="3347"/>
      <c r="D157" s="3285"/>
      <c r="E157" s="443"/>
      <c r="F157" s="443"/>
    </row>
    <row r="158" spans="2:9" ht="13.9">
      <c r="B158" s="1394"/>
      <c r="C158" s="1416" t="s">
        <v>275</v>
      </c>
      <c r="D158" s="712"/>
      <c r="E158" s="293"/>
      <c r="F158" s="293"/>
    </row>
    <row r="159" spans="2:9">
      <c r="B159" s="1453">
        <v>1</v>
      </c>
      <c r="C159" s="1961" t="s">
        <v>276</v>
      </c>
      <c r="D159" s="741"/>
      <c r="E159" s="293"/>
      <c r="F159" s="293"/>
      <c r="H159" s="514"/>
      <c r="I159" s="514"/>
    </row>
    <row r="160" spans="2:9">
      <c r="B160" s="1453">
        <v>2</v>
      </c>
      <c r="C160" s="1961" t="s">
        <v>277</v>
      </c>
      <c r="D160" s="742">
        <v>2404</v>
      </c>
      <c r="E160" s="293"/>
      <c r="F160" s="293"/>
      <c r="H160" s="514"/>
      <c r="I160" s="514"/>
    </row>
    <row r="161" spans="2:9">
      <c r="B161" s="1453">
        <v>3</v>
      </c>
      <c r="C161" s="1961" t="s">
        <v>278</v>
      </c>
      <c r="D161" s="741"/>
      <c r="E161" s="293"/>
      <c r="F161" s="293"/>
      <c r="H161" s="514"/>
      <c r="I161" s="514"/>
    </row>
    <row r="162" spans="2:9">
      <c r="B162" s="1453">
        <v>4</v>
      </c>
      <c r="C162" s="2224" t="s">
        <v>429</v>
      </c>
      <c r="D162" s="741">
        <v>122802</v>
      </c>
      <c r="E162" s="293"/>
      <c r="F162" s="293"/>
      <c r="H162" s="514"/>
      <c r="I162" s="514"/>
    </row>
    <row r="163" spans="2:9">
      <c r="B163" s="1453">
        <v>5</v>
      </c>
      <c r="C163" s="1961" t="s">
        <v>280</v>
      </c>
      <c r="D163" s="2236">
        <v>61963</v>
      </c>
      <c r="E163" s="293"/>
      <c r="F163" s="293"/>
      <c r="H163" s="514"/>
      <c r="I163" s="514"/>
    </row>
    <row r="164" spans="2:9">
      <c r="B164" s="1453">
        <v>6</v>
      </c>
      <c r="C164" s="1961" t="s">
        <v>281</v>
      </c>
      <c r="D164" s="766"/>
      <c r="E164" s="293"/>
      <c r="F164" s="293"/>
      <c r="H164" s="514"/>
      <c r="I164" s="514"/>
    </row>
    <row r="165" spans="2:9">
      <c r="B165" s="1453">
        <v>7</v>
      </c>
      <c r="C165" s="1961" t="s">
        <v>282</v>
      </c>
      <c r="D165" s="2237"/>
      <c r="E165" s="293"/>
      <c r="F165" s="293"/>
      <c r="H165" s="514"/>
      <c r="I165" s="514"/>
    </row>
    <row r="166" spans="2:9">
      <c r="B166" s="1453"/>
      <c r="C166" s="2192" t="s">
        <v>416</v>
      </c>
      <c r="D166" s="741"/>
      <c r="E166" s="293"/>
      <c r="F166" s="293"/>
      <c r="H166" s="514"/>
      <c r="I166" s="514"/>
    </row>
    <row r="167" spans="2:9">
      <c r="B167" s="1453"/>
      <c r="C167" s="2192" t="s">
        <v>417</v>
      </c>
      <c r="D167" s="741">
        <v>510000</v>
      </c>
      <c r="E167" s="293"/>
      <c r="F167" s="293"/>
      <c r="H167" s="514"/>
      <c r="I167" s="514"/>
    </row>
    <row r="168" spans="2:9">
      <c r="B168" s="1453">
        <v>8</v>
      </c>
      <c r="C168" s="1961" t="s">
        <v>285</v>
      </c>
      <c r="D168" s="741"/>
      <c r="E168" s="293"/>
      <c r="F168" s="293"/>
      <c r="H168" s="514"/>
      <c r="I168" s="514"/>
    </row>
    <row r="169" spans="2:9">
      <c r="B169" s="1453"/>
      <c r="C169" s="2192" t="s">
        <v>418</v>
      </c>
      <c r="D169" s="741"/>
      <c r="E169" s="293"/>
      <c r="F169" s="293"/>
      <c r="H169" s="514"/>
      <c r="I169" s="514"/>
    </row>
    <row r="170" spans="2:9">
      <c r="B170" s="1453"/>
      <c r="C170" s="2192" t="s">
        <v>419</v>
      </c>
      <c r="D170" s="741"/>
      <c r="E170" s="293"/>
      <c r="F170" s="293"/>
      <c r="H170" s="514"/>
      <c r="I170" s="514"/>
    </row>
    <row r="171" spans="2:9" ht="26.45">
      <c r="B171" s="2226">
        <v>9</v>
      </c>
      <c r="C171" s="2196" t="s">
        <v>288</v>
      </c>
      <c r="D171" s="743">
        <v>5654866</v>
      </c>
      <c r="E171" s="293"/>
      <c r="F171" s="293"/>
      <c r="H171" s="514"/>
      <c r="I171" s="514"/>
    </row>
    <row r="172" spans="2:9">
      <c r="B172" s="1453">
        <v>10</v>
      </c>
      <c r="C172" s="2192" t="s">
        <v>289</v>
      </c>
      <c r="D172" s="741"/>
      <c r="E172" s="293"/>
      <c r="F172" s="293"/>
      <c r="H172" s="514"/>
      <c r="I172" s="514"/>
    </row>
    <row r="173" spans="2:9">
      <c r="B173" s="1453">
        <v>11</v>
      </c>
      <c r="C173" s="2192" t="s">
        <v>290</v>
      </c>
      <c r="D173" s="2236">
        <v>4738139</v>
      </c>
      <c r="E173" s="293"/>
      <c r="F173" s="293"/>
      <c r="H173" s="514"/>
      <c r="I173" s="514"/>
    </row>
    <row r="174" spans="2:9">
      <c r="B174" s="1453">
        <v>12</v>
      </c>
      <c r="C174" s="2192" t="s">
        <v>291</v>
      </c>
      <c r="D174" s="766">
        <v>53848</v>
      </c>
      <c r="E174" s="293"/>
      <c r="F174" s="293"/>
      <c r="H174" s="514"/>
      <c r="I174" s="514"/>
    </row>
    <row r="175" spans="2:9" ht="26.45">
      <c r="B175" s="1453">
        <v>13</v>
      </c>
      <c r="C175" s="2192" t="s">
        <v>292</v>
      </c>
      <c r="D175" s="766">
        <v>862879</v>
      </c>
      <c r="E175" s="293"/>
      <c r="F175" s="293"/>
      <c r="H175" s="514"/>
      <c r="I175" s="514"/>
    </row>
    <row r="176" spans="2:9">
      <c r="B176" s="1453">
        <v>14</v>
      </c>
      <c r="C176" s="1853" t="s">
        <v>293</v>
      </c>
      <c r="D176" s="756"/>
      <c r="E176" s="293"/>
      <c r="F176" s="293"/>
      <c r="H176" s="514"/>
      <c r="I176" s="514"/>
    </row>
    <row r="177" spans="2:9">
      <c r="B177" s="1453">
        <v>15</v>
      </c>
      <c r="C177" s="1853" t="s">
        <v>294</v>
      </c>
      <c r="D177" s="2236">
        <v>376208</v>
      </c>
      <c r="E177" s="293"/>
      <c r="F177" s="293"/>
      <c r="H177" s="514"/>
      <c r="I177" s="514"/>
    </row>
    <row r="178" spans="2:9">
      <c r="B178" s="1453">
        <v>16</v>
      </c>
      <c r="C178" s="1853" t="s">
        <v>295</v>
      </c>
      <c r="D178" s="766">
        <v>1174068</v>
      </c>
      <c r="E178" s="293"/>
      <c r="F178" s="293"/>
      <c r="H178" s="514"/>
      <c r="I178" s="514"/>
    </row>
    <row r="179" spans="2:9">
      <c r="B179" s="1453">
        <v>17</v>
      </c>
      <c r="C179" s="1853" t="s">
        <v>296</v>
      </c>
      <c r="D179" s="766">
        <v>130310</v>
      </c>
      <c r="E179" s="383"/>
      <c r="F179" s="383"/>
      <c r="H179" s="514"/>
      <c r="I179" s="514"/>
    </row>
    <row r="180" spans="2:9">
      <c r="B180" s="1453">
        <v>18</v>
      </c>
      <c r="C180" s="1853" t="s">
        <v>297</v>
      </c>
      <c r="D180" s="766">
        <v>349103</v>
      </c>
      <c r="E180" s="293"/>
      <c r="F180" s="293"/>
      <c r="H180" s="514"/>
      <c r="I180" s="514"/>
    </row>
    <row r="181" spans="2:9" ht="13.9" thickBot="1">
      <c r="B181" s="1453">
        <v>19</v>
      </c>
      <c r="C181" s="2209" t="s">
        <v>298</v>
      </c>
      <c r="D181" s="767">
        <v>96452</v>
      </c>
      <c r="E181" s="293"/>
      <c r="F181" s="293"/>
      <c r="H181" s="514"/>
      <c r="I181" s="514"/>
    </row>
    <row r="182" spans="2:9" ht="27" thickBot="1">
      <c r="B182" s="1406">
        <v>20</v>
      </c>
      <c r="C182" s="1444" t="s">
        <v>299</v>
      </c>
      <c r="D182" s="1462">
        <v>8478176</v>
      </c>
      <c r="E182" s="293"/>
      <c r="F182" s="293"/>
      <c r="H182" s="514"/>
      <c r="I182" s="514"/>
    </row>
    <row r="183" spans="2:9">
      <c r="B183" s="1394"/>
      <c r="C183" s="2217" t="s">
        <v>300</v>
      </c>
      <c r="D183" s="741"/>
      <c r="E183" s="293"/>
      <c r="F183" s="293"/>
      <c r="H183" s="514"/>
      <c r="I183" s="514"/>
    </row>
    <row r="184" spans="2:9">
      <c r="B184" s="1394"/>
      <c r="C184" s="2217" t="s">
        <v>301</v>
      </c>
      <c r="D184" s="741"/>
      <c r="E184" s="293"/>
      <c r="F184" s="293"/>
      <c r="H184" s="514"/>
      <c r="I184" s="514"/>
    </row>
    <row r="185" spans="2:9">
      <c r="B185" s="1394">
        <v>21</v>
      </c>
      <c r="C185" s="1853" t="s">
        <v>302</v>
      </c>
      <c r="D185" s="2236">
        <v>2967601</v>
      </c>
      <c r="E185" s="293"/>
      <c r="F185" s="293"/>
      <c r="H185" s="514"/>
      <c r="I185" s="514"/>
    </row>
    <row r="186" spans="2:9">
      <c r="B186" s="1394">
        <v>22</v>
      </c>
      <c r="C186" s="1853" t="s">
        <v>303</v>
      </c>
      <c r="D186" s="766">
        <v>51547</v>
      </c>
      <c r="E186" s="293"/>
      <c r="F186" s="293"/>
      <c r="H186" s="514"/>
      <c r="I186" s="514"/>
    </row>
    <row r="187" spans="2:9">
      <c r="B187" s="1394">
        <v>23</v>
      </c>
      <c r="C187" s="1853" t="s">
        <v>304</v>
      </c>
      <c r="D187" s="766">
        <v>837901</v>
      </c>
      <c r="E187" s="293"/>
      <c r="F187" s="293"/>
      <c r="H187" s="514"/>
      <c r="I187" s="514"/>
    </row>
    <row r="188" spans="2:9">
      <c r="B188" s="1394">
        <v>24</v>
      </c>
      <c r="C188" s="1853" t="s">
        <v>305</v>
      </c>
      <c r="D188" s="2210"/>
      <c r="E188" s="293"/>
      <c r="F188" s="293"/>
      <c r="H188" s="514"/>
      <c r="I188" s="514"/>
    </row>
    <row r="189" spans="2:9">
      <c r="B189" s="1394">
        <v>25</v>
      </c>
      <c r="C189" s="2192" t="s">
        <v>306</v>
      </c>
      <c r="D189" s="756"/>
      <c r="E189" s="293"/>
      <c r="F189" s="293"/>
      <c r="H189" s="514"/>
      <c r="I189" s="514"/>
    </row>
    <row r="190" spans="2:9" ht="13.9" thickBot="1">
      <c r="B190" s="1394">
        <v>26</v>
      </c>
      <c r="C190" s="2209" t="s">
        <v>307</v>
      </c>
      <c r="D190" s="2238">
        <v>1112692</v>
      </c>
      <c r="E190" s="293"/>
      <c r="F190" s="293"/>
      <c r="H190" s="514"/>
      <c r="I190" s="514"/>
    </row>
    <row r="191" spans="2:9" ht="13.9" thickBot="1">
      <c r="B191" s="1397">
        <v>27</v>
      </c>
      <c r="C191" s="1418" t="s">
        <v>308</v>
      </c>
      <c r="D191" s="774">
        <v>4969741</v>
      </c>
      <c r="E191" s="293"/>
      <c r="F191" s="293"/>
      <c r="H191" s="514"/>
      <c r="I191" s="514"/>
    </row>
    <row r="192" spans="2:9">
      <c r="B192" s="1394"/>
      <c r="C192" s="1416" t="s">
        <v>309</v>
      </c>
      <c r="D192" s="756"/>
      <c r="E192" s="293"/>
      <c r="F192" s="293"/>
      <c r="H192" s="514"/>
      <c r="I192" s="514"/>
    </row>
    <row r="193" spans="2:9">
      <c r="B193" s="1394">
        <v>28</v>
      </c>
      <c r="C193" s="1961" t="s">
        <v>310</v>
      </c>
      <c r="D193" s="2236">
        <v>1250000</v>
      </c>
      <c r="E193" s="293"/>
      <c r="F193" s="293"/>
      <c r="H193" s="514"/>
      <c r="I193" s="514"/>
    </row>
    <row r="194" spans="2:9">
      <c r="B194" s="1394">
        <v>29</v>
      </c>
      <c r="C194" s="1961" t="s">
        <v>311</v>
      </c>
      <c r="D194" s="766">
        <v>-4551</v>
      </c>
      <c r="E194" s="293"/>
      <c r="F194" s="293"/>
      <c r="H194" s="514"/>
      <c r="I194" s="514"/>
    </row>
    <row r="195" spans="2:9">
      <c r="B195" s="1394">
        <v>30</v>
      </c>
      <c r="C195" s="2215" t="s">
        <v>312</v>
      </c>
      <c r="D195" s="756"/>
      <c r="E195" s="293"/>
      <c r="F195" s="293"/>
      <c r="H195" s="514"/>
      <c r="I195" s="514"/>
    </row>
    <row r="196" spans="2:9" ht="13.9" thickBot="1">
      <c r="B196" s="1394">
        <v>31</v>
      </c>
      <c r="C196" s="2215" t="s">
        <v>314</v>
      </c>
      <c r="D196" s="2238">
        <v>2262986</v>
      </c>
      <c r="E196" s="293"/>
      <c r="F196" s="293"/>
      <c r="H196" s="514"/>
      <c r="I196" s="514"/>
    </row>
    <row r="197" spans="2:9" ht="13.9" thickBot="1">
      <c r="B197" s="1397">
        <v>32</v>
      </c>
      <c r="C197" s="1418" t="s">
        <v>315</v>
      </c>
      <c r="D197" s="774">
        <v>3508435</v>
      </c>
      <c r="E197" s="293"/>
      <c r="F197" s="293"/>
      <c r="H197" s="514"/>
      <c r="I197" s="514"/>
    </row>
    <row r="198" spans="2:9" ht="27" thickBot="1">
      <c r="B198" s="1409">
        <v>33</v>
      </c>
      <c r="C198" s="1444" t="s">
        <v>317</v>
      </c>
      <c r="D198" s="1460">
        <v>8478176</v>
      </c>
      <c r="E198" s="293"/>
      <c r="F198" s="293"/>
      <c r="H198" s="514"/>
      <c r="I198" s="514"/>
    </row>
    <row r="199" spans="2:9">
      <c r="B199" s="274"/>
      <c r="C199" s="391"/>
      <c r="D199" s="383"/>
      <c r="E199" s="293"/>
      <c r="F199" s="293"/>
    </row>
    <row r="200" spans="2:9">
      <c r="B200" s="274"/>
      <c r="C200" s="391"/>
      <c r="D200" s="383"/>
      <c r="E200" s="293"/>
      <c r="F200" s="293"/>
      <c r="G200" s="292">
        <v>99</v>
      </c>
    </row>
    <row r="201" spans="2:9">
      <c r="B201" s="274"/>
      <c r="C201" s="391"/>
      <c r="D201" s="383"/>
      <c r="E201" s="293"/>
      <c r="F201" s="293"/>
    </row>
    <row r="202" spans="2:9" ht="14.45">
      <c r="B202" s="3340" t="s">
        <v>433</v>
      </c>
      <c r="C202" s="3341"/>
      <c r="D202" s="3341"/>
      <c r="E202" s="3341"/>
      <c r="F202" s="3341"/>
      <c r="G202" s="3341"/>
    </row>
    <row r="203" spans="2:9" ht="13.9" thickBot="1">
      <c r="B203" s="51" t="s">
        <v>431</v>
      </c>
      <c r="C203" s="51"/>
      <c r="D203" s="51"/>
      <c r="E203" s="51"/>
      <c r="F203" s="51"/>
      <c r="G203" s="51"/>
    </row>
    <row r="204" spans="2:9" ht="13.9" thickBot="1">
      <c r="B204" s="3344" t="s">
        <v>97</v>
      </c>
      <c r="C204" s="3345"/>
      <c r="D204" s="425"/>
      <c r="E204" s="396"/>
      <c r="F204" s="396"/>
    </row>
    <row r="205" spans="2:9">
      <c r="B205" s="3284" t="s">
        <v>396</v>
      </c>
      <c r="C205" s="3342"/>
      <c r="D205" s="3283" t="s">
        <v>414</v>
      </c>
      <c r="E205" s="274"/>
      <c r="F205" s="274"/>
    </row>
    <row r="206" spans="2:9">
      <c r="B206" s="3284"/>
      <c r="C206" s="3342"/>
      <c r="D206" s="3284"/>
      <c r="E206" s="443"/>
      <c r="F206" s="443"/>
    </row>
    <row r="207" spans="2:9">
      <c r="B207" s="3285"/>
      <c r="C207" s="3343"/>
      <c r="D207" s="3285"/>
      <c r="E207" s="443"/>
      <c r="F207" s="443"/>
    </row>
    <row r="208" spans="2:9" ht="13.9">
      <c r="B208" s="1394"/>
      <c r="C208" s="1401" t="s">
        <v>275</v>
      </c>
      <c r="D208" s="712"/>
      <c r="E208" s="293"/>
      <c r="F208" s="293"/>
    </row>
    <row r="209" spans="2:6">
      <c r="B209" s="1453">
        <v>1</v>
      </c>
      <c r="C209" s="2218" t="s">
        <v>276</v>
      </c>
      <c r="D209" s="741"/>
      <c r="E209" s="293"/>
      <c r="F209" s="293"/>
    </row>
    <row r="210" spans="2:6">
      <c r="B210" s="1453">
        <v>2</v>
      </c>
      <c r="C210" s="2218" t="s">
        <v>277</v>
      </c>
      <c r="D210" s="730">
        <v>22861</v>
      </c>
      <c r="E210" s="293"/>
      <c r="F210" s="293"/>
    </row>
    <row r="211" spans="2:6">
      <c r="B211" s="1453">
        <v>3</v>
      </c>
      <c r="C211" s="2218" t="s">
        <v>278</v>
      </c>
      <c r="D211" s="733"/>
      <c r="E211" s="293"/>
      <c r="F211" s="293"/>
    </row>
    <row r="212" spans="2:6">
      <c r="B212" s="1453">
        <v>4</v>
      </c>
      <c r="C212" s="2232" t="s">
        <v>429</v>
      </c>
      <c r="D212" s="731">
        <v>205634</v>
      </c>
      <c r="E212" s="293"/>
      <c r="F212" s="293"/>
    </row>
    <row r="213" spans="2:6">
      <c r="B213" s="1453">
        <v>5</v>
      </c>
      <c r="C213" s="2218" t="s">
        <v>280</v>
      </c>
      <c r="D213" s="731">
        <v>4149976</v>
      </c>
      <c r="E213" s="293"/>
      <c r="F213" s="293"/>
    </row>
    <row r="214" spans="2:6">
      <c r="B214" s="1453">
        <v>6</v>
      </c>
      <c r="C214" s="2218" t="s">
        <v>281</v>
      </c>
      <c r="D214" s="731">
        <v>139500</v>
      </c>
      <c r="E214" s="293"/>
      <c r="F214" s="293"/>
    </row>
    <row r="215" spans="2:6">
      <c r="B215" s="1453">
        <v>7</v>
      </c>
      <c r="C215" s="2218" t="s">
        <v>282</v>
      </c>
      <c r="D215" s="741"/>
      <c r="E215" s="293"/>
      <c r="F215" s="293"/>
    </row>
    <row r="216" spans="2:6">
      <c r="B216" s="1453"/>
      <c r="C216" s="2203" t="s">
        <v>416</v>
      </c>
      <c r="D216" s="741"/>
      <c r="E216" s="293"/>
      <c r="F216" s="293"/>
    </row>
    <row r="217" spans="2:6">
      <c r="B217" s="1453"/>
      <c r="C217" s="2203" t="s">
        <v>417</v>
      </c>
      <c r="D217" s="741"/>
      <c r="E217" s="293"/>
      <c r="F217" s="293"/>
    </row>
    <row r="218" spans="2:6">
      <c r="B218" s="1453">
        <v>8</v>
      </c>
      <c r="C218" s="2218" t="s">
        <v>285</v>
      </c>
      <c r="D218" s="741"/>
      <c r="E218" s="293"/>
      <c r="F218" s="293"/>
    </row>
    <row r="219" spans="2:6">
      <c r="B219" s="1453"/>
      <c r="C219" s="2203" t="s">
        <v>418</v>
      </c>
      <c r="D219" s="741"/>
      <c r="E219" s="293"/>
      <c r="F219" s="293"/>
    </row>
    <row r="220" spans="2:6">
      <c r="B220" s="1453"/>
      <c r="C220" s="2203" t="s">
        <v>419</v>
      </c>
      <c r="D220" s="741"/>
      <c r="E220" s="293"/>
      <c r="F220" s="293"/>
    </row>
    <row r="221" spans="2:6" ht="26.45">
      <c r="B221" s="2226">
        <v>9</v>
      </c>
      <c r="C221" s="2212" t="s">
        <v>288</v>
      </c>
      <c r="D221" s="743">
        <v>17427766</v>
      </c>
      <c r="E221" s="293"/>
      <c r="F221" s="293"/>
    </row>
    <row r="222" spans="2:6">
      <c r="B222" s="1453">
        <v>10</v>
      </c>
      <c r="C222" s="2203" t="s">
        <v>289</v>
      </c>
      <c r="D222" s="741"/>
      <c r="E222" s="293"/>
      <c r="F222" s="293"/>
    </row>
    <row r="223" spans="2:6">
      <c r="B223" s="1453">
        <v>11</v>
      </c>
      <c r="C223" s="2203" t="s">
        <v>290</v>
      </c>
      <c r="D223" s="731">
        <v>8979677</v>
      </c>
      <c r="E223" s="293"/>
      <c r="F223" s="293"/>
    </row>
    <row r="224" spans="2:6">
      <c r="B224" s="1453">
        <v>12</v>
      </c>
      <c r="C224" s="2203" t="s">
        <v>291</v>
      </c>
      <c r="D224" s="731">
        <v>8448089</v>
      </c>
      <c r="E224" s="293"/>
      <c r="F224" s="293"/>
    </row>
    <row r="225" spans="2:7" ht="26.45">
      <c r="B225" s="1453">
        <v>13</v>
      </c>
      <c r="C225" s="2203" t="s">
        <v>292</v>
      </c>
      <c r="D225" s="733"/>
      <c r="E225" s="293"/>
      <c r="F225" s="293"/>
    </row>
    <row r="226" spans="2:7">
      <c r="B226" s="1453">
        <v>14</v>
      </c>
      <c r="C226" s="2204" t="s">
        <v>293</v>
      </c>
      <c r="D226" s="733"/>
      <c r="E226" s="293"/>
      <c r="F226" s="293"/>
    </row>
    <row r="227" spans="2:7">
      <c r="B227" s="1453">
        <v>15</v>
      </c>
      <c r="C227" s="2204" t="s">
        <v>294</v>
      </c>
      <c r="D227" s="731">
        <v>4821855</v>
      </c>
      <c r="E227" s="293"/>
      <c r="F227" s="293"/>
    </row>
    <row r="228" spans="2:7">
      <c r="B228" s="1453">
        <v>16</v>
      </c>
      <c r="C228" s="2204" t="s">
        <v>295</v>
      </c>
      <c r="D228" s="731">
        <v>5190204</v>
      </c>
      <c r="E228" s="293"/>
      <c r="F228" s="293"/>
    </row>
    <row r="229" spans="2:7">
      <c r="B229" s="1453">
        <v>17</v>
      </c>
      <c r="C229" s="2204" t="s">
        <v>296</v>
      </c>
      <c r="D229" s="731">
        <v>3529008</v>
      </c>
      <c r="E229" s="293"/>
      <c r="F229" s="293"/>
      <c r="G229" s="396"/>
    </row>
    <row r="230" spans="2:7">
      <c r="B230" s="1453">
        <v>18</v>
      </c>
      <c r="C230" s="2204" t="s">
        <v>297</v>
      </c>
      <c r="D230" s="731">
        <v>1048559</v>
      </c>
      <c r="E230" s="293"/>
      <c r="F230" s="293"/>
    </row>
    <row r="231" spans="2:7" ht="13.9" thickBot="1">
      <c r="B231" s="1453">
        <v>19</v>
      </c>
      <c r="C231" s="2205" t="s">
        <v>298</v>
      </c>
      <c r="D231" s="736">
        <v>113305</v>
      </c>
      <c r="E231" s="293"/>
      <c r="F231" s="293"/>
    </row>
    <row r="232" spans="2:7" ht="27" thickBot="1">
      <c r="B232" s="1406">
        <v>20</v>
      </c>
      <c r="C232" s="1425" t="s">
        <v>299</v>
      </c>
      <c r="D232" s="1434">
        <v>36648668</v>
      </c>
      <c r="E232" s="293"/>
      <c r="F232" s="293"/>
    </row>
    <row r="233" spans="2:7">
      <c r="B233" s="1394"/>
      <c r="C233" s="2219" t="s">
        <v>300</v>
      </c>
      <c r="D233" s="741"/>
      <c r="E233" s="293"/>
      <c r="F233" s="293"/>
    </row>
    <row r="234" spans="2:7">
      <c r="B234" s="1394"/>
      <c r="C234" s="2219" t="s">
        <v>301</v>
      </c>
      <c r="D234" s="741"/>
      <c r="E234" s="293"/>
      <c r="F234" s="293"/>
    </row>
    <row r="235" spans="2:7">
      <c r="B235" s="1394">
        <v>21</v>
      </c>
      <c r="C235" s="2204" t="s">
        <v>302</v>
      </c>
      <c r="D235" s="731">
        <v>14231847</v>
      </c>
      <c r="E235" s="293"/>
      <c r="F235" s="293"/>
    </row>
    <row r="236" spans="2:7">
      <c r="B236" s="1394">
        <v>22</v>
      </c>
      <c r="C236" s="2204" t="s">
        <v>303</v>
      </c>
      <c r="D236" s="733"/>
      <c r="E236" s="293"/>
      <c r="F236" s="293"/>
    </row>
    <row r="237" spans="2:7">
      <c r="B237" s="1394">
        <v>23</v>
      </c>
      <c r="C237" s="2204" t="s">
        <v>304</v>
      </c>
      <c r="D237" s="731">
        <v>4263222</v>
      </c>
      <c r="E237" s="293"/>
      <c r="F237" s="293"/>
    </row>
    <row r="238" spans="2:7">
      <c r="B238" s="1394">
        <v>24</v>
      </c>
      <c r="C238" s="2204" t="s">
        <v>305</v>
      </c>
      <c r="D238" s="731">
        <v>389419</v>
      </c>
      <c r="E238" s="293"/>
      <c r="F238" s="293"/>
    </row>
    <row r="239" spans="2:7">
      <c r="B239" s="1394">
        <v>25</v>
      </c>
      <c r="C239" s="2203" t="s">
        <v>306</v>
      </c>
      <c r="D239" s="731">
        <v>241240</v>
      </c>
      <c r="E239" s="293"/>
      <c r="F239" s="293"/>
    </row>
    <row r="240" spans="2:7" ht="13.9" thickBot="1">
      <c r="B240" s="1394">
        <v>26</v>
      </c>
      <c r="C240" s="2205" t="s">
        <v>307</v>
      </c>
      <c r="D240" s="736">
        <v>3054836</v>
      </c>
      <c r="E240" s="293"/>
      <c r="F240" s="293"/>
    </row>
    <row r="241" spans="2:7" ht="13.9" thickBot="1">
      <c r="B241" s="1397">
        <v>27</v>
      </c>
      <c r="C241" s="1419" t="s">
        <v>308</v>
      </c>
      <c r="D241" s="737">
        <v>22180564</v>
      </c>
      <c r="E241" s="293"/>
      <c r="F241" s="293"/>
    </row>
    <row r="242" spans="2:7">
      <c r="B242" s="1394"/>
      <c r="C242" s="1398" t="s">
        <v>309</v>
      </c>
      <c r="D242" s="741"/>
      <c r="E242" s="293"/>
      <c r="F242" s="293"/>
    </row>
    <row r="243" spans="2:7">
      <c r="B243" s="1394">
        <v>28</v>
      </c>
      <c r="C243" s="2218" t="s">
        <v>310</v>
      </c>
      <c r="D243" s="2211">
        <v>500200</v>
      </c>
      <c r="E243" s="293"/>
      <c r="F243" s="293"/>
    </row>
    <row r="244" spans="2:7">
      <c r="B244" s="1394">
        <v>29</v>
      </c>
      <c r="C244" s="2218" t="s">
        <v>311</v>
      </c>
      <c r="D244" s="731">
        <v>7024489</v>
      </c>
      <c r="E244" s="293"/>
      <c r="F244" s="293"/>
    </row>
    <row r="245" spans="2:7">
      <c r="B245" s="1394">
        <v>30</v>
      </c>
      <c r="C245" s="2207" t="s">
        <v>312</v>
      </c>
      <c r="D245" s="731">
        <v>494239</v>
      </c>
      <c r="E245" s="293"/>
      <c r="F245" s="293"/>
    </row>
    <row r="246" spans="2:7" ht="13.9" thickBot="1">
      <c r="B246" s="1394">
        <v>31</v>
      </c>
      <c r="C246" s="2207" t="s">
        <v>314</v>
      </c>
      <c r="D246" s="736">
        <v>6449176</v>
      </c>
      <c r="E246" s="293"/>
      <c r="F246" s="293"/>
    </row>
    <row r="247" spans="2:7" ht="13.9" thickBot="1">
      <c r="B247" s="1397">
        <v>32</v>
      </c>
      <c r="C247" s="1419" t="s">
        <v>315</v>
      </c>
      <c r="D247" s="737">
        <v>14468104</v>
      </c>
      <c r="E247" s="293"/>
      <c r="F247" s="293"/>
    </row>
    <row r="248" spans="2:7" ht="27" thickBot="1">
      <c r="B248" s="1409">
        <v>33</v>
      </c>
      <c r="C248" s="1425" t="s">
        <v>317</v>
      </c>
      <c r="D248" s="1435">
        <v>36648668</v>
      </c>
      <c r="E248" s="293"/>
      <c r="F248" s="293"/>
    </row>
    <row r="249" spans="2:7">
      <c r="B249" s="274"/>
      <c r="C249" s="391"/>
      <c r="D249" s="383"/>
      <c r="E249" s="293"/>
      <c r="F249" s="293"/>
    </row>
    <row r="250" spans="2:7">
      <c r="B250" s="274"/>
      <c r="C250" s="391"/>
      <c r="D250" s="383"/>
      <c r="E250" s="293"/>
      <c r="F250" s="293"/>
      <c r="G250" s="292">
        <v>100</v>
      </c>
    </row>
    <row r="251" spans="2:7">
      <c r="B251" s="274"/>
      <c r="C251" s="391"/>
      <c r="D251" s="383"/>
      <c r="E251" s="293"/>
      <c r="F251" s="293"/>
    </row>
    <row r="252" spans="2:7" ht="14.45">
      <c r="B252" s="3340" t="s">
        <v>430</v>
      </c>
      <c r="C252" s="3341"/>
      <c r="D252" s="3341"/>
      <c r="E252" s="3341"/>
      <c r="F252" s="3341"/>
      <c r="G252" s="3341"/>
    </row>
    <row r="253" spans="2:7" ht="13.9" thickBot="1">
      <c r="B253" s="51" t="s">
        <v>431</v>
      </c>
      <c r="C253" s="51"/>
      <c r="D253" s="51"/>
      <c r="E253" s="51"/>
      <c r="F253" s="51"/>
      <c r="G253" s="51"/>
    </row>
    <row r="254" spans="2:7" ht="13.9" thickBot="1">
      <c r="B254" s="3344" t="s">
        <v>421</v>
      </c>
      <c r="C254" s="3345"/>
      <c r="D254" s="425"/>
      <c r="E254" s="396"/>
      <c r="F254" s="396"/>
    </row>
    <row r="255" spans="2:7">
      <c r="B255" s="3284" t="s">
        <v>396</v>
      </c>
      <c r="C255" s="3346"/>
      <c r="D255" s="3283" t="s">
        <v>414</v>
      </c>
      <c r="E255" s="274"/>
      <c r="F255" s="274"/>
    </row>
    <row r="256" spans="2:7">
      <c r="B256" s="3284"/>
      <c r="C256" s="3346"/>
      <c r="D256" s="3284"/>
      <c r="E256" s="443"/>
      <c r="F256" s="443"/>
    </row>
    <row r="257" spans="2:6">
      <c r="B257" s="3285"/>
      <c r="C257" s="3347"/>
      <c r="D257" s="3285"/>
      <c r="E257" s="443"/>
      <c r="F257" s="443"/>
    </row>
    <row r="258" spans="2:6" ht="13.9">
      <c r="B258" s="1394"/>
      <c r="C258" s="1401" t="s">
        <v>275</v>
      </c>
      <c r="D258" s="2239"/>
      <c r="E258" s="293"/>
      <c r="F258" s="293"/>
    </row>
    <row r="259" spans="2:6">
      <c r="B259" s="1453">
        <v>1</v>
      </c>
      <c r="C259" s="1961" t="s">
        <v>276</v>
      </c>
      <c r="D259" s="741"/>
      <c r="E259" s="293"/>
      <c r="F259" s="293"/>
    </row>
    <row r="260" spans="2:6">
      <c r="B260" s="1453">
        <v>2</v>
      </c>
      <c r="C260" s="1961" t="s">
        <v>277</v>
      </c>
      <c r="D260" s="742">
        <v>22145</v>
      </c>
      <c r="E260" s="293"/>
      <c r="F260" s="293"/>
    </row>
    <row r="261" spans="2:6">
      <c r="B261" s="1453">
        <v>3</v>
      </c>
      <c r="C261" s="1961" t="s">
        <v>278</v>
      </c>
      <c r="D261" s="741"/>
      <c r="E261" s="293"/>
      <c r="F261" s="293"/>
    </row>
    <row r="262" spans="2:6">
      <c r="B262" s="1453">
        <v>4</v>
      </c>
      <c r="C262" s="2224" t="s">
        <v>429</v>
      </c>
      <c r="D262" s="741">
        <v>328837</v>
      </c>
      <c r="E262" s="293"/>
      <c r="F262" s="293"/>
    </row>
    <row r="263" spans="2:6">
      <c r="B263" s="1453">
        <v>5</v>
      </c>
      <c r="C263" s="1961" t="s">
        <v>280</v>
      </c>
      <c r="D263" s="742">
        <v>978950</v>
      </c>
      <c r="E263" s="293"/>
      <c r="F263" s="293"/>
    </row>
    <row r="264" spans="2:6">
      <c r="B264" s="1453">
        <v>6</v>
      </c>
      <c r="C264" s="1961" t="s">
        <v>281</v>
      </c>
      <c r="D264" s="741"/>
      <c r="E264" s="293"/>
      <c r="F264" s="293"/>
    </row>
    <row r="265" spans="2:6">
      <c r="B265" s="1453">
        <v>7</v>
      </c>
      <c r="C265" s="1961" t="s">
        <v>282</v>
      </c>
      <c r="D265" s="741"/>
      <c r="E265" s="293"/>
      <c r="F265" s="293"/>
    </row>
    <row r="266" spans="2:6">
      <c r="B266" s="1453"/>
      <c r="C266" s="2192" t="s">
        <v>416</v>
      </c>
      <c r="D266" s="742">
        <v>544260</v>
      </c>
      <c r="E266" s="293"/>
      <c r="F266" s="293"/>
    </row>
    <row r="267" spans="2:6">
      <c r="B267" s="1453"/>
      <c r="C267" s="2192" t="s">
        <v>417</v>
      </c>
      <c r="D267" s="741"/>
      <c r="E267" s="293"/>
      <c r="F267" s="293"/>
    </row>
    <row r="268" spans="2:6">
      <c r="B268" s="1453">
        <v>8</v>
      </c>
      <c r="C268" s="1961" t="s">
        <v>285</v>
      </c>
      <c r="D268" s="741"/>
      <c r="E268" s="293"/>
      <c r="F268" s="293"/>
    </row>
    <row r="269" spans="2:6">
      <c r="B269" s="1453"/>
      <c r="C269" s="2192" t="s">
        <v>418</v>
      </c>
      <c r="D269" s="741"/>
      <c r="E269" s="293"/>
      <c r="F269" s="293"/>
    </row>
    <row r="270" spans="2:6">
      <c r="B270" s="1453"/>
      <c r="C270" s="2192" t="s">
        <v>419</v>
      </c>
      <c r="D270" s="741"/>
      <c r="E270" s="293"/>
      <c r="F270" s="293"/>
    </row>
    <row r="271" spans="2:6" ht="26.45">
      <c r="B271" s="2226">
        <v>9</v>
      </c>
      <c r="C271" s="2196" t="s">
        <v>288</v>
      </c>
      <c r="D271" s="743">
        <v>5850389</v>
      </c>
      <c r="E271" s="293"/>
      <c r="F271" s="293"/>
    </row>
    <row r="272" spans="2:6">
      <c r="B272" s="1453">
        <v>10</v>
      </c>
      <c r="C272" s="2192" t="s">
        <v>289</v>
      </c>
      <c r="D272" s="742">
        <v>2878042</v>
      </c>
      <c r="E272" s="293"/>
      <c r="F272" s="293"/>
    </row>
    <row r="273" spans="2:6">
      <c r="B273" s="1453">
        <v>11</v>
      </c>
      <c r="C273" s="2192" t="s">
        <v>290</v>
      </c>
      <c r="D273" s="742">
        <v>2959674</v>
      </c>
      <c r="E273" s="293"/>
      <c r="F273" s="293"/>
    </row>
    <row r="274" spans="2:6">
      <c r="B274" s="1453">
        <v>12</v>
      </c>
      <c r="C274" s="2192" t="s">
        <v>291</v>
      </c>
      <c r="D274" s="742">
        <v>12673</v>
      </c>
      <c r="E274" s="293"/>
      <c r="F274" s="293"/>
    </row>
    <row r="275" spans="2:6" ht="26.45">
      <c r="B275" s="1453">
        <v>13</v>
      </c>
      <c r="C275" s="2192" t="s">
        <v>292</v>
      </c>
      <c r="D275" s="741"/>
      <c r="E275" s="293"/>
      <c r="F275" s="293"/>
    </row>
    <row r="276" spans="2:6">
      <c r="B276" s="1453">
        <v>14</v>
      </c>
      <c r="C276" s="1853" t="s">
        <v>293</v>
      </c>
      <c r="D276" s="741"/>
      <c r="E276" s="293"/>
      <c r="F276" s="293"/>
    </row>
    <row r="277" spans="2:6">
      <c r="B277" s="1453">
        <v>15</v>
      </c>
      <c r="C277" s="1853" t="s">
        <v>294</v>
      </c>
      <c r="D277" s="742">
        <v>615328</v>
      </c>
      <c r="E277" s="293"/>
      <c r="F277" s="293"/>
    </row>
    <row r="278" spans="2:6">
      <c r="B278" s="1453">
        <v>16</v>
      </c>
      <c r="C278" s="1853" t="s">
        <v>295</v>
      </c>
      <c r="D278" s="742">
        <v>1010997</v>
      </c>
      <c r="E278" s="293"/>
      <c r="F278" s="293"/>
    </row>
    <row r="279" spans="2:6">
      <c r="B279" s="1453">
        <v>17</v>
      </c>
      <c r="C279" s="1853" t="s">
        <v>296</v>
      </c>
      <c r="D279" s="742">
        <v>184077</v>
      </c>
      <c r="E279" s="293"/>
      <c r="F279" s="293"/>
    </row>
    <row r="280" spans="2:6">
      <c r="B280" s="1453">
        <v>18</v>
      </c>
      <c r="C280" s="1853" t="s">
        <v>297</v>
      </c>
      <c r="D280" s="741"/>
      <c r="E280" s="293"/>
      <c r="F280" s="293"/>
    </row>
    <row r="281" spans="2:6" ht="13.9" thickBot="1">
      <c r="B281" s="1453">
        <v>19</v>
      </c>
      <c r="C281" s="2209" t="s">
        <v>298</v>
      </c>
      <c r="D281" s="744">
        <v>267833</v>
      </c>
      <c r="E281" s="293"/>
      <c r="F281" s="293"/>
    </row>
    <row r="282" spans="2:6" ht="27" thickBot="1">
      <c r="B282" s="1406">
        <v>20</v>
      </c>
      <c r="C282" s="1444" t="s">
        <v>299</v>
      </c>
      <c r="D282" s="1426">
        <v>9802816</v>
      </c>
      <c r="E282" s="293"/>
      <c r="F282" s="293"/>
    </row>
    <row r="283" spans="2:6">
      <c r="B283" s="1394"/>
      <c r="C283" s="2217" t="s">
        <v>300</v>
      </c>
      <c r="D283" s="741"/>
      <c r="E283" s="293"/>
      <c r="F283" s="293"/>
    </row>
    <row r="284" spans="2:6">
      <c r="B284" s="1394"/>
      <c r="C284" s="2217" t="s">
        <v>301</v>
      </c>
      <c r="D284" s="741"/>
      <c r="E284" s="293"/>
      <c r="F284" s="293"/>
    </row>
    <row r="285" spans="2:6">
      <c r="B285" s="1394">
        <v>21</v>
      </c>
      <c r="C285" s="1853" t="s">
        <v>302</v>
      </c>
      <c r="D285" s="742">
        <v>3126800</v>
      </c>
      <c r="E285" s="293"/>
      <c r="F285" s="293"/>
    </row>
    <row r="286" spans="2:6">
      <c r="B286" s="1394">
        <v>22</v>
      </c>
      <c r="C286" s="1853" t="s">
        <v>303</v>
      </c>
      <c r="D286" s="742">
        <v>65598</v>
      </c>
      <c r="E286" s="293"/>
      <c r="F286" s="293"/>
    </row>
    <row r="287" spans="2:6">
      <c r="B287" s="1394">
        <v>23</v>
      </c>
      <c r="C287" s="1853" t="s">
        <v>304</v>
      </c>
      <c r="D287" s="742">
        <v>622123</v>
      </c>
      <c r="E287" s="293"/>
      <c r="F287" s="293"/>
    </row>
    <row r="288" spans="2:6">
      <c r="B288" s="1394">
        <v>24</v>
      </c>
      <c r="C288" s="1853" t="s">
        <v>305</v>
      </c>
      <c r="D288" s="741"/>
      <c r="E288" s="293"/>
      <c r="F288" s="293"/>
    </row>
    <row r="289" spans="2:7">
      <c r="B289" s="1394">
        <v>25</v>
      </c>
      <c r="C289" s="2192" t="s">
        <v>306</v>
      </c>
      <c r="D289" s="742">
        <v>21874</v>
      </c>
      <c r="E289" s="293"/>
      <c r="F289" s="293"/>
    </row>
    <row r="290" spans="2:7" ht="13.9" thickBot="1">
      <c r="B290" s="1394">
        <v>26</v>
      </c>
      <c r="C290" s="2209" t="s">
        <v>307</v>
      </c>
      <c r="D290" s="744">
        <v>1346763</v>
      </c>
      <c r="E290" s="293"/>
      <c r="F290" s="293"/>
    </row>
    <row r="291" spans="2:7" ht="13.9" thickBot="1">
      <c r="B291" s="1397">
        <v>27</v>
      </c>
      <c r="C291" s="1418" t="s">
        <v>308</v>
      </c>
      <c r="D291" s="745">
        <v>5183158</v>
      </c>
      <c r="E291" s="293"/>
      <c r="F291" s="293"/>
    </row>
    <row r="292" spans="2:7">
      <c r="B292" s="1394"/>
      <c r="C292" s="1416" t="s">
        <v>309</v>
      </c>
      <c r="D292" s="741"/>
      <c r="E292" s="293"/>
      <c r="F292" s="293"/>
    </row>
    <row r="293" spans="2:7">
      <c r="B293" s="1394">
        <v>28</v>
      </c>
      <c r="C293" s="1961" t="s">
        <v>310</v>
      </c>
      <c r="D293" s="742">
        <v>2198316</v>
      </c>
      <c r="E293" s="293"/>
      <c r="F293" s="293"/>
    </row>
    <row r="294" spans="2:7">
      <c r="B294" s="1394">
        <v>29</v>
      </c>
      <c r="C294" s="1961" t="s">
        <v>311</v>
      </c>
      <c r="D294" s="742">
        <v>-28355</v>
      </c>
      <c r="E294" s="293"/>
      <c r="F294" s="293"/>
    </row>
    <row r="295" spans="2:7">
      <c r="B295" s="1394">
        <v>30</v>
      </c>
      <c r="C295" s="2215" t="s">
        <v>312</v>
      </c>
      <c r="D295" s="742">
        <v>681733</v>
      </c>
      <c r="E295" s="293"/>
      <c r="F295" s="293"/>
    </row>
    <row r="296" spans="2:7" ht="13.9" thickBot="1">
      <c r="B296" s="1394">
        <v>31</v>
      </c>
      <c r="C296" s="2215" t="s">
        <v>314</v>
      </c>
      <c r="D296" s="744">
        <v>1767966</v>
      </c>
      <c r="E296" s="293"/>
      <c r="F296" s="293"/>
    </row>
    <row r="297" spans="2:7" ht="13.9" thickBot="1">
      <c r="B297" s="1397">
        <v>32</v>
      </c>
      <c r="C297" s="1418" t="s">
        <v>315</v>
      </c>
      <c r="D297" s="745">
        <v>4619660</v>
      </c>
      <c r="E297" s="293"/>
      <c r="F297" s="293"/>
    </row>
    <row r="298" spans="2:7" ht="27" thickBot="1">
      <c r="B298" s="1409">
        <v>33</v>
      </c>
      <c r="C298" s="1444" t="s">
        <v>317</v>
      </c>
      <c r="D298" s="1426">
        <v>9802818</v>
      </c>
      <c r="E298" s="293"/>
      <c r="F298" s="293"/>
    </row>
    <row r="299" spans="2:7">
      <c r="B299" s="274"/>
      <c r="C299" s="391"/>
      <c r="D299" s="383"/>
      <c r="E299" s="293"/>
      <c r="F299" s="293"/>
    </row>
    <row r="300" spans="2:7">
      <c r="B300" s="274"/>
      <c r="C300" s="391"/>
      <c r="D300" s="383"/>
      <c r="E300" s="293"/>
      <c r="F300" s="293"/>
      <c r="G300" s="292">
        <v>101</v>
      </c>
    </row>
    <row r="301" spans="2:7">
      <c r="D301" s="396"/>
      <c r="E301" s="396"/>
      <c r="F301" s="396"/>
      <c r="G301" s="396"/>
    </row>
    <row r="302" spans="2:7" ht="14.45">
      <c r="B302" s="3340" t="s">
        <v>432</v>
      </c>
      <c r="C302" s="3341"/>
      <c r="D302" s="3341"/>
      <c r="E302" s="3341"/>
      <c r="F302" s="3341"/>
      <c r="G302" s="3341"/>
    </row>
    <row r="303" spans="2:7" ht="13.9" thickBot="1">
      <c r="B303" s="51" t="s">
        <v>431</v>
      </c>
      <c r="C303" s="51"/>
      <c r="D303" s="51"/>
      <c r="E303" s="51"/>
      <c r="F303" s="51"/>
      <c r="G303" s="51"/>
    </row>
    <row r="304" spans="2:7" ht="13.9" thickBot="1">
      <c r="B304" s="3344" t="s">
        <v>102</v>
      </c>
      <c r="C304" s="3345"/>
      <c r="D304" s="425"/>
      <c r="E304" s="396"/>
      <c r="F304" s="396"/>
      <c r="G304" s="396"/>
    </row>
    <row r="305" spans="2:9">
      <c r="B305" s="3284" t="s">
        <v>396</v>
      </c>
      <c r="C305" s="3346"/>
      <c r="D305" s="3283" t="s">
        <v>414</v>
      </c>
      <c r="E305" s="274"/>
      <c r="F305" s="274"/>
    </row>
    <row r="306" spans="2:9">
      <c r="B306" s="3284"/>
      <c r="C306" s="3346"/>
      <c r="D306" s="3284"/>
      <c r="E306" s="443"/>
      <c r="F306" s="443"/>
    </row>
    <row r="307" spans="2:9">
      <c r="B307" s="3285"/>
      <c r="C307" s="3346"/>
      <c r="D307" s="3285"/>
      <c r="E307" s="443"/>
      <c r="F307" s="443"/>
    </row>
    <row r="308" spans="2:9" ht="13.9">
      <c r="B308" s="1451"/>
      <c r="C308" s="1463" t="s">
        <v>275</v>
      </c>
      <c r="D308" s="2239"/>
      <c r="E308" s="293"/>
      <c r="F308" s="293"/>
    </row>
    <row r="309" spans="2:9">
      <c r="B309" s="1453">
        <v>1</v>
      </c>
      <c r="C309" s="2232" t="s">
        <v>276</v>
      </c>
      <c r="D309" s="742">
        <v>360508</v>
      </c>
      <c r="E309" s="293"/>
      <c r="F309" s="293"/>
      <c r="H309" s="514"/>
      <c r="I309" s="396"/>
    </row>
    <row r="310" spans="2:9">
      <c r="B310" s="1453">
        <v>2</v>
      </c>
      <c r="C310" s="2232" t="s">
        <v>277</v>
      </c>
      <c r="D310" s="742">
        <v>333313</v>
      </c>
      <c r="E310" s="293"/>
      <c r="F310" s="293"/>
      <c r="H310" s="514"/>
      <c r="I310" s="396"/>
    </row>
    <row r="311" spans="2:9">
      <c r="B311" s="1453">
        <v>3</v>
      </c>
      <c r="C311" s="2232" t="s">
        <v>278</v>
      </c>
      <c r="D311" s="741"/>
      <c r="E311" s="293"/>
      <c r="F311" s="293"/>
      <c r="H311" s="514"/>
      <c r="I311" s="396"/>
    </row>
    <row r="312" spans="2:9">
      <c r="B312" s="1453">
        <v>4</v>
      </c>
      <c r="C312" s="2224" t="s">
        <v>429</v>
      </c>
      <c r="D312" s="742"/>
      <c r="E312" s="293"/>
      <c r="F312" s="293"/>
      <c r="H312" s="514"/>
      <c r="I312" s="396"/>
    </row>
    <row r="313" spans="2:9">
      <c r="B313" s="1453">
        <v>5</v>
      </c>
      <c r="C313" s="2232" t="s">
        <v>243</v>
      </c>
      <c r="D313" s="742">
        <v>314197</v>
      </c>
      <c r="E313" s="293"/>
      <c r="F313" s="293"/>
      <c r="H313" s="514"/>
      <c r="I313" s="396"/>
    </row>
    <row r="314" spans="2:9">
      <c r="B314" s="1453">
        <v>6</v>
      </c>
      <c r="C314" s="2232" t="s">
        <v>281</v>
      </c>
      <c r="D314" s="741"/>
      <c r="E314" s="293"/>
      <c r="F314" s="293"/>
      <c r="H314" s="514"/>
      <c r="I314" s="396"/>
    </row>
    <row r="315" spans="2:9">
      <c r="B315" s="1453">
        <v>7</v>
      </c>
      <c r="C315" s="2232" t="s">
        <v>282</v>
      </c>
      <c r="D315" s="741"/>
      <c r="E315" s="293"/>
      <c r="F315" s="293"/>
      <c r="H315" s="514"/>
      <c r="I315" s="396"/>
    </row>
    <row r="316" spans="2:9">
      <c r="B316" s="1453"/>
      <c r="C316" s="2232" t="s">
        <v>401</v>
      </c>
      <c r="D316" s="741"/>
      <c r="E316" s="293"/>
      <c r="F316" s="293"/>
      <c r="H316" s="514"/>
      <c r="I316" s="396"/>
    </row>
    <row r="317" spans="2:9">
      <c r="B317" s="1453"/>
      <c r="C317" s="1457" t="s">
        <v>402</v>
      </c>
      <c r="D317" s="741"/>
      <c r="E317" s="293"/>
      <c r="F317" s="293"/>
      <c r="H317" s="514"/>
      <c r="I317" s="396"/>
    </row>
    <row r="318" spans="2:9">
      <c r="B318" s="1453">
        <v>8</v>
      </c>
      <c r="C318" s="1457" t="s">
        <v>403</v>
      </c>
      <c r="D318" s="741"/>
      <c r="E318" s="293"/>
      <c r="F318" s="293"/>
      <c r="H318" s="514"/>
      <c r="I318" s="396"/>
    </row>
    <row r="319" spans="2:9">
      <c r="B319" s="1453"/>
      <c r="C319" s="2232" t="s">
        <v>404</v>
      </c>
      <c r="D319" s="741"/>
      <c r="E319" s="293"/>
      <c r="F319" s="293"/>
      <c r="H319" s="514"/>
      <c r="I319" s="396"/>
    </row>
    <row r="320" spans="2:9">
      <c r="B320" s="1453"/>
      <c r="C320" s="1457" t="s">
        <v>405</v>
      </c>
      <c r="D320" s="741"/>
      <c r="E320" s="293"/>
      <c r="F320" s="293"/>
      <c r="H320" s="514"/>
      <c r="I320" s="396"/>
    </row>
    <row r="321" spans="2:9" ht="26.45">
      <c r="B321" s="2226">
        <v>9</v>
      </c>
      <c r="C321" s="2233" t="s">
        <v>288</v>
      </c>
      <c r="D321" s="743">
        <v>10414835</v>
      </c>
      <c r="E321" s="293"/>
      <c r="F321" s="293"/>
      <c r="H321" s="514"/>
      <c r="I321" s="396"/>
    </row>
    <row r="322" spans="2:9">
      <c r="B322" s="1453">
        <v>10</v>
      </c>
      <c r="C322" s="1458" t="s">
        <v>289</v>
      </c>
      <c r="D322" s="742">
        <v>2976413</v>
      </c>
      <c r="E322" s="293"/>
      <c r="F322" s="293"/>
      <c r="H322" s="514"/>
      <c r="I322" s="396"/>
    </row>
    <row r="323" spans="2:9">
      <c r="B323" s="1453">
        <v>11</v>
      </c>
      <c r="C323" s="2232" t="s">
        <v>290</v>
      </c>
      <c r="D323" s="742">
        <v>6156754</v>
      </c>
      <c r="E323" s="293"/>
      <c r="F323" s="293"/>
      <c r="H323" s="514"/>
      <c r="I323" s="396"/>
    </row>
    <row r="324" spans="2:9">
      <c r="B324" s="1453">
        <v>12</v>
      </c>
      <c r="C324" s="2232" t="s">
        <v>291</v>
      </c>
      <c r="D324" s="742">
        <v>1281668</v>
      </c>
      <c r="E324" s="293"/>
      <c r="F324" s="293"/>
      <c r="H324" s="514"/>
      <c r="I324" s="396"/>
    </row>
    <row r="325" spans="2:9" ht="26.45">
      <c r="B325" s="1453">
        <v>13</v>
      </c>
      <c r="C325" s="2232" t="s">
        <v>292</v>
      </c>
      <c r="D325" s="741"/>
      <c r="E325" s="293"/>
      <c r="F325" s="293"/>
      <c r="H325" s="514"/>
      <c r="I325" s="396"/>
    </row>
    <row r="326" spans="2:9">
      <c r="B326" s="1453">
        <v>14</v>
      </c>
      <c r="C326" s="2234" t="s">
        <v>293</v>
      </c>
      <c r="D326" s="741"/>
      <c r="E326" s="293"/>
      <c r="F326" s="293"/>
      <c r="H326" s="514"/>
      <c r="I326" s="396"/>
    </row>
    <row r="327" spans="2:9">
      <c r="B327" s="1453">
        <v>15</v>
      </c>
      <c r="C327" s="2234" t="s">
        <v>294</v>
      </c>
      <c r="D327" s="742">
        <v>2815926</v>
      </c>
      <c r="E327" s="293"/>
      <c r="F327" s="293"/>
      <c r="H327" s="514"/>
      <c r="I327" s="396"/>
    </row>
    <row r="328" spans="2:9">
      <c r="B328" s="1453">
        <v>16</v>
      </c>
      <c r="C328" s="2234" t="s">
        <v>295</v>
      </c>
      <c r="D328" s="742">
        <v>3286844</v>
      </c>
      <c r="E328" s="293"/>
      <c r="F328" s="293"/>
      <c r="H328" s="514"/>
      <c r="I328" s="396"/>
    </row>
    <row r="329" spans="2:9">
      <c r="B329" s="1453">
        <v>17</v>
      </c>
      <c r="C329" s="1457" t="s">
        <v>233</v>
      </c>
      <c r="D329" s="742">
        <v>736706</v>
      </c>
      <c r="E329" s="293"/>
      <c r="F329" s="293"/>
      <c r="H329" s="514"/>
      <c r="I329" s="396"/>
    </row>
    <row r="330" spans="2:9">
      <c r="B330" s="1453">
        <v>18</v>
      </c>
      <c r="C330" s="2232" t="s">
        <v>406</v>
      </c>
      <c r="D330" s="742">
        <v>666187</v>
      </c>
      <c r="E330" s="293"/>
      <c r="F330" s="293"/>
      <c r="H330" s="514"/>
      <c r="I330" s="396"/>
    </row>
    <row r="331" spans="2:9" ht="13.9" thickBot="1">
      <c r="B331" s="1453">
        <v>19</v>
      </c>
      <c r="C331" s="1457" t="s">
        <v>234</v>
      </c>
      <c r="D331" s="742">
        <v>384290</v>
      </c>
      <c r="E331" s="293"/>
      <c r="F331" s="293"/>
      <c r="H331" s="514"/>
      <c r="I331" s="396"/>
    </row>
    <row r="332" spans="2:9" ht="27" thickBot="1">
      <c r="B332" s="1406">
        <v>20</v>
      </c>
      <c r="C332" s="1441" t="s">
        <v>407</v>
      </c>
      <c r="D332" s="1464">
        <v>19312806</v>
      </c>
      <c r="E332" s="293"/>
      <c r="F332" s="293"/>
      <c r="H332" s="514"/>
      <c r="I332" s="396"/>
    </row>
    <row r="333" spans="2:9">
      <c r="B333" s="1394"/>
      <c r="C333" s="1416" t="s">
        <v>300</v>
      </c>
      <c r="D333" s="773"/>
      <c r="E333" s="293"/>
      <c r="F333" s="293"/>
      <c r="H333" s="514"/>
      <c r="I333" s="396"/>
    </row>
    <row r="334" spans="2:9">
      <c r="B334" s="1394"/>
      <c r="C334" s="1415" t="s">
        <v>301</v>
      </c>
      <c r="D334" s="749"/>
      <c r="E334" s="293"/>
      <c r="F334" s="293"/>
      <c r="H334" s="514"/>
      <c r="I334" s="396"/>
    </row>
    <row r="335" spans="2:9">
      <c r="B335" s="1394">
        <v>21</v>
      </c>
      <c r="C335" s="2192" t="s">
        <v>302</v>
      </c>
      <c r="D335" s="750">
        <v>8528968</v>
      </c>
      <c r="E335" s="293"/>
      <c r="F335" s="293"/>
      <c r="H335" s="514"/>
      <c r="I335" s="396"/>
    </row>
    <row r="336" spans="2:9">
      <c r="B336" s="1394">
        <v>22</v>
      </c>
      <c r="C336" s="1853" t="s">
        <v>303</v>
      </c>
      <c r="D336" s="750">
        <v>137732</v>
      </c>
      <c r="E336" s="293"/>
      <c r="F336" s="293"/>
      <c r="H336" s="514"/>
      <c r="I336" s="396"/>
    </row>
    <row r="337" spans="2:9">
      <c r="B337" s="1394">
        <v>23</v>
      </c>
      <c r="C337" s="1853" t="s">
        <v>304</v>
      </c>
      <c r="D337" s="750">
        <v>1807001</v>
      </c>
      <c r="E337" s="293"/>
      <c r="F337" s="293"/>
      <c r="H337" s="514"/>
      <c r="I337" s="396"/>
    </row>
    <row r="338" spans="2:9">
      <c r="B338" s="1394">
        <v>24</v>
      </c>
      <c r="C338" s="1853" t="s">
        <v>305</v>
      </c>
      <c r="D338" s="750">
        <v>641510</v>
      </c>
      <c r="E338" s="293"/>
      <c r="F338" s="293"/>
      <c r="H338" s="514"/>
      <c r="I338" s="396"/>
    </row>
    <row r="339" spans="2:9">
      <c r="B339" s="1394">
        <v>25</v>
      </c>
      <c r="C339" s="2192" t="s">
        <v>306</v>
      </c>
      <c r="D339" s="751"/>
      <c r="E339" s="293"/>
      <c r="F339" s="293"/>
      <c r="H339" s="514"/>
      <c r="I339" s="396"/>
    </row>
    <row r="340" spans="2:9" ht="13.9" thickBot="1">
      <c r="B340" s="1394">
        <v>26</v>
      </c>
      <c r="C340" s="2209" t="s">
        <v>307</v>
      </c>
      <c r="D340" s="752">
        <v>1320182</v>
      </c>
      <c r="E340" s="293"/>
      <c r="F340" s="293"/>
      <c r="H340" s="514"/>
      <c r="I340" s="396"/>
    </row>
    <row r="341" spans="2:9" ht="13.9" thickBot="1">
      <c r="B341" s="1397">
        <v>27</v>
      </c>
      <c r="C341" s="1414" t="s">
        <v>408</v>
      </c>
      <c r="D341" s="753">
        <v>12435393</v>
      </c>
      <c r="E341" s="293"/>
      <c r="F341" s="293"/>
      <c r="H341" s="514"/>
      <c r="I341" s="396"/>
    </row>
    <row r="342" spans="2:9">
      <c r="B342" s="1394"/>
      <c r="C342" s="1413" t="s">
        <v>409</v>
      </c>
      <c r="D342" s="749"/>
      <c r="E342" s="293"/>
      <c r="F342" s="293"/>
      <c r="H342" s="514"/>
      <c r="I342" s="396"/>
    </row>
    <row r="343" spans="2:9">
      <c r="B343" s="1394">
        <v>28</v>
      </c>
      <c r="C343" s="2192" t="s">
        <v>410</v>
      </c>
      <c r="D343" s="748">
        <v>3131949</v>
      </c>
      <c r="E343" s="293"/>
      <c r="F343" s="293"/>
      <c r="H343" s="514"/>
      <c r="I343" s="396"/>
    </row>
    <row r="344" spans="2:9">
      <c r="B344" s="1394">
        <v>29</v>
      </c>
      <c r="C344" s="2192" t="s">
        <v>311</v>
      </c>
      <c r="D344" s="748">
        <v>-21298</v>
      </c>
      <c r="E344" s="293"/>
      <c r="F344" s="293"/>
      <c r="H344" s="514"/>
      <c r="I344" s="396"/>
    </row>
    <row r="345" spans="2:9">
      <c r="B345" s="1394">
        <v>30</v>
      </c>
      <c r="C345" s="2215" t="s">
        <v>312</v>
      </c>
      <c r="D345" s="749"/>
      <c r="E345" s="293"/>
      <c r="F345" s="293"/>
      <c r="H345" s="514"/>
      <c r="I345" s="396"/>
    </row>
    <row r="346" spans="2:9" ht="13.9" thickBot="1">
      <c r="B346" s="1394">
        <v>31</v>
      </c>
      <c r="C346" s="2215" t="s">
        <v>314</v>
      </c>
      <c r="D346" s="755">
        <v>3766761</v>
      </c>
      <c r="E346" s="293"/>
      <c r="F346" s="293"/>
      <c r="H346" s="514"/>
      <c r="I346" s="396"/>
    </row>
    <row r="347" spans="2:9" ht="13.9" thickBot="1">
      <c r="B347" s="1397">
        <v>32</v>
      </c>
      <c r="C347" s="1400" t="s">
        <v>315</v>
      </c>
      <c r="D347" s="745">
        <v>6877412</v>
      </c>
      <c r="E347" s="293"/>
      <c r="F347" s="293"/>
      <c r="H347" s="514"/>
      <c r="I347" s="396"/>
    </row>
    <row r="348" spans="2:9" ht="27" thickBot="1">
      <c r="B348" s="1409">
        <v>33</v>
      </c>
      <c r="C348" s="1465" t="s">
        <v>322</v>
      </c>
      <c r="D348" s="1426">
        <v>19312805</v>
      </c>
      <c r="E348" s="293"/>
      <c r="F348" s="293"/>
      <c r="H348" s="514"/>
      <c r="I348" s="396"/>
    </row>
    <row r="349" spans="2:9">
      <c r="B349" s="196"/>
      <c r="C349" s="627"/>
      <c r="D349" s="383"/>
      <c r="E349" s="293"/>
      <c r="F349" s="293"/>
    </row>
    <row r="350" spans="2:9">
      <c r="B350" s="196"/>
      <c r="C350" s="627"/>
      <c r="D350" s="383"/>
      <c r="E350" s="293"/>
      <c r="F350" s="293"/>
      <c r="G350" s="292">
        <v>102</v>
      </c>
    </row>
    <row r="351" spans="2:9">
      <c r="B351" s="274"/>
      <c r="C351" s="391"/>
      <c r="D351" s="383"/>
      <c r="E351" s="293"/>
      <c r="F351" s="293"/>
    </row>
    <row r="352" spans="2:9" ht="14.45">
      <c r="B352" s="3340" t="s">
        <v>432</v>
      </c>
      <c r="C352" s="3341"/>
      <c r="D352" s="3341"/>
      <c r="E352" s="3341"/>
      <c r="F352" s="3341"/>
      <c r="G352" s="3341"/>
    </row>
    <row r="353" spans="2:7" ht="13.9" thickBot="1">
      <c r="B353" s="51" t="s">
        <v>431</v>
      </c>
      <c r="C353" s="51"/>
      <c r="D353" s="51"/>
      <c r="E353" s="51"/>
      <c r="F353" s="51"/>
      <c r="G353" s="51"/>
    </row>
    <row r="354" spans="2:7" ht="13.9" thickBot="1">
      <c r="B354" s="3344" t="s">
        <v>104</v>
      </c>
      <c r="C354" s="3345"/>
      <c r="D354" s="425"/>
      <c r="E354" s="396"/>
      <c r="F354" s="396"/>
    </row>
    <row r="355" spans="2:7">
      <c r="B355" s="3284" t="s">
        <v>396</v>
      </c>
      <c r="C355" s="3346"/>
      <c r="D355" s="3283" t="s">
        <v>414</v>
      </c>
      <c r="E355" s="274"/>
      <c r="F355" s="274"/>
    </row>
    <row r="356" spans="2:7">
      <c r="B356" s="3284"/>
      <c r="C356" s="3346"/>
      <c r="D356" s="3284"/>
      <c r="E356" s="443"/>
      <c r="F356" s="443"/>
    </row>
    <row r="357" spans="2:7">
      <c r="B357" s="3285"/>
      <c r="C357" s="3347"/>
      <c r="D357" s="3285"/>
      <c r="E357" s="443"/>
      <c r="F357" s="443"/>
    </row>
    <row r="358" spans="2:7" ht="13.9">
      <c r="B358" s="1394"/>
      <c r="C358" s="1401" t="s">
        <v>275</v>
      </c>
      <c r="D358" s="712"/>
      <c r="E358" s="293"/>
      <c r="F358" s="293"/>
    </row>
    <row r="359" spans="2:7">
      <c r="B359" s="1453">
        <v>1</v>
      </c>
      <c r="C359" s="1961" t="s">
        <v>276</v>
      </c>
      <c r="D359" s="741"/>
      <c r="E359" s="293"/>
      <c r="F359" s="293"/>
    </row>
    <row r="360" spans="2:7">
      <c r="B360" s="1453">
        <v>2</v>
      </c>
      <c r="C360" s="1961" t="s">
        <v>277</v>
      </c>
      <c r="D360" s="742">
        <v>5341</v>
      </c>
      <c r="E360" s="293"/>
      <c r="F360" s="293"/>
    </row>
    <row r="361" spans="2:7">
      <c r="B361" s="1453">
        <v>3</v>
      </c>
      <c r="C361" s="1961" t="s">
        <v>278</v>
      </c>
      <c r="D361" s="741"/>
      <c r="E361" s="293"/>
      <c r="F361" s="293"/>
    </row>
    <row r="362" spans="2:7">
      <c r="B362" s="1453">
        <v>4</v>
      </c>
      <c r="C362" s="2224" t="s">
        <v>429</v>
      </c>
      <c r="D362" s="742">
        <v>32812</v>
      </c>
      <c r="E362" s="293"/>
      <c r="F362" s="293"/>
    </row>
    <row r="363" spans="2:7">
      <c r="B363" s="1453">
        <v>5</v>
      </c>
      <c r="C363" s="1961" t="s">
        <v>280</v>
      </c>
      <c r="D363" s="742">
        <v>141494</v>
      </c>
      <c r="E363" s="293"/>
      <c r="F363" s="293"/>
    </row>
    <row r="364" spans="2:7">
      <c r="B364" s="1453">
        <v>6</v>
      </c>
      <c r="C364" s="1961" t="s">
        <v>281</v>
      </c>
      <c r="D364" s="741"/>
      <c r="E364" s="293"/>
      <c r="F364" s="293"/>
    </row>
    <row r="365" spans="2:7">
      <c r="B365" s="1453">
        <v>7</v>
      </c>
      <c r="C365" s="1961" t="s">
        <v>282</v>
      </c>
      <c r="D365" s="741"/>
      <c r="E365" s="293"/>
      <c r="F365" s="293"/>
    </row>
    <row r="366" spans="2:7">
      <c r="B366" s="1453"/>
      <c r="C366" s="2192" t="s">
        <v>416</v>
      </c>
      <c r="D366" s="741"/>
      <c r="E366" s="293"/>
      <c r="F366" s="293"/>
    </row>
    <row r="367" spans="2:7">
      <c r="B367" s="1453"/>
      <c r="C367" s="2192" t="s">
        <v>417</v>
      </c>
      <c r="D367" s="741"/>
      <c r="E367" s="293"/>
      <c r="F367" s="293"/>
    </row>
    <row r="368" spans="2:7">
      <c r="B368" s="1453">
        <v>8</v>
      </c>
      <c r="C368" s="1961" t="s">
        <v>285</v>
      </c>
      <c r="D368" s="741"/>
      <c r="E368" s="293"/>
      <c r="F368" s="293"/>
    </row>
    <row r="369" spans="2:6">
      <c r="B369" s="1453"/>
      <c r="C369" s="2192" t="s">
        <v>418</v>
      </c>
      <c r="D369" s="741"/>
      <c r="E369" s="293"/>
      <c r="F369" s="293"/>
    </row>
    <row r="370" spans="2:6">
      <c r="B370" s="1453"/>
      <c r="C370" s="2192" t="s">
        <v>419</v>
      </c>
      <c r="D370" s="741"/>
      <c r="E370" s="293"/>
      <c r="F370" s="293"/>
    </row>
    <row r="371" spans="2:6" ht="26.45">
      <c r="B371" s="2226">
        <v>9</v>
      </c>
      <c r="C371" s="2196" t="s">
        <v>288</v>
      </c>
      <c r="D371" s="743">
        <v>4426983</v>
      </c>
      <c r="E371" s="293"/>
      <c r="F371" s="293"/>
    </row>
    <row r="372" spans="2:6">
      <c r="B372" s="1453">
        <v>10</v>
      </c>
      <c r="C372" s="2192" t="s">
        <v>289</v>
      </c>
      <c r="D372" s="741"/>
      <c r="E372" s="293"/>
      <c r="F372" s="293"/>
    </row>
    <row r="373" spans="2:6">
      <c r="B373" s="1453">
        <v>11</v>
      </c>
      <c r="C373" s="2192" t="s">
        <v>290</v>
      </c>
      <c r="D373" s="730">
        <v>3292568</v>
      </c>
      <c r="E373" s="293"/>
      <c r="F373" s="293"/>
    </row>
    <row r="374" spans="2:6">
      <c r="B374" s="1453">
        <v>12</v>
      </c>
      <c r="C374" s="2192" t="s">
        <v>291</v>
      </c>
      <c r="D374" s="730">
        <v>937585</v>
      </c>
      <c r="E374" s="293"/>
      <c r="F374" s="293"/>
    </row>
    <row r="375" spans="2:6" ht="26.45">
      <c r="B375" s="1453">
        <v>13</v>
      </c>
      <c r="C375" s="2192" t="s">
        <v>292</v>
      </c>
      <c r="D375" s="730">
        <v>196830</v>
      </c>
      <c r="E375" s="293"/>
      <c r="F375" s="293"/>
    </row>
    <row r="376" spans="2:6">
      <c r="B376" s="1453">
        <v>14</v>
      </c>
      <c r="C376" s="1853" t="s">
        <v>293</v>
      </c>
      <c r="D376" s="756"/>
      <c r="E376" s="293"/>
      <c r="F376" s="293"/>
    </row>
    <row r="377" spans="2:6">
      <c r="B377" s="1453">
        <v>15</v>
      </c>
      <c r="C377" s="1853" t="s">
        <v>294</v>
      </c>
      <c r="D377" s="730">
        <v>755197</v>
      </c>
      <c r="E377" s="293"/>
      <c r="F377" s="293"/>
    </row>
    <row r="378" spans="2:6">
      <c r="B378" s="1453">
        <v>16</v>
      </c>
      <c r="C378" s="1853" t="s">
        <v>295</v>
      </c>
      <c r="D378" s="730">
        <v>1240175</v>
      </c>
      <c r="E378" s="293"/>
      <c r="F378" s="293"/>
    </row>
    <row r="379" spans="2:6">
      <c r="B379" s="1453">
        <v>17</v>
      </c>
      <c r="C379" s="1853" t="s">
        <v>296</v>
      </c>
      <c r="D379" s="730">
        <v>272255</v>
      </c>
      <c r="E379" s="293"/>
      <c r="F379" s="293"/>
    </row>
    <row r="380" spans="2:6">
      <c r="B380" s="1453">
        <v>18</v>
      </c>
      <c r="C380" s="1853" t="s">
        <v>297</v>
      </c>
      <c r="D380" s="730">
        <v>157710</v>
      </c>
      <c r="E380" s="293"/>
      <c r="F380" s="293"/>
    </row>
    <row r="381" spans="2:6" ht="13.9" thickBot="1">
      <c r="B381" s="1453">
        <v>19</v>
      </c>
      <c r="C381" s="2209" t="s">
        <v>298</v>
      </c>
      <c r="D381" s="739">
        <v>536814</v>
      </c>
      <c r="E381" s="293"/>
      <c r="F381" s="293"/>
    </row>
    <row r="382" spans="2:6" ht="27" thickBot="1">
      <c r="B382" s="1406">
        <v>20</v>
      </c>
      <c r="C382" s="1444" t="s">
        <v>299</v>
      </c>
      <c r="D382" s="1434">
        <v>7568781</v>
      </c>
      <c r="E382" s="293"/>
      <c r="F382" s="293"/>
    </row>
    <row r="383" spans="2:6">
      <c r="B383" s="1394"/>
      <c r="C383" s="2217" t="s">
        <v>300</v>
      </c>
      <c r="D383" s="741"/>
      <c r="E383" s="293"/>
      <c r="F383" s="293"/>
    </row>
    <row r="384" spans="2:6">
      <c r="B384" s="1394"/>
      <c r="C384" s="2217" t="s">
        <v>301</v>
      </c>
      <c r="D384" s="741"/>
      <c r="E384" s="293"/>
      <c r="F384" s="293"/>
    </row>
    <row r="385" spans="2:7">
      <c r="B385" s="1394">
        <v>21</v>
      </c>
      <c r="C385" s="1853" t="s">
        <v>302</v>
      </c>
      <c r="D385" s="730">
        <v>3735922</v>
      </c>
      <c r="E385" s="293"/>
      <c r="F385" s="293"/>
    </row>
    <row r="386" spans="2:7">
      <c r="B386" s="1394">
        <v>22</v>
      </c>
      <c r="C386" s="1853" t="s">
        <v>303</v>
      </c>
      <c r="D386" s="730">
        <v>101839</v>
      </c>
      <c r="E386" s="293"/>
      <c r="F386" s="293"/>
    </row>
    <row r="387" spans="2:7">
      <c r="B387" s="1394">
        <v>23</v>
      </c>
      <c r="C387" s="1853" t="s">
        <v>304</v>
      </c>
      <c r="D387" s="730">
        <v>632458</v>
      </c>
      <c r="E387" s="293"/>
      <c r="F387" s="293"/>
    </row>
    <row r="388" spans="2:7">
      <c r="B388" s="1394">
        <v>24</v>
      </c>
      <c r="C388" s="1853" t="s">
        <v>305</v>
      </c>
      <c r="D388" s="756"/>
      <c r="E388" s="293"/>
      <c r="F388" s="293"/>
    </row>
    <row r="389" spans="2:7">
      <c r="B389" s="1394">
        <v>25</v>
      </c>
      <c r="C389" s="2192" t="s">
        <v>306</v>
      </c>
      <c r="D389" s="756"/>
      <c r="E389" s="293"/>
      <c r="F389" s="293"/>
    </row>
    <row r="390" spans="2:7" ht="13.9" thickBot="1">
      <c r="B390" s="1394">
        <v>26</v>
      </c>
      <c r="C390" s="2209" t="s">
        <v>307</v>
      </c>
      <c r="D390" s="739">
        <v>857939</v>
      </c>
      <c r="E390" s="293"/>
      <c r="F390" s="293"/>
    </row>
    <row r="391" spans="2:7" ht="13.9" thickBot="1">
      <c r="B391" s="1397">
        <v>27</v>
      </c>
      <c r="C391" s="1418" t="s">
        <v>308</v>
      </c>
      <c r="D391" s="737">
        <v>5328158</v>
      </c>
      <c r="E391" s="293"/>
      <c r="F391" s="293"/>
    </row>
    <row r="392" spans="2:7">
      <c r="B392" s="1394"/>
      <c r="C392" s="1416" t="s">
        <v>309</v>
      </c>
      <c r="D392" s="741"/>
      <c r="E392" s="293"/>
      <c r="F392" s="293"/>
    </row>
    <row r="393" spans="2:7">
      <c r="B393" s="1394">
        <v>28</v>
      </c>
      <c r="C393" s="1961" t="s">
        <v>310</v>
      </c>
      <c r="D393" s="730">
        <v>1150000</v>
      </c>
      <c r="E393" s="293"/>
      <c r="F393" s="293"/>
    </row>
    <row r="394" spans="2:7">
      <c r="B394" s="1394">
        <v>29</v>
      </c>
      <c r="C394" s="1961" t="s">
        <v>311</v>
      </c>
      <c r="D394" s="730">
        <v>-5244</v>
      </c>
      <c r="E394" s="293"/>
      <c r="F394" s="293"/>
    </row>
    <row r="395" spans="2:7">
      <c r="B395" s="1394">
        <v>30</v>
      </c>
      <c r="C395" s="2215" t="s">
        <v>312</v>
      </c>
      <c r="D395" s="756"/>
      <c r="E395" s="293"/>
      <c r="F395" s="293"/>
    </row>
    <row r="396" spans="2:7" ht="13.9" thickBot="1">
      <c r="B396" s="1394">
        <v>31</v>
      </c>
      <c r="C396" s="2215" t="s">
        <v>314</v>
      </c>
      <c r="D396" s="739">
        <v>1095867</v>
      </c>
      <c r="E396" s="293"/>
      <c r="F396" s="293"/>
    </row>
    <row r="397" spans="2:7" ht="13.9" thickBot="1">
      <c r="B397" s="1397">
        <v>32</v>
      </c>
      <c r="C397" s="1418" t="s">
        <v>315</v>
      </c>
      <c r="D397" s="737">
        <f>SUM(D393:D396)</f>
        <v>2240623</v>
      </c>
      <c r="E397" s="293"/>
      <c r="F397" s="293"/>
    </row>
    <row r="398" spans="2:7" ht="27" thickBot="1">
      <c r="B398" s="1409">
        <v>33</v>
      </c>
      <c r="C398" s="1444" t="s">
        <v>317</v>
      </c>
      <c r="D398" s="1435">
        <v>7568781</v>
      </c>
      <c r="E398" s="293"/>
      <c r="F398" s="293"/>
    </row>
    <row r="399" spans="2:7">
      <c r="B399" s="274"/>
      <c r="C399" s="391"/>
      <c r="D399" s="383"/>
      <c r="E399" s="293"/>
      <c r="F399" s="293"/>
    </row>
    <row r="400" spans="2:7">
      <c r="B400" s="274"/>
      <c r="C400" s="391"/>
      <c r="D400" s="383"/>
      <c r="E400" s="293"/>
      <c r="F400" s="293"/>
      <c r="G400" s="292">
        <v>103</v>
      </c>
    </row>
    <row r="401" spans="2:7">
      <c r="B401" s="274"/>
      <c r="C401" s="391"/>
      <c r="D401" s="383"/>
      <c r="E401" s="293"/>
      <c r="F401" s="293"/>
    </row>
    <row r="402" spans="2:7" ht="14.45">
      <c r="B402" s="3340" t="s">
        <v>432</v>
      </c>
      <c r="C402" s="3341"/>
      <c r="D402" s="3341"/>
      <c r="E402" s="3341"/>
      <c r="F402" s="3341"/>
      <c r="G402" s="3341"/>
    </row>
    <row r="403" spans="2:7" ht="13.9" thickBot="1">
      <c r="B403" s="51" t="s">
        <v>431</v>
      </c>
      <c r="C403" s="51"/>
      <c r="D403" s="51"/>
      <c r="E403" s="51"/>
      <c r="F403" s="51"/>
      <c r="G403" s="51"/>
    </row>
    <row r="404" spans="2:7" ht="13.9" thickBot="1">
      <c r="B404" s="3344" t="s">
        <v>108</v>
      </c>
      <c r="C404" s="3345"/>
      <c r="D404" s="425"/>
      <c r="E404" s="396"/>
      <c r="F404" s="396"/>
    </row>
    <row r="405" spans="2:7">
      <c r="B405" s="3283" t="s">
        <v>396</v>
      </c>
      <c r="C405" s="3349"/>
      <c r="D405" s="3283" t="s">
        <v>414</v>
      </c>
      <c r="E405" s="274"/>
      <c r="F405" s="274"/>
    </row>
    <row r="406" spans="2:7">
      <c r="B406" s="3284"/>
      <c r="C406" s="3342"/>
      <c r="D406" s="3284"/>
      <c r="E406" s="443"/>
      <c r="F406" s="443"/>
    </row>
    <row r="407" spans="2:7">
      <c r="B407" s="3285"/>
      <c r="C407" s="3343"/>
      <c r="D407" s="3285"/>
      <c r="E407" s="443"/>
      <c r="F407" s="443"/>
    </row>
    <row r="408" spans="2:7" ht="13.9">
      <c r="B408" s="1394"/>
      <c r="C408" s="1401" t="s">
        <v>275</v>
      </c>
      <c r="D408" s="2239"/>
      <c r="E408" s="293"/>
      <c r="F408" s="293"/>
    </row>
    <row r="409" spans="2:7">
      <c r="B409" s="1453">
        <v>1</v>
      </c>
      <c r="C409" s="1961" t="s">
        <v>276</v>
      </c>
      <c r="D409" s="741"/>
      <c r="E409" s="293"/>
      <c r="F409" s="293"/>
    </row>
    <row r="410" spans="2:7">
      <c r="B410" s="1453">
        <v>2</v>
      </c>
      <c r="C410" s="1961" t="s">
        <v>277</v>
      </c>
      <c r="D410" s="742">
        <v>18252</v>
      </c>
      <c r="E410" s="293"/>
      <c r="F410" s="293"/>
    </row>
    <row r="411" spans="2:7">
      <c r="B411" s="1453">
        <v>3</v>
      </c>
      <c r="C411" s="1961" t="s">
        <v>278</v>
      </c>
      <c r="D411" s="741"/>
      <c r="E411" s="293"/>
      <c r="F411" s="293"/>
    </row>
    <row r="412" spans="2:7">
      <c r="B412" s="1453">
        <v>4</v>
      </c>
      <c r="C412" s="2224" t="s">
        <v>429</v>
      </c>
      <c r="D412" s="742">
        <v>257952</v>
      </c>
      <c r="E412" s="293"/>
      <c r="F412" s="293"/>
    </row>
    <row r="413" spans="2:7">
      <c r="B413" s="1453">
        <v>5</v>
      </c>
      <c r="C413" s="1961" t="s">
        <v>280</v>
      </c>
      <c r="D413" s="742">
        <v>95118</v>
      </c>
      <c r="E413" s="293"/>
      <c r="F413" s="293"/>
    </row>
    <row r="414" spans="2:7">
      <c r="B414" s="1453">
        <v>6</v>
      </c>
      <c r="C414" s="1961" t="s">
        <v>281</v>
      </c>
      <c r="D414" s="741"/>
      <c r="E414" s="293"/>
      <c r="F414" s="293"/>
    </row>
    <row r="415" spans="2:7">
      <c r="B415" s="1453">
        <v>7</v>
      </c>
      <c r="C415" s="1961" t="s">
        <v>282</v>
      </c>
      <c r="D415" s="741"/>
      <c r="E415" s="293"/>
      <c r="F415" s="293"/>
    </row>
    <row r="416" spans="2:7">
      <c r="B416" s="1453"/>
      <c r="C416" s="2192" t="s">
        <v>416</v>
      </c>
      <c r="D416" s="741"/>
      <c r="E416" s="293"/>
      <c r="F416" s="293"/>
    </row>
    <row r="417" spans="2:6">
      <c r="B417" s="1453"/>
      <c r="C417" s="2192" t="s">
        <v>417</v>
      </c>
      <c r="D417" s="741"/>
      <c r="E417" s="293"/>
      <c r="F417" s="293"/>
    </row>
    <row r="418" spans="2:6">
      <c r="B418" s="1453">
        <v>8</v>
      </c>
      <c r="C418" s="1961" t="s">
        <v>285</v>
      </c>
      <c r="D418" s="741"/>
      <c r="E418" s="293"/>
      <c r="F418" s="293"/>
    </row>
    <row r="419" spans="2:6">
      <c r="B419" s="1453"/>
      <c r="C419" s="2192" t="s">
        <v>418</v>
      </c>
      <c r="D419" s="741"/>
      <c r="E419" s="293"/>
      <c r="F419" s="293"/>
    </row>
    <row r="420" spans="2:6">
      <c r="B420" s="1453"/>
      <c r="C420" s="2192" t="s">
        <v>419</v>
      </c>
      <c r="D420" s="741">
        <v>67581</v>
      </c>
      <c r="E420" s="293"/>
      <c r="F420" s="293"/>
    </row>
    <row r="421" spans="2:6" ht="26.45">
      <c r="B421" s="2226">
        <v>9</v>
      </c>
      <c r="C421" s="2196" t="s">
        <v>288</v>
      </c>
      <c r="D421" s="743">
        <v>8443284</v>
      </c>
      <c r="E421" s="293"/>
      <c r="F421" s="293"/>
    </row>
    <row r="422" spans="2:6">
      <c r="B422" s="1453">
        <v>10</v>
      </c>
      <c r="C422" s="2192" t="s">
        <v>289</v>
      </c>
      <c r="D422" s="741"/>
      <c r="E422" s="293"/>
      <c r="F422" s="293"/>
    </row>
    <row r="423" spans="2:6">
      <c r="B423" s="1453">
        <v>11</v>
      </c>
      <c r="C423" s="2192" t="s">
        <v>290</v>
      </c>
      <c r="D423" s="742">
        <v>3773955</v>
      </c>
      <c r="E423" s="293"/>
      <c r="F423" s="293"/>
    </row>
    <row r="424" spans="2:6">
      <c r="B424" s="1453">
        <v>12</v>
      </c>
      <c r="C424" s="2192" t="s">
        <v>291</v>
      </c>
      <c r="D424" s="742">
        <v>2783096</v>
      </c>
      <c r="E424" s="293"/>
      <c r="F424" s="293"/>
    </row>
    <row r="425" spans="2:6" ht="26.45">
      <c r="B425" s="1453">
        <v>13</v>
      </c>
      <c r="C425" s="2192" t="s">
        <v>292</v>
      </c>
      <c r="D425" s="742">
        <v>1886233</v>
      </c>
      <c r="E425" s="293"/>
      <c r="F425" s="293"/>
    </row>
    <row r="426" spans="2:6">
      <c r="B426" s="1453">
        <v>14</v>
      </c>
      <c r="C426" s="1853" t="s">
        <v>293</v>
      </c>
      <c r="D426" s="741"/>
      <c r="E426" s="293"/>
      <c r="F426" s="293"/>
    </row>
    <row r="427" spans="2:6">
      <c r="B427" s="1453">
        <v>15</v>
      </c>
      <c r="C427" s="1853" t="s">
        <v>294</v>
      </c>
      <c r="D427" s="742">
        <v>1083078</v>
      </c>
      <c r="E427" s="293"/>
      <c r="F427" s="293"/>
    </row>
    <row r="428" spans="2:6">
      <c r="B428" s="1453">
        <v>16</v>
      </c>
      <c r="C428" s="1853" t="s">
        <v>295</v>
      </c>
      <c r="D428" s="742">
        <v>1331479</v>
      </c>
      <c r="E428" s="293"/>
      <c r="F428" s="293"/>
    </row>
    <row r="429" spans="2:6">
      <c r="B429" s="1453">
        <v>17</v>
      </c>
      <c r="C429" s="1853" t="s">
        <v>296</v>
      </c>
      <c r="D429" s="742">
        <v>198234</v>
      </c>
      <c r="E429" s="293"/>
      <c r="F429" s="293"/>
    </row>
    <row r="430" spans="2:6">
      <c r="B430" s="1453">
        <v>18</v>
      </c>
      <c r="C430" s="1853" t="s">
        <v>297</v>
      </c>
      <c r="D430" s="742">
        <v>169674</v>
      </c>
      <c r="E430" s="293"/>
      <c r="F430" s="293"/>
    </row>
    <row r="431" spans="2:6" ht="13.9" thickBot="1">
      <c r="B431" s="1453">
        <v>19</v>
      </c>
      <c r="C431" s="2209" t="s">
        <v>298</v>
      </c>
      <c r="D431" s="744">
        <v>335990</v>
      </c>
      <c r="E431" s="293"/>
      <c r="F431" s="293"/>
    </row>
    <row r="432" spans="2:6" ht="27" thickBot="1">
      <c r="B432" s="1406">
        <v>20</v>
      </c>
      <c r="C432" s="1444" t="s">
        <v>299</v>
      </c>
      <c r="D432" s="1426">
        <v>12000641</v>
      </c>
      <c r="E432" s="293"/>
      <c r="F432" s="293"/>
    </row>
    <row r="433" spans="2:6">
      <c r="B433" s="1394"/>
      <c r="C433" s="2217" t="s">
        <v>300</v>
      </c>
      <c r="D433" s="741"/>
      <c r="E433" s="293"/>
      <c r="F433" s="293"/>
    </row>
    <row r="434" spans="2:6">
      <c r="B434" s="1394"/>
      <c r="C434" s="2217" t="s">
        <v>301</v>
      </c>
      <c r="D434" s="741"/>
      <c r="E434" s="293"/>
      <c r="F434" s="293"/>
    </row>
    <row r="435" spans="2:6">
      <c r="B435" s="1394">
        <v>21</v>
      </c>
      <c r="C435" s="1853" t="s">
        <v>302</v>
      </c>
      <c r="D435" s="742">
        <v>6149464</v>
      </c>
      <c r="E435" s="293"/>
      <c r="F435" s="293"/>
    </row>
    <row r="436" spans="2:6">
      <c r="B436" s="1394">
        <v>22</v>
      </c>
      <c r="C436" s="1853" t="s">
        <v>303</v>
      </c>
      <c r="D436" s="742">
        <v>45883</v>
      </c>
      <c r="E436" s="293"/>
      <c r="F436" s="293"/>
    </row>
    <row r="437" spans="2:6">
      <c r="B437" s="1394">
        <v>23</v>
      </c>
      <c r="C437" s="1853" t="s">
        <v>304</v>
      </c>
      <c r="D437" s="742">
        <v>501689</v>
      </c>
      <c r="E437" s="293"/>
      <c r="F437" s="293"/>
    </row>
    <row r="438" spans="2:6">
      <c r="B438" s="1394">
        <v>24</v>
      </c>
      <c r="C438" s="1853" t="s">
        <v>305</v>
      </c>
      <c r="D438" s="742">
        <v>100931</v>
      </c>
      <c r="E438" s="293"/>
      <c r="F438" s="293"/>
    </row>
    <row r="439" spans="2:6">
      <c r="B439" s="1394">
        <v>25</v>
      </c>
      <c r="C439" s="2192" t="s">
        <v>306</v>
      </c>
      <c r="D439" s="741">
        <v>78201</v>
      </c>
      <c r="E439" s="293"/>
      <c r="F439" s="293"/>
    </row>
    <row r="440" spans="2:6" ht="13.9" thickBot="1">
      <c r="B440" s="1394">
        <v>26</v>
      </c>
      <c r="C440" s="2209" t="s">
        <v>307</v>
      </c>
      <c r="D440" s="744">
        <v>1120454</v>
      </c>
      <c r="E440" s="293"/>
      <c r="F440" s="293"/>
    </row>
    <row r="441" spans="2:6" ht="13.9" thickBot="1">
      <c r="B441" s="1397">
        <v>27</v>
      </c>
      <c r="C441" s="1418" t="s">
        <v>308</v>
      </c>
      <c r="D441" s="745">
        <v>7996622</v>
      </c>
      <c r="E441" s="293"/>
      <c r="F441" s="293"/>
    </row>
    <row r="442" spans="2:6">
      <c r="B442" s="1394"/>
      <c r="C442" s="1416" t="s">
        <v>309</v>
      </c>
      <c r="D442" s="741"/>
      <c r="E442" s="293"/>
      <c r="F442" s="293"/>
    </row>
    <row r="443" spans="2:6">
      <c r="B443" s="1394">
        <v>28</v>
      </c>
      <c r="C443" s="1961" t="s">
        <v>310</v>
      </c>
      <c r="D443" s="2240">
        <v>800000</v>
      </c>
      <c r="E443" s="527"/>
      <c r="F443" s="527"/>
    </row>
    <row r="444" spans="2:6">
      <c r="B444" s="1394">
        <v>29</v>
      </c>
      <c r="C444" s="1961" t="s">
        <v>311</v>
      </c>
      <c r="D444" s="2241">
        <v>-186769</v>
      </c>
      <c r="E444" s="293"/>
      <c r="F444" s="293"/>
    </row>
    <row r="445" spans="2:6">
      <c r="B445" s="1394">
        <v>30</v>
      </c>
      <c r="C445" s="2215" t="s">
        <v>312</v>
      </c>
      <c r="D445" s="741">
        <v>0</v>
      </c>
      <c r="E445" s="293"/>
      <c r="F445" s="293"/>
    </row>
    <row r="446" spans="2:6" ht="13.9" thickBot="1">
      <c r="B446" s="1394">
        <v>31</v>
      </c>
      <c r="C446" s="2215" t="s">
        <v>314</v>
      </c>
      <c r="D446" s="744">
        <v>3390787</v>
      </c>
      <c r="E446" s="293"/>
      <c r="F446" s="293"/>
    </row>
    <row r="447" spans="2:6" ht="13.9" thickBot="1">
      <c r="B447" s="1397">
        <v>32</v>
      </c>
      <c r="C447" s="1418" t="s">
        <v>315</v>
      </c>
      <c r="D447" s="745">
        <v>4004018</v>
      </c>
      <c r="E447" s="293"/>
      <c r="F447" s="293"/>
    </row>
    <row r="448" spans="2:6" ht="27" thickBot="1">
      <c r="B448" s="1409">
        <v>33</v>
      </c>
      <c r="C448" s="1444" t="s">
        <v>317</v>
      </c>
      <c r="D448" s="1431">
        <v>12000641</v>
      </c>
      <c r="E448" s="293"/>
      <c r="F448" s="293"/>
    </row>
    <row r="449" spans="2:7">
      <c r="B449" s="274"/>
      <c r="C449" s="391"/>
      <c r="D449" s="383"/>
      <c r="E449" s="293"/>
      <c r="F449" s="293"/>
    </row>
    <row r="450" spans="2:7">
      <c r="B450" s="274"/>
      <c r="C450" s="391"/>
      <c r="D450" s="383"/>
      <c r="E450" s="293"/>
      <c r="F450" s="293"/>
      <c r="G450" s="292">
        <v>104</v>
      </c>
    </row>
    <row r="451" spans="2:7">
      <c r="B451" s="274"/>
      <c r="C451" s="391"/>
      <c r="D451" s="383"/>
      <c r="E451" s="293"/>
      <c r="F451" s="293"/>
    </row>
    <row r="452" spans="2:7" ht="14.45">
      <c r="B452" s="3340" t="s">
        <v>430</v>
      </c>
      <c r="C452" s="3341"/>
      <c r="D452" s="3341"/>
      <c r="E452" s="3341"/>
      <c r="F452" s="3341"/>
      <c r="G452" s="3341"/>
    </row>
    <row r="453" spans="2:7" ht="13.9" thickBot="1">
      <c r="B453" s="51" t="s">
        <v>431</v>
      </c>
      <c r="C453" s="51"/>
      <c r="D453" s="51"/>
      <c r="E453" s="51"/>
      <c r="F453" s="51"/>
      <c r="G453" s="51"/>
    </row>
    <row r="454" spans="2:7" ht="13.9" thickBot="1">
      <c r="B454" s="3344" t="s">
        <v>109</v>
      </c>
      <c r="C454" s="3345"/>
      <c r="D454" s="425"/>
      <c r="E454" s="396"/>
      <c r="F454" s="396"/>
    </row>
    <row r="455" spans="2:7">
      <c r="B455" s="3284" t="s">
        <v>396</v>
      </c>
      <c r="C455" s="3346"/>
      <c r="D455" s="3283" t="s">
        <v>414</v>
      </c>
      <c r="E455" s="274"/>
      <c r="F455" s="274"/>
    </row>
    <row r="456" spans="2:7">
      <c r="B456" s="3284"/>
      <c r="C456" s="3346"/>
      <c r="D456" s="3284"/>
      <c r="E456" s="443"/>
      <c r="F456" s="443"/>
    </row>
    <row r="457" spans="2:7">
      <c r="B457" s="3285"/>
      <c r="C457" s="3347"/>
      <c r="D457" s="3285"/>
      <c r="E457" s="443"/>
      <c r="F457" s="443"/>
    </row>
    <row r="458" spans="2:7" ht="13.9">
      <c r="B458" s="1394"/>
      <c r="C458" s="1401" t="s">
        <v>275</v>
      </c>
      <c r="D458" s="712"/>
      <c r="E458" s="293"/>
      <c r="F458" s="293"/>
    </row>
    <row r="459" spans="2:7">
      <c r="B459" s="1453">
        <v>1</v>
      </c>
      <c r="C459" s="1961" t="s">
        <v>276</v>
      </c>
      <c r="D459" s="741"/>
      <c r="E459" s="293"/>
      <c r="F459" s="293"/>
    </row>
    <row r="460" spans="2:7">
      <c r="B460" s="1453">
        <v>2</v>
      </c>
      <c r="C460" s="1961" t="s">
        <v>277</v>
      </c>
      <c r="D460" s="730"/>
      <c r="E460" s="293"/>
      <c r="F460" s="293"/>
    </row>
    <row r="461" spans="2:7">
      <c r="B461" s="1453">
        <v>3</v>
      </c>
      <c r="C461" s="1961" t="s">
        <v>278</v>
      </c>
      <c r="D461" s="756"/>
      <c r="E461" s="293"/>
      <c r="F461" s="293"/>
    </row>
    <row r="462" spans="2:7">
      <c r="B462" s="1453">
        <v>4</v>
      </c>
      <c r="C462" s="2224" t="s">
        <v>429</v>
      </c>
      <c r="D462" s="756"/>
      <c r="E462" s="293"/>
      <c r="F462" s="293"/>
    </row>
    <row r="463" spans="2:7">
      <c r="B463" s="1453">
        <v>5</v>
      </c>
      <c r="C463" s="1961" t="s">
        <v>280</v>
      </c>
      <c r="D463" s="730">
        <v>29754</v>
      </c>
      <c r="E463" s="293"/>
      <c r="F463" s="293"/>
    </row>
    <row r="464" spans="2:7">
      <c r="B464" s="1453">
        <v>6</v>
      </c>
      <c r="C464" s="1961" t="s">
        <v>281</v>
      </c>
      <c r="D464" s="741"/>
      <c r="E464" s="293"/>
      <c r="F464" s="293"/>
    </row>
    <row r="465" spans="2:6">
      <c r="B465" s="1453">
        <v>7</v>
      </c>
      <c r="C465" s="1961" t="s">
        <v>282</v>
      </c>
      <c r="D465" s="741"/>
      <c r="E465" s="293"/>
      <c r="F465" s="293"/>
    </row>
    <row r="466" spans="2:6">
      <c r="B466" s="1453"/>
      <c r="C466" s="2192" t="s">
        <v>416</v>
      </c>
      <c r="D466" s="741"/>
      <c r="E466" s="293"/>
      <c r="F466" s="293"/>
    </row>
    <row r="467" spans="2:6">
      <c r="B467" s="1453"/>
      <c r="C467" s="2192" t="s">
        <v>417</v>
      </c>
      <c r="D467" s="741"/>
      <c r="E467" s="293"/>
      <c r="F467" s="293"/>
    </row>
    <row r="468" spans="2:6">
      <c r="B468" s="1453">
        <v>8</v>
      </c>
      <c r="C468" s="1961" t="s">
        <v>285</v>
      </c>
      <c r="D468" s="741"/>
      <c r="E468" s="293"/>
      <c r="F468" s="293"/>
    </row>
    <row r="469" spans="2:6">
      <c r="B469" s="1453"/>
      <c r="C469" s="2192" t="s">
        <v>418</v>
      </c>
      <c r="D469" s="741"/>
      <c r="E469" s="293"/>
      <c r="F469" s="293"/>
    </row>
    <row r="470" spans="2:6">
      <c r="B470" s="1453"/>
      <c r="C470" s="2192" t="s">
        <v>419</v>
      </c>
      <c r="D470" s="741"/>
      <c r="E470" s="293"/>
      <c r="F470" s="293"/>
    </row>
    <row r="471" spans="2:6" ht="26.45">
      <c r="B471" s="2226">
        <v>9</v>
      </c>
      <c r="C471" s="2196" t="s">
        <v>288</v>
      </c>
      <c r="D471" s="743">
        <v>1051277</v>
      </c>
      <c r="E471" s="293"/>
      <c r="F471" s="293"/>
    </row>
    <row r="472" spans="2:6">
      <c r="B472" s="1453">
        <v>10</v>
      </c>
      <c r="C472" s="2192" t="s">
        <v>289</v>
      </c>
      <c r="D472" s="741"/>
      <c r="E472" s="293"/>
      <c r="F472" s="293"/>
    </row>
    <row r="473" spans="2:6">
      <c r="B473" s="1453">
        <v>11</v>
      </c>
      <c r="C473" s="2192" t="s">
        <v>290</v>
      </c>
      <c r="D473" s="730">
        <v>350434</v>
      </c>
      <c r="E473" s="293"/>
      <c r="F473" s="293"/>
    </row>
    <row r="474" spans="2:6">
      <c r="B474" s="1453">
        <v>12</v>
      </c>
      <c r="C474" s="2192" t="s">
        <v>291</v>
      </c>
      <c r="D474" s="730">
        <v>687176</v>
      </c>
      <c r="E474" s="293"/>
      <c r="F474" s="293"/>
    </row>
    <row r="475" spans="2:6" ht="26.45">
      <c r="B475" s="1453">
        <v>13</v>
      </c>
      <c r="C475" s="2192" t="s">
        <v>292</v>
      </c>
      <c r="D475" s="730">
        <v>13667</v>
      </c>
      <c r="E475" s="293"/>
      <c r="F475" s="293"/>
    </row>
    <row r="476" spans="2:6">
      <c r="B476" s="1453">
        <v>14</v>
      </c>
      <c r="C476" s="1853" t="s">
        <v>293</v>
      </c>
      <c r="D476" s="756"/>
      <c r="E476" s="293"/>
      <c r="F476" s="293"/>
    </row>
    <row r="477" spans="2:6">
      <c r="B477" s="1453">
        <v>15</v>
      </c>
      <c r="C477" s="1853" t="s">
        <v>294</v>
      </c>
      <c r="D477" s="730">
        <v>32769</v>
      </c>
      <c r="E477" s="293"/>
      <c r="F477" s="293"/>
    </row>
    <row r="478" spans="2:6">
      <c r="B478" s="1453">
        <v>16</v>
      </c>
      <c r="C478" s="1853" t="s">
        <v>295</v>
      </c>
      <c r="D478" s="730">
        <v>121270</v>
      </c>
      <c r="E478" s="293"/>
      <c r="F478" s="293"/>
    </row>
    <row r="479" spans="2:6">
      <c r="B479" s="1453">
        <v>17</v>
      </c>
      <c r="C479" s="1853" t="s">
        <v>296</v>
      </c>
      <c r="D479" s="730">
        <v>80334</v>
      </c>
      <c r="E479" s="293"/>
      <c r="F479" s="293"/>
    </row>
    <row r="480" spans="2:6">
      <c r="B480" s="1453">
        <v>18</v>
      </c>
      <c r="C480" s="1853" t="s">
        <v>297</v>
      </c>
      <c r="D480" s="730"/>
      <c r="E480" s="293"/>
      <c r="F480" s="293"/>
    </row>
    <row r="481" spans="2:6" ht="13.9" thickBot="1">
      <c r="B481" s="1453">
        <v>19</v>
      </c>
      <c r="C481" s="2209" t="s">
        <v>298</v>
      </c>
      <c r="D481" s="739">
        <v>11583</v>
      </c>
      <c r="E481" s="293"/>
      <c r="F481" s="293"/>
    </row>
    <row r="482" spans="2:6" ht="27" thickBot="1">
      <c r="B482" s="1406">
        <v>20</v>
      </c>
      <c r="C482" s="1444" t="s">
        <v>299</v>
      </c>
      <c r="D482" s="1462">
        <v>1326987</v>
      </c>
      <c r="E482" s="293"/>
      <c r="F482" s="293"/>
    </row>
    <row r="483" spans="2:6">
      <c r="B483" s="1394"/>
      <c r="C483" s="2217" t="s">
        <v>300</v>
      </c>
      <c r="D483" s="741"/>
      <c r="E483" s="293"/>
      <c r="F483" s="293"/>
    </row>
    <row r="484" spans="2:6">
      <c r="B484" s="1394"/>
      <c r="C484" s="2217" t="s">
        <v>301</v>
      </c>
      <c r="D484" s="741"/>
      <c r="E484" s="293"/>
      <c r="F484" s="293"/>
    </row>
    <row r="485" spans="2:6">
      <c r="B485" s="1394">
        <v>21</v>
      </c>
      <c r="C485" s="1853" t="s">
        <v>302</v>
      </c>
      <c r="D485" s="730">
        <v>405449</v>
      </c>
      <c r="E485" s="293"/>
      <c r="F485" s="293"/>
    </row>
    <row r="486" spans="2:6">
      <c r="B486" s="1394">
        <v>22</v>
      </c>
      <c r="C486" s="1853" t="s">
        <v>303</v>
      </c>
      <c r="D486" s="730">
        <v>10978</v>
      </c>
      <c r="E486" s="293"/>
      <c r="F486" s="293"/>
    </row>
    <row r="487" spans="2:6">
      <c r="B487" s="1394">
        <v>23</v>
      </c>
      <c r="C487" s="1853" t="s">
        <v>304</v>
      </c>
      <c r="D487" s="730">
        <v>89102</v>
      </c>
      <c r="E487" s="293"/>
      <c r="F487" s="293"/>
    </row>
    <row r="488" spans="2:6">
      <c r="B488" s="1394">
        <v>24</v>
      </c>
      <c r="C488" s="1853" t="s">
        <v>305</v>
      </c>
      <c r="D488" s="756"/>
      <c r="E488" s="293"/>
      <c r="F488" s="293"/>
    </row>
    <row r="489" spans="2:6">
      <c r="B489" s="1394">
        <v>25</v>
      </c>
      <c r="C489" s="2192" t="s">
        <v>306</v>
      </c>
      <c r="D489" s="756"/>
      <c r="E489" s="293"/>
      <c r="F489" s="293"/>
    </row>
    <row r="490" spans="2:6" ht="13.9" thickBot="1">
      <c r="B490" s="1394">
        <v>26</v>
      </c>
      <c r="C490" s="2209" t="s">
        <v>307</v>
      </c>
      <c r="D490" s="739">
        <v>404808</v>
      </c>
      <c r="E490" s="293"/>
      <c r="F490" s="293"/>
    </row>
    <row r="491" spans="2:6" ht="13.9" thickBot="1">
      <c r="B491" s="1397">
        <v>27</v>
      </c>
      <c r="C491" s="1418" t="s">
        <v>308</v>
      </c>
      <c r="D491" s="774">
        <v>910337</v>
      </c>
      <c r="E491" s="293"/>
      <c r="F491" s="293"/>
    </row>
    <row r="492" spans="2:6">
      <c r="B492" s="1394"/>
      <c r="C492" s="1416" t="s">
        <v>309</v>
      </c>
      <c r="D492" s="741"/>
      <c r="E492" s="293"/>
      <c r="F492" s="293"/>
    </row>
    <row r="493" spans="2:6">
      <c r="B493" s="1394">
        <v>28</v>
      </c>
      <c r="C493" s="1961" t="s">
        <v>310</v>
      </c>
      <c r="D493" s="730">
        <v>1880022</v>
      </c>
      <c r="E493" s="293"/>
      <c r="F493" s="293"/>
    </row>
    <row r="494" spans="2:6">
      <c r="B494" s="1394">
        <v>29</v>
      </c>
      <c r="C494" s="1961" t="s">
        <v>311</v>
      </c>
      <c r="D494" s="730">
        <v>7235</v>
      </c>
      <c r="E494" s="293"/>
      <c r="F494" s="293"/>
    </row>
    <row r="495" spans="2:6">
      <c r="B495" s="1394">
        <v>30</v>
      </c>
      <c r="C495" s="2215" t="s">
        <v>312</v>
      </c>
      <c r="D495" s="756"/>
      <c r="E495" s="293"/>
      <c r="F495" s="293"/>
    </row>
    <row r="496" spans="2:6" ht="13.9" thickBot="1">
      <c r="B496" s="1394">
        <v>31</v>
      </c>
      <c r="C496" s="2215" t="s">
        <v>314</v>
      </c>
      <c r="D496" s="739">
        <v>-1470606</v>
      </c>
      <c r="E496" s="293"/>
      <c r="F496" s="293"/>
    </row>
    <row r="497" spans="2:11" ht="13.9" thickBot="1">
      <c r="B497" s="1397">
        <v>32</v>
      </c>
      <c r="C497" s="1418" t="s">
        <v>315</v>
      </c>
      <c r="D497" s="774">
        <v>416651</v>
      </c>
      <c r="E497" s="293"/>
      <c r="F497" s="293"/>
    </row>
    <row r="498" spans="2:11" ht="27" thickBot="1">
      <c r="B498" s="1409">
        <v>33</v>
      </c>
      <c r="C498" s="1444" t="s">
        <v>317</v>
      </c>
      <c r="D498" s="1460">
        <v>1326988</v>
      </c>
      <c r="E498" s="293"/>
      <c r="F498" s="293"/>
    </row>
    <row r="499" spans="2:11">
      <c r="B499" s="274"/>
      <c r="C499" s="391"/>
      <c r="D499" s="383"/>
      <c r="E499" s="293"/>
      <c r="F499" s="293"/>
    </row>
    <row r="500" spans="2:11">
      <c r="B500" s="274"/>
      <c r="C500" s="391"/>
      <c r="D500" s="383"/>
      <c r="E500" s="293"/>
      <c r="F500" s="293"/>
      <c r="G500" s="292">
        <v>105</v>
      </c>
    </row>
    <row r="501" spans="2:11">
      <c r="B501" s="274"/>
      <c r="C501" s="391"/>
      <c r="D501" s="383"/>
      <c r="E501" s="293"/>
      <c r="F501" s="293"/>
    </row>
    <row r="502" spans="2:11" ht="14.45">
      <c r="B502" s="3340" t="s">
        <v>430</v>
      </c>
      <c r="C502" s="3341"/>
      <c r="D502" s="3341"/>
      <c r="E502" s="3341"/>
      <c r="F502" s="3341"/>
      <c r="G502" s="3341"/>
    </row>
    <row r="503" spans="2:11" ht="13.9" thickBot="1">
      <c r="B503" s="51" t="s">
        <v>431</v>
      </c>
      <c r="C503" s="51"/>
      <c r="D503" s="51"/>
      <c r="E503" s="51"/>
      <c r="F503" s="51"/>
      <c r="G503" s="51"/>
    </row>
    <row r="504" spans="2:11" ht="13.9" thickBot="1">
      <c r="B504" s="3344" t="s">
        <v>110</v>
      </c>
      <c r="C504" s="3345"/>
      <c r="D504" s="396"/>
      <c r="E504" s="396"/>
      <c r="F504" s="550"/>
      <c r="G504" s="532" t="s">
        <v>238</v>
      </c>
    </row>
    <row r="505" spans="2:11">
      <c r="B505" s="3283" t="s">
        <v>396</v>
      </c>
      <c r="C505" s="3349"/>
      <c r="D505" s="3283" t="s">
        <v>397</v>
      </c>
      <c r="E505" s="3307" t="s">
        <v>422</v>
      </c>
      <c r="F505" s="3283" t="s">
        <v>423</v>
      </c>
      <c r="G505" s="3336" t="s">
        <v>424</v>
      </c>
    </row>
    <row r="506" spans="2:11">
      <c r="B506" s="3284"/>
      <c r="C506" s="3342"/>
      <c r="D506" s="3284"/>
      <c r="E506" s="3353"/>
      <c r="F506" s="3284"/>
      <c r="G506" s="3338"/>
    </row>
    <row r="507" spans="2:11" ht="13.9" thickBot="1">
      <c r="B507" s="3285"/>
      <c r="C507" s="3343"/>
      <c r="D507" s="3285"/>
      <c r="E507" s="3354"/>
      <c r="F507" s="3285"/>
      <c r="G507" s="3337"/>
    </row>
    <row r="508" spans="2:11" ht="13.9">
      <c r="B508" s="1394"/>
      <c r="C508" s="1401" t="s">
        <v>275</v>
      </c>
      <c r="D508" s="775"/>
      <c r="E508" s="714"/>
      <c r="F508" s="1421"/>
      <c r="G508" s="713"/>
    </row>
    <row r="509" spans="2:11">
      <c r="B509" s="1453">
        <v>1</v>
      </c>
      <c r="C509" s="2218" t="s">
        <v>276</v>
      </c>
      <c r="D509" s="741">
        <v>0</v>
      </c>
      <c r="E509" s="776"/>
      <c r="F509" s="2221"/>
      <c r="G509" s="758"/>
      <c r="I509" s="794"/>
      <c r="K509" s="551"/>
    </row>
    <row r="510" spans="2:11">
      <c r="B510" s="1453">
        <v>2</v>
      </c>
      <c r="C510" s="2218" t="s">
        <v>277</v>
      </c>
      <c r="D510" s="744">
        <v>19673</v>
      </c>
      <c r="E510" s="530"/>
      <c r="F510" s="2222"/>
      <c r="G510" s="777"/>
      <c r="I510" s="794"/>
      <c r="K510" s="551"/>
    </row>
    <row r="511" spans="2:11">
      <c r="B511" s="1453">
        <v>3</v>
      </c>
      <c r="C511" s="2218" t="s">
        <v>278</v>
      </c>
      <c r="D511" s="778">
        <v>0</v>
      </c>
      <c r="E511" s="779"/>
      <c r="F511" s="1466"/>
      <c r="G511" s="780"/>
      <c r="I511" s="794"/>
      <c r="K511" s="551"/>
    </row>
    <row r="512" spans="2:11">
      <c r="B512" s="1453">
        <v>4</v>
      </c>
      <c r="C512" s="2232" t="s">
        <v>429</v>
      </c>
      <c r="D512" s="742">
        <v>1103</v>
      </c>
      <c r="E512" s="781">
        <v>61043</v>
      </c>
      <c r="F512" s="1421"/>
      <c r="G512" s="758"/>
      <c r="I512" s="794"/>
      <c r="K512" s="551"/>
    </row>
    <row r="513" spans="2:11">
      <c r="B513" s="1453">
        <v>5</v>
      </c>
      <c r="C513" s="2218" t="s">
        <v>280</v>
      </c>
      <c r="D513" s="742">
        <v>22766</v>
      </c>
      <c r="E513" s="2242">
        <v>12529</v>
      </c>
      <c r="F513" s="2221"/>
      <c r="G513" s="758"/>
      <c r="I513" s="794"/>
      <c r="K513" s="551"/>
    </row>
    <row r="514" spans="2:11">
      <c r="B514" s="1453">
        <v>6</v>
      </c>
      <c r="C514" s="2218" t="s">
        <v>281</v>
      </c>
      <c r="D514" s="741"/>
      <c r="E514" s="776"/>
      <c r="F514" s="2221">
        <f t="shared" ref="F514:F548" si="7">+D514+E514</f>
        <v>0</v>
      </c>
      <c r="G514" s="758"/>
      <c r="I514" s="794"/>
      <c r="K514" s="551"/>
    </row>
    <row r="515" spans="2:11">
      <c r="B515" s="1453">
        <v>7</v>
      </c>
      <c r="C515" s="2218" t="s">
        <v>282</v>
      </c>
      <c r="D515" s="741"/>
      <c r="E515" s="776"/>
      <c r="F515" s="2221">
        <f t="shared" si="7"/>
        <v>0</v>
      </c>
      <c r="G515" s="758"/>
      <c r="I515" s="794"/>
      <c r="K515" s="551"/>
    </row>
    <row r="516" spans="2:11">
      <c r="B516" s="1453"/>
      <c r="C516" s="2203" t="s">
        <v>416</v>
      </c>
      <c r="D516" s="741"/>
      <c r="E516" s="776"/>
      <c r="F516" s="2221">
        <f t="shared" si="7"/>
        <v>0</v>
      </c>
      <c r="G516" s="758"/>
      <c r="I516" s="794"/>
      <c r="K516" s="551"/>
    </row>
    <row r="517" spans="2:11">
      <c r="B517" s="1453"/>
      <c r="C517" s="2203" t="s">
        <v>417</v>
      </c>
      <c r="D517" s="741"/>
      <c r="E517" s="776"/>
      <c r="F517" s="2221">
        <f t="shared" si="7"/>
        <v>0</v>
      </c>
      <c r="G517" s="758"/>
      <c r="I517" s="794"/>
      <c r="K517" s="551"/>
    </row>
    <row r="518" spans="2:11">
      <c r="B518" s="1453">
        <v>8</v>
      </c>
      <c r="C518" s="2218" t="s">
        <v>285</v>
      </c>
      <c r="D518" s="741"/>
      <c r="E518" s="776"/>
      <c r="F518" s="2221">
        <f t="shared" si="7"/>
        <v>0</v>
      </c>
      <c r="G518" s="758"/>
      <c r="I518" s="794"/>
      <c r="K518" s="551"/>
    </row>
    <row r="519" spans="2:11">
      <c r="B519" s="1453"/>
      <c r="C519" s="2203" t="s">
        <v>418</v>
      </c>
      <c r="D519" s="741"/>
      <c r="E519" s="776"/>
      <c r="F519" s="2221">
        <f t="shared" si="7"/>
        <v>0</v>
      </c>
      <c r="G519" s="758"/>
      <c r="I519" s="794"/>
      <c r="K519" s="551"/>
    </row>
    <row r="520" spans="2:11">
      <c r="B520" s="1453"/>
      <c r="C520" s="2203" t="s">
        <v>419</v>
      </c>
      <c r="D520" s="741"/>
      <c r="E520" s="776"/>
      <c r="F520" s="2221">
        <f t="shared" si="7"/>
        <v>0</v>
      </c>
      <c r="G520" s="758"/>
      <c r="I520" s="794"/>
      <c r="K520" s="551"/>
    </row>
    <row r="521" spans="2:11" ht="26.45">
      <c r="B521" s="2226">
        <v>9</v>
      </c>
      <c r="C521" s="2212" t="s">
        <v>288</v>
      </c>
      <c r="D521" s="743">
        <v>619832</v>
      </c>
      <c r="E521" s="786">
        <v>19666178</v>
      </c>
      <c r="F521" s="2229">
        <f>+D521+E521</f>
        <v>20286010</v>
      </c>
      <c r="G521" s="760">
        <v>2087676</v>
      </c>
      <c r="I521" s="794"/>
      <c r="K521" s="551"/>
    </row>
    <row r="522" spans="2:11">
      <c r="B522" s="1453">
        <v>10</v>
      </c>
      <c r="C522" s="2203" t="s">
        <v>289</v>
      </c>
      <c r="D522" s="741"/>
      <c r="E522" s="782">
        <v>29982</v>
      </c>
      <c r="F522" s="2221">
        <f>+D522+E522</f>
        <v>29982</v>
      </c>
      <c r="G522" s="759">
        <v>703316</v>
      </c>
      <c r="I522" s="794"/>
      <c r="K522" s="551"/>
    </row>
    <row r="523" spans="2:11">
      <c r="B523" s="1453">
        <v>11</v>
      </c>
      <c r="C523" s="2203" t="s">
        <v>290</v>
      </c>
      <c r="D523" s="742">
        <v>619832</v>
      </c>
      <c r="E523" s="782">
        <v>4522342</v>
      </c>
      <c r="F523" s="2221">
        <f t="shared" si="7"/>
        <v>5142174</v>
      </c>
      <c r="G523" s="759">
        <v>467416</v>
      </c>
      <c r="I523" s="794"/>
      <c r="K523" s="551"/>
    </row>
    <row r="524" spans="2:11">
      <c r="B524" s="1453">
        <v>12</v>
      </c>
      <c r="C524" s="2203" t="s">
        <v>291</v>
      </c>
      <c r="D524" s="741"/>
      <c r="E524" s="782">
        <v>15113854</v>
      </c>
      <c r="F524" s="2221">
        <f t="shared" si="7"/>
        <v>15113854</v>
      </c>
      <c r="G524" s="759">
        <v>916944</v>
      </c>
      <c r="I524" s="794"/>
      <c r="K524" s="551"/>
    </row>
    <row r="525" spans="2:11" ht="26.45">
      <c r="B525" s="1453">
        <v>13</v>
      </c>
      <c r="C525" s="2203" t="s">
        <v>292</v>
      </c>
      <c r="D525" s="741"/>
      <c r="E525" s="776"/>
      <c r="F525" s="2221">
        <f t="shared" si="7"/>
        <v>0</v>
      </c>
      <c r="G525" s="758"/>
      <c r="I525" s="794"/>
      <c r="K525" s="551"/>
    </row>
    <row r="526" spans="2:11">
      <c r="B526" s="1453">
        <v>14</v>
      </c>
      <c r="C526" s="2204" t="s">
        <v>293</v>
      </c>
      <c r="D526" s="741"/>
      <c r="E526" s="776"/>
      <c r="F526" s="2221">
        <f t="shared" si="7"/>
        <v>0</v>
      </c>
      <c r="G526" s="758"/>
      <c r="I526" s="794"/>
      <c r="K526" s="551"/>
    </row>
    <row r="527" spans="2:11">
      <c r="B527" s="1453">
        <v>15</v>
      </c>
      <c r="C527" s="2204" t="s">
        <v>294</v>
      </c>
      <c r="D527" s="742">
        <v>19993</v>
      </c>
      <c r="E527" s="776"/>
      <c r="F527" s="2221">
        <f t="shared" si="7"/>
        <v>19993</v>
      </c>
      <c r="G527" s="759">
        <v>1082149</v>
      </c>
      <c r="I527" s="794"/>
      <c r="K527" s="551"/>
    </row>
    <row r="528" spans="2:11">
      <c r="B528" s="1453">
        <v>16</v>
      </c>
      <c r="C528" s="2204" t="s">
        <v>295</v>
      </c>
      <c r="D528" s="742">
        <v>29265</v>
      </c>
      <c r="E528" s="782">
        <v>2171519</v>
      </c>
      <c r="F528" s="2221">
        <f t="shared" si="7"/>
        <v>2200784</v>
      </c>
      <c r="G528" s="759">
        <v>1590481</v>
      </c>
      <c r="I528" s="794"/>
      <c r="K528" s="551"/>
    </row>
    <row r="529" spans="2:11">
      <c r="B529" s="1453">
        <v>17</v>
      </c>
      <c r="C529" s="2204" t="s">
        <v>296</v>
      </c>
      <c r="D529" s="783">
        <v>1002986</v>
      </c>
      <c r="E529" s="782">
        <v>1049259</v>
      </c>
      <c r="F529" s="2221">
        <f t="shared" si="7"/>
        <v>2052245</v>
      </c>
      <c r="G529" s="758">
        <v>24</v>
      </c>
      <c r="I529" s="794"/>
      <c r="K529" s="551"/>
    </row>
    <row r="530" spans="2:11">
      <c r="B530" s="1453">
        <v>18</v>
      </c>
      <c r="C530" s="2204" t="s">
        <v>297</v>
      </c>
      <c r="D530" s="2237">
        <v>72</v>
      </c>
      <c r="E530" s="782">
        <v>526263</v>
      </c>
      <c r="F530" s="2221">
        <f t="shared" si="7"/>
        <v>526335</v>
      </c>
      <c r="G530" s="759">
        <v>252059</v>
      </c>
      <c r="I530" s="794"/>
      <c r="K530" s="551"/>
    </row>
    <row r="531" spans="2:11" ht="13.9" thickBot="1">
      <c r="B531" s="1453">
        <v>19</v>
      </c>
      <c r="C531" s="2205" t="s">
        <v>298</v>
      </c>
      <c r="D531" s="783">
        <v>160727</v>
      </c>
      <c r="E531" s="781">
        <v>32515</v>
      </c>
      <c r="F531" s="2222">
        <f t="shared" si="7"/>
        <v>193242</v>
      </c>
      <c r="G531" s="761">
        <v>520519</v>
      </c>
      <c r="I531" s="794"/>
      <c r="K531" s="551"/>
    </row>
    <row r="532" spans="2:11" ht="27" thickBot="1">
      <c r="B532" s="1406">
        <v>20</v>
      </c>
      <c r="C532" s="1425" t="s">
        <v>299</v>
      </c>
      <c r="D532" s="1468">
        <v>1876417</v>
      </c>
      <c r="E532" s="1469">
        <v>23519306</v>
      </c>
      <c r="F532" s="1428">
        <f t="shared" si="7"/>
        <v>25395723</v>
      </c>
      <c r="G532" s="1470">
        <v>5532908</v>
      </c>
      <c r="I532" s="794"/>
      <c r="K532" s="551"/>
    </row>
    <row r="533" spans="2:11">
      <c r="B533" s="1394"/>
      <c r="C533" s="1398" t="s">
        <v>300</v>
      </c>
      <c r="D533" s="741"/>
      <c r="E533" s="776"/>
      <c r="F533" s="1421">
        <f t="shared" si="7"/>
        <v>0</v>
      </c>
      <c r="G533" s="758"/>
      <c r="I533" s="794"/>
      <c r="K533" s="551"/>
    </row>
    <row r="534" spans="2:11">
      <c r="B534" s="1394"/>
      <c r="C534" s="2219" t="s">
        <v>301</v>
      </c>
      <c r="D534" s="741"/>
      <c r="E534" s="776"/>
      <c r="F534" s="2221">
        <f t="shared" si="7"/>
        <v>0</v>
      </c>
      <c r="G534" s="758"/>
      <c r="I534" s="794"/>
      <c r="K534" s="551"/>
    </row>
    <row r="535" spans="2:11">
      <c r="B535" s="1394">
        <v>21</v>
      </c>
      <c r="C535" s="2204" t="s">
        <v>302</v>
      </c>
      <c r="D535" s="742">
        <v>2706142</v>
      </c>
      <c r="E535" s="782">
        <v>3383563</v>
      </c>
      <c r="F535" s="2221">
        <f t="shared" si="7"/>
        <v>6089705</v>
      </c>
      <c r="G535" s="759">
        <v>4327311</v>
      </c>
      <c r="I535" s="794"/>
      <c r="K535" s="551"/>
    </row>
    <row r="536" spans="2:11">
      <c r="B536" s="1394">
        <v>22</v>
      </c>
      <c r="C536" s="2204" t="s">
        <v>303</v>
      </c>
      <c r="D536" s="742">
        <v>29677</v>
      </c>
      <c r="E536" s="776"/>
      <c r="F536" s="2221">
        <f t="shared" si="7"/>
        <v>29677</v>
      </c>
      <c r="G536" s="758"/>
      <c r="I536" s="794"/>
      <c r="K536" s="551"/>
    </row>
    <row r="537" spans="2:11">
      <c r="B537" s="1394">
        <v>23</v>
      </c>
      <c r="C537" s="2204" t="s">
        <v>304</v>
      </c>
      <c r="D537" s="742">
        <v>524541</v>
      </c>
      <c r="E537" s="782">
        <v>7371</v>
      </c>
      <c r="F537" s="2221">
        <f t="shared" si="7"/>
        <v>531912</v>
      </c>
      <c r="G537" s="759">
        <v>774131</v>
      </c>
      <c r="I537" s="794"/>
      <c r="K537" s="551"/>
    </row>
    <row r="538" spans="2:11">
      <c r="B538" s="1394">
        <v>24</v>
      </c>
      <c r="C538" s="2204" t="s">
        <v>305</v>
      </c>
      <c r="D538" s="741"/>
      <c r="E538" s="776"/>
      <c r="F538" s="2221">
        <f t="shared" si="7"/>
        <v>0</v>
      </c>
      <c r="G538" s="758"/>
      <c r="I538" s="794"/>
      <c r="K538" s="551"/>
    </row>
    <row r="539" spans="2:11">
      <c r="B539" s="1394">
        <v>25</v>
      </c>
      <c r="C539" s="2203" t="s">
        <v>306</v>
      </c>
      <c r="D539" s="742">
        <v>1339</v>
      </c>
      <c r="E539" s="776">
        <v>84370</v>
      </c>
      <c r="F539" s="2221">
        <f t="shared" si="7"/>
        <v>85709</v>
      </c>
      <c r="G539" s="759"/>
      <c r="I539" s="794"/>
      <c r="K539" s="551"/>
    </row>
    <row r="540" spans="2:11" ht="13.9" thickBot="1">
      <c r="B540" s="1394">
        <v>26</v>
      </c>
      <c r="C540" s="2205" t="s">
        <v>307</v>
      </c>
      <c r="D540" s="744">
        <v>347559</v>
      </c>
      <c r="E540" s="1106">
        <v>1317112</v>
      </c>
      <c r="F540" s="2222">
        <f t="shared" si="7"/>
        <v>1664671</v>
      </c>
      <c r="G540" s="787">
        <v>43481</v>
      </c>
      <c r="I540" s="794"/>
      <c r="K540" s="551"/>
    </row>
    <row r="541" spans="2:11" ht="13.9" thickBot="1">
      <c r="B541" s="1397">
        <v>27</v>
      </c>
      <c r="C541" s="1419" t="s">
        <v>308</v>
      </c>
      <c r="D541" s="745">
        <v>3609258</v>
      </c>
      <c r="E541" s="788">
        <v>4792416</v>
      </c>
      <c r="F541" s="1423">
        <f t="shared" si="7"/>
        <v>8401674</v>
      </c>
      <c r="G541" s="763">
        <v>5144923</v>
      </c>
      <c r="I541" s="794"/>
      <c r="K541" s="551"/>
    </row>
    <row r="542" spans="2:11">
      <c r="B542" s="1394"/>
      <c r="C542" s="1398" t="s">
        <v>309</v>
      </c>
      <c r="D542" s="741"/>
      <c r="E542" s="784"/>
      <c r="F542" s="1421">
        <f t="shared" si="7"/>
        <v>0</v>
      </c>
      <c r="G542" s="785"/>
      <c r="I542" s="794"/>
      <c r="K542" s="551"/>
    </row>
    <row r="543" spans="2:11">
      <c r="B543" s="1394">
        <v>28</v>
      </c>
      <c r="C543" s="2218" t="s">
        <v>310</v>
      </c>
      <c r="D543" s="741"/>
      <c r="E543" s="776"/>
      <c r="F543" s="2221">
        <f t="shared" si="7"/>
        <v>0</v>
      </c>
      <c r="G543" s="758"/>
      <c r="I543" s="794"/>
      <c r="K543" s="551"/>
    </row>
    <row r="544" spans="2:11">
      <c r="B544" s="1394">
        <v>29</v>
      </c>
      <c r="C544" s="2218" t="s">
        <v>311</v>
      </c>
      <c r="D544" s="741"/>
      <c r="E544" s="776"/>
      <c r="F544" s="2221">
        <f t="shared" si="7"/>
        <v>0</v>
      </c>
      <c r="G544" s="758"/>
      <c r="I544" s="794"/>
      <c r="K544" s="551"/>
    </row>
    <row r="545" spans="2:11">
      <c r="B545" s="1394">
        <v>30</v>
      </c>
      <c r="C545" s="2207" t="s">
        <v>312</v>
      </c>
      <c r="D545" s="741"/>
      <c r="E545" s="776"/>
      <c r="F545" s="2221">
        <f t="shared" si="7"/>
        <v>0</v>
      </c>
      <c r="G545" s="758"/>
      <c r="I545" s="794"/>
      <c r="K545" s="551"/>
    </row>
    <row r="546" spans="2:11" ht="13.9" thickBot="1">
      <c r="B546" s="1394">
        <v>31</v>
      </c>
      <c r="C546" s="2207" t="s">
        <v>314</v>
      </c>
      <c r="D546" s="744">
        <v>-1732840</v>
      </c>
      <c r="E546" s="781">
        <v>18726892</v>
      </c>
      <c r="F546" s="2222">
        <f t="shared" si="7"/>
        <v>16994052</v>
      </c>
      <c r="G546" s="761">
        <v>387985</v>
      </c>
      <c r="I546" s="794"/>
      <c r="K546" s="551"/>
    </row>
    <row r="547" spans="2:11" ht="13.9" thickBot="1">
      <c r="B547" s="1397">
        <v>32</v>
      </c>
      <c r="C547" s="1419" t="s">
        <v>315</v>
      </c>
      <c r="D547" s="745">
        <v>-1732840</v>
      </c>
      <c r="E547" s="788">
        <v>18726892</v>
      </c>
      <c r="F547" s="1423">
        <f t="shared" si="7"/>
        <v>16994052</v>
      </c>
      <c r="G547" s="763">
        <v>387985</v>
      </c>
      <c r="I547" s="794"/>
      <c r="K547" s="551"/>
    </row>
    <row r="548" spans="2:11" ht="27" thickBot="1">
      <c r="B548" s="1409">
        <v>33</v>
      </c>
      <c r="C548" s="1425" t="s">
        <v>317</v>
      </c>
      <c r="D548" s="1431">
        <v>1876418</v>
      </c>
      <c r="E548" s="1671">
        <v>23519308</v>
      </c>
      <c r="F548" s="1467">
        <f t="shared" si="7"/>
        <v>25395726</v>
      </c>
      <c r="G548" s="1432">
        <v>5532908</v>
      </c>
      <c r="I548" s="794"/>
      <c r="K548" s="551"/>
    </row>
    <row r="549" spans="2:11">
      <c r="B549" s="274"/>
      <c r="C549" s="391"/>
      <c r="D549" s="383"/>
      <c r="E549" s="293"/>
      <c r="F549" s="293"/>
    </row>
    <row r="550" spans="2:11">
      <c r="B550" s="274"/>
      <c r="C550" s="391"/>
      <c r="D550" s="383"/>
      <c r="E550" s="293"/>
      <c r="F550" s="293"/>
      <c r="G550" s="292">
        <v>106</v>
      </c>
    </row>
    <row r="551" spans="2:11">
      <c r="B551" s="274"/>
      <c r="C551" s="391"/>
      <c r="D551" s="383"/>
      <c r="E551" s="293"/>
      <c r="F551" s="293"/>
    </row>
    <row r="552" spans="2:11" ht="14.45">
      <c r="B552" s="3340" t="s">
        <v>430</v>
      </c>
      <c r="C552" s="3341"/>
      <c r="D552" s="3341"/>
      <c r="E552" s="3341"/>
      <c r="F552" s="3341"/>
      <c r="G552" s="3341"/>
    </row>
    <row r="553" spans="2:11" ht="13.9" thickBot="1">
      <c r="B553" s="51" t="s">
        <v>431</v>
      </c>
      <c r="C553" s="51"/>
      <c r="D553" s="51"/>
      <c r="E553" s="51"/>
      <c r="F553" s="51"/>
      <c r="G553" s="51"/>
    </row>
    <row r="554" spans="2:11" ht="13.9" thickBot="1">
      <c r="B554" s="3344" t="s">
        <v>111</v>
      </c>
      <c r="C554" s="3345"/>
      <c r="D554" s="425"/>
      <c r="E554" s="396"/>
      <c r="F554" s="396"/>
    </row>
    <row r="555" spans="2:11">
      <c r="B555" s="3284" t="s">
        <v>396</v>
      </c>
      <c r="C555" s="3346"/>
      <c r="D555" s="3283" t="s">
        <v>414</v>
      </c>
      <c r="E555" s="274"/>
      <c r="F555" s="274"/>
    </row>
    <row r="556" spans="2:11">
      <c r="B556" s="3284"/>
      <c r="C556" s="3346"/>
      <c r="D556" s="3284"/>
      <c r="E556" s="443"/>
      <c r="F556" s="443"/>
    </row>
    <row r="557" spans="2:11">
      <c r="B557" s="3285"/>
      <c r="C557" s="3347"/>
      <c r="D557" s="3285"/>
      <c r="E557" s="443"/>
      <c r="F557" s="443"/>
    </row>
    <row r="558" spans="2:11" ht="13.9">
      <c r="B558" s="1394"/>
      <c r="C558" s="1401" t="s">
        <v>275</v>
      </c>
      <c r="D558" s="712"/>
      <c r="E558" s="293"/>
      <c r="F558" s="293"/>
    </row>
    <row r="559" spans="2:11">
      <c r="B559" s="1453">
        <v>1</v>
      </c>
      <c r="C559" s="1961" t="s">
        <v>276</v>
      </c>
      <c r="D559" s="741"/>
      <c r="E559" s="293"/>
      <c r="F559" s="293"/>
    </row>
    <row r="560" spans="2:11">
      <c r="B560" s="1453">
        <v>2</v>
      </c>
      <c r="C560" s="1961" t="s">
        <v>277</v>
      </c>
      <c r="D560" s="730">
        <v>5545</v>
      </c>
      <c r="E560" s="293"/>
      <c r="F560" s="293"/>
    </row>
    <row r="561" spans="2:6">
      <c r="B561" s="1453">
        <v>3</v>
      </c>
      <c r="C561" s="1961" t="s">
        <v>278</v>
      </c>
      <c r="D561" s="730"/>
      <c r="E561" s="293"/>
      <c r="F561" s="293"/>
    </row>
    <row r="562" spans="2:6">
      <c r="B562" s="1453">
        <v>4</v>
      </c>
      <c r="C562" s="2224" t="s">
        <v>429</v>
      </c>
      <c r="D562" s="730">
        <v>104988</v>
      </c>
      <c r="E562" s="293"/>
      <c r="F562" s="293"/>
    </row>
    <row r="563" spans="2:6">
      <c r="B563" s="1453">
        <v>5</v>
      </c>
      <c r="C563" s="1961" t="s">
        <v>280</v>
      </c>
      <c r="D563" s="730">
        <v>33725</v>
      </c>
      <c r="E563" s="293"/>
      <c r="F563" s="293"/>
    </row>
    <row r="564" spans="2:6">
      <c r="B564" s="1453">
        <v>6</v>
      </c>
      <c r="C564" s="1961" t="s">
        <v>281</v>
      </c>
      <c r="D564" s="756"/>
      <c r="E564" s="293"/>
      <c r="F564" s="293"/>
    </row>
    <row r="565" spans="2:6">
      <c r="B565" s="1453">
        <v>7</v>
      </c>
      <c r="C565" s="1961" t="s">
        <v>282</v>
      </c>
      <c r="D565" s="741"/>
      <c r="E565" s="293"/>
      <c r="F565" s="293"/>
    </row>
    <row r="566" spans="2:6">
      <c r="B566" s="1453"/>
      <c r="C566" s="2192" t="s">
        <v>416</v>
      </c>
      <c r="D566" s="741"/>
      <c r="E566" s="293"/>
      <c r="F566" s="293"/>
    </row>
    <row r="567" spans="2:6">
      <c r="B567" s="1453"/>
      <c r="C567" s="2192" t="s">
        <v>417</v>
      </c>
      <c r="D567" s="741"/>
      <c r="E567" s="293"/>
      <c r="F567" s="293"/>
    </row>
    <row r="568" spans="2:6">
      <c r="B568" s="1453">
        <v>8</v>
      </c>
      <c r="C568" s="1961" t="s">
        <v>285</v>
      </c>
      <c r="D568" s="741"/>
      <c r="E568" s="293"/>
      <c r="F568" s="293"/>
    </row>
    <row r="569" spans="2:6">
      <c r="B569" s="1453"/>
      <c r="C569" s="2192" t="s">
        <v>418</v>
      </c>
      <c r="D569" s="741"/>
      <c r="E569" s="293"/>
      <c r="F569" s="293"/>
    </row>
    <row r="570" spans="2:6">
      <c r="B570" s="1453"/>
      <c r="C570" s="2192" t="s">
        <v>419</v>
      </c>
      <c r="D570" s="741"/>
      <c r="E570" s="293"/>
      <c r="F570" s="293"/>
    </row>
    <row r="571" spans="2:6" ht="26.45">
      <c r="B571" s="2226">
        <v>9</v>
      </c>
      <c r="C571" s="2196" t="s">
        <v>288</v>
      </c>
      <c r="D571" s="743">
        <v>1465879</v>
      </c>
      <c r="E571" s="293"/>
      <c r="F571" s="293"/>
    </row>
    <row r="572" spans="2:6">
      <c r="B572" s="1453">
        <v>10</v>
      </c>
      <c r="C572" s="2192" t="s">
        <v>289</v>
      </c>
      <c r="D572" s="741"/>
      <c r="E572" s="293"/>
      <c r="F572" s="293"/>
    </row>
    <row r="573" spans="2:6">
      <c r="B573" s="1453">
        <v>11</v>
      </c>
      <c r="C573" s="2192" t="s">
        <v>290</v>
      </c>
      <c r="D573" s="730">
        <v>1465879</v>
      </c>
      <c r="E573" s="293"/>
      <c r="F573" s="293"/>
    </row>
    <row r="574" spans="2:6">
      <c r="B574" s="1453">
        <v>12</v>
      </c>
      <c r="C574" s="2192" t="s">
        <v>291</v>
      </c>
      <c r="D574" s="756"/>
      <c r="E574" s="293"/>
      <c r="F574" s="293"/>
    </row>
    <row r="575" spans="2:6" ht="26.45">
      <c r="B575" s="1453">
        <v>13</v>
      </c>
      <c r="C575" s="2192" t="s">
        <v>292</v>
      </c>
      <c r="D575" s="756"/>
      <c r="E575" s="293"/>
      <c r="F575" s="293"/>
    </row>
    <row r="576" spans="2:6">
      <c r="B576" s="1453">
        <v>14</v>
      </c>
      <c r="C576" s="1853" t="s">
        <v>293</v>
      </c>
      <c r="D576" s="756"/>
      <c r="E576" s="293"/>
      <c r="F576" s="293"/>
    </row>
    <row r="577" spans="2:6">
      <c r="B577" s="1453">
        <v>15</v>
      </c>
      <c r="C577" s="1853" t="s">
        <v>294</v>
      </c>
      <c r="D577" s="730">
        <v>132816</v>
      </c>
      <c r="E577" s="293"/>
      <c r="F577" s="293"/>
    </row>
    <row r="578" spans="2:6">
      <c r="B578" s="1453">
        <v>16</v>
      </c>
      <c r="C578" s="1853" t="s">
        <v>295</v>
      </c>
      <c r="D578" s="730">
        <v>599503</v>
      </c>
      <c r="E578" s="293"/>
      <c r="F578" s="293"/>
    </row>
    <row r="579" spans="2:6">
      <c r="B579" s="1453">
        <v>17</v>
      </c>
      <c r="C579" s="1853" t="s">
        <v>296</v>
      </c>
      <c r="D579" s="730">
        <v>15260</v>
      </c>
      <c r="E579" s="383"/>
      <c r="F579" s="383"/>
    </row>
    <row r="580" spans="2:6">
      <c r="B580" s="1453">
        <v>18</v>
      </c>
      <c r="C580" s="1853" t="s">
        <v>297</v>
      </c>
      <c r="D580" s="730">
        <v>138783</v>
      </c>
      <c r="E580" s="293"/>
      <c r="F580" s="293"/>
    </row>
    <row r="581" spans="2:6" ht="13.9" thickBot="1">
      <c r="B581" s="1453">
        <v>19</v>
      </c>
      <c r="C581" s="2209" t="s">
        <v>298</v>
      </c>
      <c r="D581" s="739">
        <v>698104</v>
      </c>
      <c r="E581" s="293"/>
      <c r="F581" s="293"/>
    </row>
    <row r="582" spans="2:6" ht="27" thickBot="1">
      <c r="B582" s="1406">
        <v>20</v>
      </c>
      <c r="C582" s="1444" t="s">
        <v>299</v>
      </c>
      <c r="D582" s="1462">
        <v>3194603</v>
      </c>
      <c r="E582" s="293"/>
      <c r="F582" s="293"/>
    </row>
    <row r="583" spans="2:6">
      <c r="B583" s="1394"/>
      <c r="C583" s="2217" t="s">
        <v>300</v>
      </c>
      <c r="D583" s="741"/>
      <c r="E583" s="293"/>
      <c r="F583" s="293"/>
    </row>
    <row r="584" spans="2:6">
      <c r="B584" s="1394"/>
      <c r="C584" s="2217" t="s">
        <v>301</v>
      </c>
      <c r="D584" s="741"/>
      <c r="E584" s="293"/>
      <c r="F584" s="293"/>
    </row>
    <row r="585" spans="2:6">
      <c r="B585" s="1394">
        <v>21</v>
      </c>
      <c r="C585" s="1853" t="s">
        <v>302</v>
      </c>
      <c r="D585" s="730">
        <v>1499160.4</v>
      </c>
      <c r="E585" s="293"/>
      <c r="F585" s="293"/>
    </row>
    <row r="586" spans="2:6">
      <c r="B586" s="1394">
        <v>22</v>
      </c>
      <c r="C586" s="1853" t="s">
        <v>303</v>
      </c>
      <c r="D586" s="730">
        <v>19307.400000000001</v>
      </c>
      <c r="E586" s="293"/>
      <c r="F586" s="293"/>
    </row>
    <row r="587" spans="2:6">
      <c r="B587" s="1394">
        <v>23</v>
      </c>
      <c r="C587" s="1853" t="s">
        <v>304</v>
      </c>
      <c r="D587" s="730">
        <v>106739</v>
      </c>
      <c r="E587" s="293"/>
      <c r="F587" s="293"/>
    </row>
    <row r="588" spans="2:6">
      <c r="B588" s="1394">
        <v>24</v>
      </c>
      <c r="C588" s="1853" t="s">
        <v>305</v>
      </c>
      <c r="D588" s="730">
        <v>32493</v>
      </c>
      <c r="E588" s="293"/>
      <c r="F588" s="293"/>
    </row>
    <row r="589" spans="2:6">
      <c r="B589" s="1394">
        <v>25</v>
      </c>
      <c r="C589" s="2192" t="s">
        <v>306</v>
      </c>
      <c r="D589" s="756"/>
      <c r="E589" s="293"/>
      <c r="F589" s="293"/>
    </row>
    <row r="590" spans="2:6" ht="13.9" thickBot="1">
      <c r="B590" s="1394">
        <v>26</v>
      </c>
      <c r="C590" s="2209" t="s">
        <v>307</v>
      </c>
      <c r="D590" s="739">
        <v>382766</v>
      </c>
      <c r="E590" s="293"/>
      <c r="F590" s="293"/>
    </row>
    <row r="591" spans="2:6" ht="13.9" thickBot="1">
      <c r="B591" s="1397">
        <v>27</v>
      </c>
      <c r="C591" s="1418" t="s">
        <v>308</v>
      </c>
      <c r="D591" s="774">
        <v>2040465.7999999998</v>
      </c>
      <c r="E591" s="293"/>
      <c r="F591" s="293"/>
    </row>
    <row r="592" spans="2:6">
      <c r="B592" s="1394"/>
      <c r="C592" s="1416" t="s">
        <v>309</v>
      </c>
      <c r="D592" s="756"/>
      <c r="E592" s="293"/>
      <c r="F592" s="293"/>
    </row>
    <row r="593" spans="2:7">
      <c r="B593" s="1394">
        <v>28</v>
      </c>
      <c r="C593" s="1961" t="s">
        <v>310</v>
      </c>
      <c r="D593" s="730">
        <v>825000</v>
      </c>
      <c r="E593" s="383"/>
      <c r="F593" s="383"/>
      <c r="G593" s="295"/>
    </row>
    <row r="594" spans="2:7">
      <c r="B594" s="1394">
        <v>29</v>
      </c>
      <c r="C594" s="1961" t="s">
        <v>311</v>
      </c>
      <c r="D594" s="756"/>
      <c r="E594" s="293"/>
      <c r="F594" s="293"/>
    </row>
    <row r="595" spans="2:7">
      <c r="B595" s="1394">
        <v>30</v>
      </c>
      <c r="C595" s="2215" t="s">
        <v>312</v>
      </c>
      <c r="D595" s="756"/>
      <c r="E595" s="293"/>
      <c r="F595" s="293"/>
    </row>
    <row r="596" spans="2:7" ht="13.9" thickBot="1">
      <c r="B596" s="1394">
        <v>31</v>
      </c>
      <c r="C596" s="2215" t="s">
        <v>314</v>
      </c>
      <c r="D596" s="739">
        <v>329137</v>
      </c>
      <c r="E596" s="293"/>
      <c r="F596" s="293"/>
    </row>
    <row r="597" spans="2:7" ht="13.9" thickBot="1">
      <c r="B597" s="1397">
        <v>32</v>
      </c>
      <c r="C597" s="1418" t="s">
        <v>315</v>
      </c>
      <c r="D597" s="737">
        <v>1154137</v>
      </c>
      <c r="E597" s="293"/>
      <c r="F597" s="293"/>
    </row>
    <row r="598" spans="2:7" ht="27" thickBot="1">
      <c r="B598" s="1409">
        <v>33</v>
      </c>
      <c r="C598" s="1444" t="s">
        <v>317</v>
      </c>
      <c r="D598" s="1460">
        <v>3194602.8</v>
      </c>
      <c r="E598" s="293"/>
      <c r="F598" s="293"/>
    </row>
    <row r="599" spans="2:7">
      <c r="B599" s="274"/>
      <c r="C599" s="391"/>
      <c r="D599" s="383"/>
      <c r="E599" s="293"/>
      <c r="F599" s="293"/>
    </row>
    <row r="600" spans="2:7">
      <c r="B600" s="274"/>
      <c r="C600" s="391"/>
      <c r="D600" s="383"/>
      <c r="E600" s="293"/>
      <c r="F600" s="293"/>
      <c r="G600" s="292">
        <v>107</v>
      </c>
    </row>
    <row r="601" spans="2:7">
      <c r="B601" s="274"/>
      <c r="C601" s="391"/>
      <c r="D601" s="383"/>
      <c r="E601" s="293"/>
      <c r="F601" s="293"/>
    </row>
    <row r="602" spans="2:7" ht="14.45">
      <c r="B602" s="3340" t="s">
        <v>430</v>
      </c>
      <c r="C602" s="3341"/>
      <c r="D602" s="3341"/>
      <c r="E602" s="3341"/>
      <c r="F602" s="3341"/>
      <c r="G602" s="3341"/>
    </row>
    <row r="603" spans="2:7" ht="13.9" thickBot="1">
      <c r="B603" s="51" t="s">
        <v>431</v>
      </c>
      <c r="C603" s="51"/>
      <c r="D603" s="51"/>
      <c r="E603" s="51"/>
      <c r="F603" s="51"/>
      <c r="G603" s="51"/>
    </row>
    <row r="604" spans="2:7" ht="17.25" customHeight="1" thickBot="1">
      <c r="B604" s="3344" t="s">
        <v>426</v>
      </c>
      <c r="C604" s="3345"/>
      <c r="D604" s="425"/>
      <c r="E604" s="396"/>
      <c r="F604" s="396"/>
    </row>
    <row r="605" spans="2:7">
      <c r="B605" s="3284" t="s">
        <v>396</v>
      </c>
      <c r="C605" s="3346"/>
      <c r="D605" s="3283" t="s">
        <v>414</v>
      </c>
      <c r="E605" s="274"/>
      <c r="F605" s="274"/>
    </row>
    <row r="606" spans="2:7">
      <c r="B606" s="3284"/>
      <c r="C606" s="3346"/>
      <c r="D606" s="3284"/>
      <c r="E606" s="443"/>
      <c r="F606" s="443"/>
    </row>
    <row r="607" spans="2:7" ht="13.9" thickBot="1">
      <c r="B607" s="3285"/>
      <c r="C607" s="3347"/>
      <c r="D607" s="3285"/>
      <c r="E607" s="443"/>
      <c r="F607" s="443"/>
    </row>
    <row r="608" spans="2:7" ht="13.9">
      <c r="B608" s="1394"/>
      <c r="C608" s="1401" t="s">
        <v>275</v>
      </c>
      <c r="D608" s="712"/>
      <c r="E608" s="293"/>
      <c r="F608" s="293"/>
    </row>
    <row r="609" spans="2:6" ht="13.9">
      <c r="B609" s="1453">
        <v>1</v>
      </c>
      <c r="C609" s="1961" t="s">
        <v>276</v>
      </c>
      <c r="D609" s="740">
        <v>0</v>
      </c>
      <c r="E609" s="293"/>
      <c r="F609" s="293"/>
    </row>
    <row r="610" spans="2:6">
      <c r="B610" s="1453">
        <v>2</v>
      </c>
      <c r="C610" s="1961" t="s">
        <v>277</v>
      </c>
      <c r="D610" s="765">
        <v>8197.9037599999901</v>
      </c>
      <c r="E610" s="293"/>
      <c r="F610" s="293"/>
    </row>
    <row r="611" spans="2:6">
      <c r="B611" s="1453">
        <v>3</v>
      </c>
      <c r="C611" s="1961" t="s">
        <v>278</v>
      </c>
      <c r="D611" s="765">
        <v>244281.57399999999</v>
      </c>
      <c r="E611" s="293"/>
      <c r="F611" s="293"/>
    </row>
    <row r="612" spans="2:6">
      <c r="B612" s="1453">
        <v>4</v>
      </c>
      <c r="C612" s="2224" t="s">
        <v>429</v>
      </c>
      <c r="D612" s="765">
        <v>49674.76</v>
      </c>
      <c r="E612" s="293"/>
      <c r="F612" s="293"/>
    </row>
    <row r="613" spans="2:6">
      <c r="B613" s="1453">
        <v>5</v>
      </c>
      <c r="C613" s="1961" t="s">
        <v>280</v>
      </c>
      <c r="D613" s="765">
        <v>73849.400999999998</v>
      </c>
      <c r="E613" s="293"/>
      <c r="F613" s="293"/>
    </row>
    <row r="614" spans="2:6">
      <c r="B614" s="1453">
        <v>6</v>
      </c>
      <c r="C614" s="1961" t="s">
        <v>281</v>
      </c>
      <c r="D614" s="789"/>
      <c r="E614" s="293"/>
      <c r="F614" s="293"/>
    </row>
    <row r="615" spans="2:6">
      <c r="B615" s="1453">
        <v>7</v>
      </c>
      <c r="C615" s="1961" t="s">
        <v>282</v>
      </c>
      <c r="D615" s="789"/>
      <c r="E615" s="293"/>
      <c r="F615" s="293"/>
    </row>
    <row r="616" spans="2:6">
      <c r="B616" s="1453"/>
      <c r="C616" s="2192" t="s">
        <v>416</v>
      </c>
      <c r="D616" s="789"/>
      <c r="E616" s="293"/>
      <c r="F616" s="293"/>
    </row>
    <row r="617" spans="2:6">
      <c r="B617" s="1453"/>
      <c r="C617" s="2192" t="s">
        <v>417</v>
      </c>
      <c r="D617" s="789"/>
      <c r="E617" s="293"/>
      <c r="F617" s="293"/>
    </row>
    <row r="618" spans="2:6">
      <c r="B618" s="1453">
        <v>8</v>
      </c>
      <c r="C618" s="1961" t="s">
        <v>285</v>
      </c>
      <c r="D618" s="789"/>
      <c r="E618" s="293"/>
      <c r="F618" s="293"/>
    </row>
    <row r="619" spans="2:6">
      <c r="B619" s="1453"/>
      <c r="C619" s="2192" t="s">
        <v>418</v>
      </c>
      <c r="D619" s="789"/>
      <c r="E619" s="293"/>
      <c r="F619" s="293"/>
    </row>
    <row r="620" spans="2:6">
      <c r="B620" s="1453"/>
      <c r="C620" s="2192" t="s">
        <v>419</v>
      </c>
      <c r="D620" s="789"/>
      <c r="E620" s="293"/>
      <c r="F620" s="293"/>
    </row>
    <row r="621" spans="2:6" ht="26.45">
      <c r="B621" s="2226">
        <v>9</v>
      </c>
      <c r="C621" s="2196" t="s">
        <v>288</v>
      </c>
      <c r="D621" s="790">
        <v>9038785.0382899996</v>
      </c>
      <c r="E621" s="293"/>
      <c r="F621" s="293"/>
    </row>
    <row r="622" spans="2:6">
      <c r="B622" s="1453">
        <v>10</v>
      </c>
      <c r="C622" s="2192" t="s">
        <v>289</v>
      </c>
      <c r="D622" s="789"/>
      <c r="E622" s="293"/>
      <c r="F622" s="293"/>
    </row>
    <row r="623" spans="2:6">
      <c r="B623" s="1453">
        <v>11</v>
      </c>
      <c r="C623" s="2192" t="s">
        <v>290</v>
      </c>
      <c r="D623" s="765">
        <v>5703427.721852567</v>
      </c>
      <c r="E623" s="293"/>
      <c r="F623" s="293"/>
    </row>
    <row r="624" spans="2:6">
      <c r="B624" s="1453">
        <v>12</v>
      </c>
      <c r="C624" s="2192" t="s">
        <v>291</v>
      </c>
      <c r="D624" s="765">
        <v>2476302.6011474323</v>
      </c>
      <c r="E624" s="293"/>
      <c r="F624" s="293"/>
    </row>
    <row r="625" spans="2:6" ht="26.45">
      <c r="B625" s="1453">
        <v>13</v>
      </c>
      <c r="C625" s="2192" t="s">
        <v>292</v>
      </c>
      <c r="D625" s="765">
        <v>859054.71528999996</v>
      </c>
      <c r="E625" s="293"/>
      <c r="F625" s="293"/>
    </row>
    <row r="626" spans="2:6">
      <c r="B626" s="1453">
        <v>14</v>
      </c>
      <c r="C626" s="1853" t="s">
        <v>293</v>
      </c>
      <c r="D626" s="789"/>
      <c r="E626" s="293"/>
      <c r="F626" s="293"/>
    </row>
    <row r="627" spans="2:6">
      <c r="B627" s="1453">
        <v>15</v>
      </c>
      <c r="C627" s="1853" t="s">
        <v>294</v>
      </c>
      <c r="D627" s="2236">
        <v>421008</v>
      </c>
      <c r="E627" s="293"/>
      <c r="F627" s="293"/>
    </row>
    <row r="628" spans="2:6">
      <c r="B628" s="1453">
        <v>16</v>
      </c>
      <c r="C628" s="1853" t="s">
        <v>295</v>
      </c>
      <c r="D628" s="766">
        <v>1032801.5782700001</v>
      </c>
      <c r="E628" s="293"/>
      <c r="F628" s="293"/>
    </row>
    <row r="629" spans="2:6">
      <c r="B629" s="1453">
        <v>17</v>
      </c>
      <c r="C629" s="1853" t="s">
        <v>296</v>
      </c>
      <c r="D629" s="766">
        <v>117800</v>
      </c>
      <c r="E629" s="383"/>
      <c r="F629" s="383"/>
    </row>
    <row r="630" spans="2:6">
      <c r="B630" s="1453">
        <v>18</v>
      </c>
      <c r="C630" s="1853" t="s">
        <v>297</v>
      </c>
      <c r="D630" s="2243"/>
      <c r="E630" s="293"/>
      <c r="F630" s="293"/>
    </row>
    <row r="631" spans="2:6" ht="13.9" thickBot="1">
      <c r="B631" s="1453">
        <v>19</v>
      </c>
      <c r="C631" s="2209" t="s">
        <v>298</v>
      </c>
      <c r="D631" s="2238">
        <v>68316</v>
      </c>
      <c r="E631" s="293"/>
      <c r="F631" s="293"/>
    </row>
    <row r="632" spans="2:6" ht="27" thickBot="1">
      <c r="B632" s="1406">
        <v>20</v>
      </c>
      <c r="C632" s="1444" t="s">
        <v>299</v>
      </c>
      <c r="D632" s="1471">
        <v>11054714.25532</v>
      </c>
      <c r="E632" s="293"/>
      <c r="F632" s="293"/>
    </row>
    <row r="633" spans="2:6">
      <c r="B633" s="1394"/>
      <c r="C633" s="1416" t="s">
        <v>300</v>
      </c>
      <c r="D633" s="789"/>
      <c r="E633" s="293"/>
      <c r="F633" s="293"/>
    </row>
    <row r="634" spans="2:6">
      <c r="B634" s="1394"/>
      <c r="C634" s="2217" t="s">
        <v>301</v>
      </c>
      <c r="D634" s="789"/>
      <c r="E634" s="293"/>
      <c r="F634" s="293"/>
    </row>
    <row r="635" spans="2:6">
      <c r="B635" s="1394">
        <v>21</v>
      </c>
      <c r="C635" s="1853" t="s">
        <v>302</v>
      </c>
      <c r="D635" s="2236">
        <v>4831513.7460000003</v>
      </c>
      <c r="E635" s="293"/>
      <c r="F635" s="293"/>
    </row>
    <row r="636" spans="2:6">
      <c r="B636" s="1394">
        <v>22</v>
      </c>
      <c r="C636" s="1853" t="s">
        <v>303</v>
      </c>
      <c r="D636" s="766">
        <v>50647.612000000001</v>
      </c>
      <c r="E636" s="293"/>
      <c r="F636" s="293"/>
    </row>
    <row r="637" spans="2:6">
      <c r="B637" s="1394">
        <v>23</v>
      </c>
      <c r="C637" s="1853" t="s">
        <v>304</v>
      </c>
      <c r="D637" s="766">
        <v>244382</v>
      </c>
      <c r="E637" s="293"/>
      <c r="F637" s="293"/>
    </row>
    <row r="638" spans="2:6">
      <c r="B638" s="1394">
        <v>24</v>
      </c>
      <c r="C638" s="1853" t="s">
        <v>305</v>
      </c>
      <c r="D638" s="789"/>
      <c r="E638" s="293"/>
      <c r="F638" s="293"/>
    </row>
    <row r="639" spans="2:6">
      <c r="B639" s="1394">
        <v>25</v>
      </c>
      <c r="C639" s="2192" t="s">
        <v>306</v>
      </c>
      <c r="D639" s="789"/>
      <c r="E639" s="293"/>
      <c r="F639" s="293"/>
    </row>
    <row r="640" spans="2:6" ht="13.9" thickBot="1">
      <c r="B640" s="1394">
        <v>26</v>
      </c>
      <c r="C640" s="2209" t="s">
        <v>307</v>
      </c>
      <c r="D640" s="2238">
        <v>935075.07400000002</v>
      </c>
      <c r="E640" s="293"/>
      <c r="F640" s="293"/>
    </row>
    <row r="641" spans="2:7" ht="13.9" thickBot="1">
      <c r="B641" s="1397">
        <v>27</v>
      </c>
      <c r="C641" s="1418" t="s">
        <v>308</v>
      </c>
      <c r="D641" s="791">
        <v>6061618.432</v>
      </c>
      <c r="E641" s="293"/>
      <c r="F641" s="293"/>
    </row>
    <row r="642" spans="2:7">
      <c r="B642" s="1394"/>
      <c r="C642" s="1416" t="s">
        <v>309</v>
      </c>
      <c r="D642" s="789"/>
      <c r="E642" s="293"/>
      <c r="F642" s="293"/>
    </row>
    <row r="643" spans="2:7">
      <c r="B643" s="1394">
        <v>28</v>
      </c>
      <c r="C643" s="1961" t="s">
        <v>310</v>
      </c>
      <c r="D643" s="2236">
        <v>1350000</v>
      </c>
      <c r="E643" s="383"/>
      <c r="F643" s="383"/>
    </row>
    <row r="644" spans="2:7">
      <c r="B644" s="1394">
        <v>29</v>
      </c>
      <c r="C644" s="1961" t="s">
        <v>311</v>
      </c>
      <c r="D644" s="766">
        <v>-7589</v>
      </c>
      <c r="E644" s="293"/>
      <c r="F644" s="293"/>
    </row>
    <row r="645" spans="2:7">
      <c r="B645" s="1394">
        <v>30</v>
      </c>
      <c r="C645" s="2215" t="s">
        <v>312</v>
      </c>
      <c r="D645" s="789"/>
      <c r="E645" s="293"/>
      <c r="F645" s="293"/>
    </row>
    <row r="646" spans="2:7" ht="13.9" thickBot="1">
      <c r="B646" s="1394">
        <v>31</v>
      </c>
      <c r="C646" s="2215" t="s">
        <v>314</v>
      </c>
      <c r="D646" s="2238">
        <v>3650685</v>
      </c>
      <c r="E646" s="293"/>
      <c r="F646" s="293"/>
    </row>
    <row r="647" spans="2:7" ht="13.9" thickBot="1">
      <c r="B647" s="1397">
        <v>32</v>
      </c>
      <c r="C647" s="1418" t="s">
        <v>315</v>
      </c>
      <c r="D647" s="791">
        <v>4993096</v>
      </c>
      <c r="E647" s="293"/>
      <c r="F647" s="293"/>
    </row>
    <row r="648" spans="2:7" ht="27" thickBot="1">
      <c r="B648" s="1409">
        <v>33</v>
      </c>
      <c r="C648" s="1442" t="s">
        <v>317</v>
      </c>
      <c r="D648" s="1472">
        <v>11054713.432</v>
      </c>
      <c r="E648" s="293"/>
      <c r="F648" s="293"/>
    </row>
    <row r="649" spans="2:7">
      <c r="B649" s="274"/>
      <c r="C649" s="391"/>
      <c r="D649" s="383"/>
      <c r="E649" s="293"/>
      <c r="F649" s="293"/>
    </row>
    <row r="650" spans="2:7">
      <c r="B650" s="274"/>
      <c r="C650" s="391"/>
      <c r="D650" s="383"/>
      <c r="E650" s="293"/>
      <c r="F650" s="293"/>
      <c r="G650" s="292">
        <v>108</v>
      </c>
    </row>
    <row r="651" spans="2:7">
      <c r="B651" s="274"/>
      <c r="C651" s="391"/>
      <c r="D651" s="383"/>
      <c r="E651" s="293"/>
      <c r="F651" s="293"/>
    </row>
    <row r="652" spans="2:7" ht="14.45">
      <c r="B652" s="3340" t="s">
        <v>430</v>
      </c>
      <c r="C652" s="3341"/>
      <c r="D652" s="3341"/>
      <c r="E652" s="3341"/>
      <c r="F652" s="3341"/>
      <c r="G652" s="3341"/>
    </row>
    <row r="653" spans="2:7" ht="13.9" thickBot="1">
      <c r="B653" s="51" t="s">
        <v>431</v>
      </c>
      <c r="C653" s="51"/>
      <c r="D653" s="51"/>
      <c r="E653" s="51"/>
      <c r="F653" s="51"/>
      <c r="G653" s="51"/>
    </row>
    <row r="654" spans="2:7" ht="13.9" thickBot="1">
      <c r="B654" s="3344" t="s">
        <v>135</v>
      </c>
      <c r="C654" s="3345"/>
      <c r="D654" s="425"/>
      <c r="E654" s="396"/>
      <c r="F654" s="396"/>
    </row>
    <row r="655" spans="2:7">
      <c r="B655" s="3284" t="s">
        <v>396</v>
      </c>
      <c r="C655" s="3346"/>
      <c r="D655" s="3283" t="s">
        <v>414</v>
      </c>
      <c r="E655" s="274"/>
      <c r="F655" s="274"/>
    </row>
    <row r="656" spans="2:7">
      <c r="B656" s="3284"/>
      <c r="C656" s="3346"/>
      <c r="D656" s="3284"/>
      <c r="E656" s="443"/>
      <c r="F656" s="443"/>
    </row>
    <row r="657" spans="2:9">
      <c r="B657" s="3285"/>
      <c r="C657" s="3347"/>
      <c r="D657" s="3285"/>
      <c r="E657" s="443"/>
      <c r="F657" s="443"/>
    </row>
    <row r="658" spans="2:9">
      <c r="B658" s="1394"/>
      <c r="C658" s="1401" t="s">
        <v>275</v>
      </c>
      <c r="D658" s="793"/>
      <c r="E658" s="293"/>
      <c r="F658" s="293"/>
    </row>
    <row r="659" spans="2:9">
      <c r="B659" s="1453">
        <v>1</v>
      </c>
      <c r="C659" s="1961" t="s">
        <v>276</v>
      </c>
      <c r="D659" s="741"/>
      <c r="E659" s="293"/>
      <c r="F659" s="293"/>
      <c r="H659" s="514"/>
      <c r="I659" s="396"/>
    </row>
    <row r="660" spans="2:9">
      <c r="B660" s="1453">
        <v>2</v>
      </c>
      <c r="C660" s="2218" t="s">
        <v>277</v>
      </c>
      <c r="D660" s="756"/>
      <c r="E660" s="293"/>
      <c r="F660" s="293"/>
      <c r="H660" s="514"/>
      <c r="I660" s="396"/>
    </row>
    <row r="661" spans="2:9">
      <c r="B661" s="1453">
        <v>3</v>
      </c>
      <c r="C661" s="1961" t="s">
        <v>278</v>
      </c>
      <c r="D661" s="733"/>
      <c r="E661" s="293"/>
      <c r="F661" s="293"/>
      <c r="H661" s="514"/>
      <c r="I661" s="396"/>
    </row>
    <row r="662" spans="2:9">
      <c r="B662" s="1453">
        <v>4</v>
      </c>
      <c r="C662" s="2224" t="s">
        <v>429</v>
      </c>
      <c r="D662" s="733">
        <v>71780</v>
      </c>
      <c r="E662" s="293"/>
      <c r="F662" s="293"/>
      <c r="H662" s="514"/>
      <c r="I662" s="396"/>
    </row>
    <row r="663" spans="2:9">
      <c r="B663" s="1453">
        <v>5</v>
      </c>
      <c r="C663" s="1961" t="s">
        <v>280</v>
      </c>
      <c r="D663" s="731">
        <v>84812</v>
      </c>
      <c r="E663" s="293"/>
      <c r="F663" s="293"/>
      <c r="H663" s="514"/>
      <c r="I663" s="396"/>
    </row>
    <row r="664" spans="2:9">
      <c r="B664" s="1453">
        <v>6</v>
      </c>
      <c r="C664" s="1961" t="s">
        <v>281</v>
      </c>
      <c r="D664" s="731">
        <v>75000</v>
      </c>
      <c r="E664" s="293"/>
      <c r="F664" s="293"/>
      <c r="H664" s="514"/>
      <c r="I664" s="396"/>
    </row>
    <row r="665" spans="2:9">
      <c r="B665" s="1453">
        <v>7</v>
      </c>
      <c r="C665" s="1961" t="s">
        <v>282</v>
      </c>
      <c r="D665" s="741"/>
      <c r="E665" s="293"/>
      <c r="F665" s="293"/>
      <c r="H665" s="514"/>
      <c r="I665" s="396"/>
    </row>
    <row r="666" spans="2:9">
      <c r="B666" s="1453"/>
      <c r="C666" s="2192" t="s">
        <v>416</v>
      </c>
      <c r="D666" s="741"/>
      <c r="E666" s="293"/>
      <c r="F666" s="293"/>
      <c r="H666" s="514"/>
      <c r="I666" s="396"/>
    </row>
    <row r="667" spans="2:9">
      <c r="B667" s="1453"/>
      <c r="C667" s="2192" t="s">
        <v>417</v>
      </c>
      <c r="D667" s="741"/>
      <c r="E667" s="293"/>
      <c r="F667" s="293"/>
      <c r="H667" s="514"/>
      <c r="I667" s="396"/>
    </row>
    <row r="668" spans="2:9">
      <c r="B668" s="1453">
        <v>8</v>
      </c>
      <c r="C668" s="1961" t="s">
        <v>285</v>
      </c>
      <c r="D668" s="741"/>
      <c r="E668" s="293"/>
      <c r="F668" s="293"/>
      <c r="H668" s="514"/>
      <c r="I668" s="396"/>
    </row>
    <row r="669" spans="2:9">
      <c r="B669" s="1453"/>
      <c r="C669" s="2192" t="s">
        <v>418</v>
      </c>
      <c r="D669" s="741"/>
      <c r="E669" s="293"/>
      <c r="F669" s="293"/>
      <c r="H669" s="514"/>
      <c r="I669" s="396"/>
    </row>
    <row r="670" spans="2:9">
      <c r="B670" s="1453"/>
      <c r="C670" s="2192" t="s">
        <v>419</v>
      </c>
      <c r="D670" s="741"/>
      <c r="E670" s="293"/>
      <c r="F670" s="293"/>
      <c r="H670" s="514"/>
      <c r="I670" s="396"/>
    </row>
    <row r="671" spans="2:9" ht="26.45">
      <c r="B671" s="2226">
        <v>9</v>
      </c>
      <c r="C671" s="2196" t="s">
        <v>288</v>
      </c>
      <c r="D671" s="743">
        <v>784668</v>
      </c>
      <c r="E671" s="293"/>
      <c r="F671" s="293"/>
      <c r="H671" s="514"/>
      <c r="I671" s="396"/>
    </row>
    <row r="672" spans="2:9">
      <c r="B672" s="1453">
        <v>10</v>
      </c>
      <c r="C672" s="2192" t="s">
        <v>289</v>
      </c>
      <c r="D672" s="741"/>
      <c r="E672" s="293"/>
      <c r="F672" s="293"/>
      <c r="H672" s="514"/>
      <c r="I672" s="396"/>
    </row>
    <row r="673" spans="2:9">
      <c r="B673" s="1453">
        <v>11</v>
      </c>
      <c r="C673" s="2192" t="s">
        <v>290</v>
      </c>
      <c r="D673" s="731">
        <v>669151</v>
      </c>
      <c r="E673" s="293"/>
      <c r="F673" s="293"/>
      <c r="H673" s="514"/>
      <c r="I673" s="396"/>
    </row>
    <row r="674" spans="2:9">
      <c r="B674" s="1453">
        <v>12</v>
      </c>
      <c r="C674" s="2192" t="s">
        <v>291</v>
      </c>
      <c r="D674" s="733"/>
      <c r="E674" s="293"/>
      <c r="F674" s="293"/>
      <c r="H674" s="514"/>
      <c r="I674" s="396"/>
    </row>
    <row r="675" spans="2:9" ht="26.45">
      <c r="B675" s="1453">
        <v>13</v>
      </c>
      <c r="C675" s="2192" t="s">
        <v>292</v>
      </c>
      <c r="D675" s="731">
        <v>115517</v>
      </c>
      <c r="E675" s="293"/>
      <c r="F675" s="293"/>
      <c r="H675" s="514"/>
      <c r="I675" s="396"/>
    </row>
    <row r="676" spans="2:9">
      <c r="B676" s="1453">
        <v>14</v>
      </c>
      <c r="C676" s="1853" t="s">
        <v>293</v>
      </c>
      <c r="D676" s="733"/>
      <c r="E676" s="293"/>
      <c r="F676" s="293"/>
      <c r="H676" s="514"/>
      <c r="I676" s="396"/>
    </row>
    <row r="677" spans="2:9">
      <c r="B677" s="1453">
        <v>15</v>
      </c>
      <c r="C677" s="1853" t="s">
        <v>294</v>
      </c>
      <c r="D677" s="731">
        <v>37084</v>
      </c>
      <c r="E677" s="293"/>
      <c r="F677" s="293"/>
      <c r="H677" s="514"/>
      <c r="I677" s="396"/>
    </row>
    <row r="678" spans="2:9">
      <c r="B678" s="1453">
        <v>16</v>
      </c>
      <c r="C678" s="1853" t="s">
        <v>295</v>
      </c>
      <c r="D678" s="731">
        <v>151869</v>
      </c>
      <c r="E678" s="293"/>
      <c r="F678" s="293"/>
      <c r="H678" s="514"/>
      <c r="I678" s="396"/>
    </row>
    <row r="679" spans="2:9">
      <c r="B679" s="1453">
        <v>17</v>
      </c>
      <c r="C679" s="1853" t="s">
        <v>296</v>
      </c>
      <c r="D679" s="731">
        <v>50451</v>
      </c>
      <c r="E679" s="293"/>
      <c r="F679" s="293"/>
      <c r="H679" s="514"/>
      <c r="I679" s="396"/>
    </row>
    <row r="680" spans="2:9">
      <c r="B680" s="1453">
        <v>18</v>
      </c>
      <c r="C680" s="1853" t="s">
        <v>297</v>
      </c>
      <c r="D680" s="733"/>
      <c r="E680" s="293"/>
      <c r="F680" s="293"/>
      <c r="H680" s="514"/>
      <c r="I680" s="396"/>
    </row>
    <row r="681" spans="2:9" ht="13.9" thickBot="1">
      <c r="B681" s="1453">
        <v>19</v>
      </c>
      <c r="C681" s="2209" t="s">
        <v>298</v>
      </c>
      <c r="D681" s="736">
        <v>80557</v>
      </c>
      <c r="E681" s="293"/>
      <c r="F681" s="293"/>
      <c r="H681" s="514"/>
      <c r="I681" s="396"/>
    </row>
    <row r="682" spans="2:9" ht="27" thickBot="1">
      <c r="B682" s="1406">
        <v>20</v>
      </c>
      <c r="C682" s="1444" t="s">
        <v>299</v>
      </c>
      <c r="D682" s="1434">
        <v>1336221</v>
      </c>
      <c r="E682" s="293"/>
      <c r="F682" s="293"/>
      <c r="H682" s="514"/>
      <c r="I682" s="396"/>
    </row>
    <row r="683" spans="2:9">
      <c r="B683" s="1394"/>
      <c r="C683" s="2217" t="s">
        <v>300</v>
      </c>
      <c r="D683" s="741"/>
      <c r="E683" s="293"/>
      <c r="F683" s="293"/>
      <c r="H683" s="514"/>
      <c r="I683" s="396"/>
    </row>
    <row r="684" spans="2:9">
      <c r="B684" s="1394"/>
      <c r="C684" s="2217" t="s">
        <v>301</v>
      </c>
      <c r="D684" s="741"/>
      <c r="E684" s="293"/>
      <c r="F684" s="293"/>
      <c r="H684" s="514"/>
      <c r="I684" s="396"/>
    </row>
    <row r="685" spans="2:9">
      <c r="B685" s="1394">
        <v>21</v>
      </c>
      <c r="C685" s="1853" t="s">
        <v>302</v>
      </c>
      <c r="D685" s="731">
        <v>372103</v>
      </c>
      <c r="E685" s="293"/>
      <c r="F685" s="293"/>
      <c r="H685" s="514"/>
      <c r="I685" s="396"/>
    </row>
    <row r="686" spans="2:9">
      <c r="B686" s="1394">
        <v>22</v>
      </c>
      <c r="C686" s="1853" t="s">
        <v>303</v>
      </c>
      <c r="D686" s="731">
        <v>9155</v>
      </c>
      <c r="E686" s="293"/>
      <c r="F686" s="293"/>
      <c r="H686" s="514"/>
      <c r="I686" s="396"/>
    </row>
    <row r="687" spans="2:9">
      <c r="B687" s="1394">
        <v>23</v>
      </c>
      <c r="C687" s="1853" t="s">
        <v>304</v>
      </c>
      <c r="D687" s="731">
        <v>43905</v>
      </c>
      <c r="E687" s="293"/>
      <c r="F687" s="293"/>
      <c r="H687" s="514"/>
      <c r="I687" s="396"/>
    </row>
    <row r="688" spans="2:9">
      <c r="B688" s="1394">
        <v>24</v>
      </c>
      <c r="C688" s="1853" t="s">
        <v>305</v>
      </c>
      <c r="D688" s="733"/>
      <c r="E688" s="293"/>
      <c r="F688" s="293"/>
      <c r="H688" s="514"/>
      <c r="I688" s="396"/>
    </row>
    <row r="689" spans="2:9">
      <c r="B689" s="1394">
        <v>25</v>
      </c>
      <c r="C689" s="2192" t="s">
        <v>306</v>
      </c>
      <c r="D689" s="733"/>
      <c r="E689" s="293"/>
      <c r="F689" s="293"/>
      <c r="H689" s="514"/>
      <c r="I689" s="396"/>
    </row>
    <row r="690" spans="2:9" ht="13.9" thickBot="1">
      <c r="B690" s="1394">
        <v>26</v>
      </c>
      <c r="C690" s="2209" t="s">
        <v>307</v>
      </c>
      <c r="D690" s="736">
        <v>170507</v>
      </c>
      <c r="E690" s="293"/>
      <c r="F690" s="293"/>
      <c r="H690" s="514"/>
      <c r="I690" s="396"/>
    </row>
    <row r="691" spans="2:9" ht="13.9" thickBot="1">
      <c r="B691" s="1397">
        <v>27</v>
      </c>
      <c r="C691" s="1418" t="s">
        <v>308</v>
      </c>
      <c r="D691" s="738">
        <v>595670</v>
      </c>
      <c r="E691" s="293"/>
      <c r="F691" s="293"/>
      <c r="H691" s="514"/>
      <c r="I691" s="396"/>
    </row>
    <row r="692" spans="2:9">
      <c r="B692" s="1394"/>
      <c r="C692" s="1416" t="s">
        <v>309</v>
      </c>
      <c r="D692" s="741"/>
      <c r="E692" s="293"/>
      <c r="F692" s="293"/>
      <c r="H692" s="514"/>
      <c r="I692" s="396"/>
    </row>
    <row r="693" spans="2:9">
      <c r="B693" s="1394">
        <v>28</v>
      </c>
      <c r="C693" s="1961" t="s">
        <v>310</v>
      </c>
      <c r="D693" s="731">
        <v>508996</v>
      </c>
      <c r="E693" s="293"/>
      <c r="F693" s="293"/>
      <c r="H693" s="514"/>
      <c r="I693" s="396"/>
    </row>
    <row r="694" spans="2:9">
      <c r="B694" s="1394">
        <v>29</v>
      </c>
      <c r="C694" s="1961" t="s">
        <v>311</v>
      </c>
      <c r="D694" s="733"/>
      <c r="E694" s="293"/>
      <c r="F694" s="293"/>
      <c r="H694" s="514"/>
      <c r="I694" s="396"/>
    </row>
    <row r="695" spans="2:9">
      <c r="B695" s="1394">
        <v>30</v>
      </c>
      <c r="C695" s="2215" t="s">
        <v>312</v>
      </c>
      <c r="D695" s="733"/>
      <c r="E695" s="293"/>
      <c r="F695" s="293"/>
      <c r="H695" s="514"/>
      <c r="I695" s="396"/>
    </row>
    <row r="696" spans="2:9" ht="13.9" thickBot="1">
      <c r="B696" s="1394">
        <v>31</v>
      </c>
      <c r="C696" s="2215" t="s">
        <v>314</v>
      </c>
      <c r="D696" s="736">
        <v>231555</v>
      </c>
      <c r="E696" s="293"/>
      <c r="F696" s="293"/>
      <c r="H696" s="514"/>
      <c r="I696" s="396"/>
    </row>
    <row r="697" spans="2:9" ht="13.9" thickBot="1">
      <c r="B697" s="1397">
        <v>32</v>
      </c>
      <c r="C697" s="1418" t="s">
        <v>315</v>
      </c>
      <c r="D697" s="737">
        <v>740551</v>
      </c>
      <c r="E697" s="293"/>
      <c r="F697" s="293"/>
      <c r="H697" s="514"/>
      <c r="I697" s="396"/>
    </row>
    <row r="698" spans="2:9" ht="27" thickBot="1">
      <c r="B698" s="1409">
        <v>33</v>
      </c>
      <c r="C698" s="1444" t="s">
        <v>317</v>
      </c>
      <c r="D698" s="1434">
        <v>1336221</v>
      </c>
      <c r="E698" s="293"/>
      <c r="F698" s="293"/>
      <c r="H698" s="514"/>
      <c r="I698" s="396"/>
    </row>
    <row r="699" spans="2:9">
      <c r="B699" s="274"/>
      <c r="C699" s="391"/>
      <c r="D699" s="383" t="s">
        <v>1</v>
      </c>
      <c r="E699" s="293"/>
      <c r="F699" s="293"/>
    </row>
    <row r="700" spans="2:9">
      <c r="B700" s="274"/>
      <c r="C700" s="391"/>
      <c r="D700" s="383"/>
      <c r="E700" s="293"/>
      <c r="F700" s="293"/>
      <c r="G700" s="292">
        <v>109</v>
      </c>
    </row>
    <row r="701" spans="2:9">
      <c r="B701" s="274"/>
      <c r="C701" s="391"/>
      <c r="D701" s="383"/>
      <c r="E701" s="293"/>
      <c r="F701" s="293"/>
    </row>
    <row r="702" spans="2:9" ht="14.45">
      <c r="B702" s="3340" t="s">
        <v>432</v>
      </c>
      <c r="C702" s="3341"/>
      <c r="D702" s="3341"/>
      <c r="E702" s="3341"/>
      <c r="F702" s="3341"/>
      <c r="G702" s="3341"/>
    </row>
    <row r="703" spans="2:9" ht="13.9" thickBot="1">
      <c r="B703" s="51" t="s">
        <v>431</v>
      </c>
      <c r="C703" s="51"/>
      <c r="D703" s="51"/>
      <c r="E703" s="51"/>
      <c r="F703" s="51"/>
      <c r="G703" s="51"/>
    </row>
    <row r="704" spans="2:9" ht="13.9" thickBot="1">
      <c r="B704" s="3344" t="s">
        <v>115</v>
      </c>
      <c r="C704" s="3345"/>
      <c r="D704" s="425"/>
      <c r="E704" s="396"/>
      <c r="F704" s="396"/>
    </row>
    <row r="705" spans="2:6" ht="45.6">
      <c r="B705" s="1327" t="s">
        <v>396</v>
      </c>
      <c r="C705" s="1448"/>
      <c r="D705" s="1473" t="s">
        <v>434</v>
      </c>
      <c r="E705" s="274"/>
      <c r="F705" s="274"/>
    </row>
    <row r="706" spans="2:6" ht="14.45" thickBot="1">
      <c r="B706" s="1394"/>
      <c r="C706" s="1401" t="s">
        <v>275</v>
      </c>
      <c r="D706" s="2244"/>
      <c r="E706" s="293"/>
      <c r="F706" s="293"/>
    </row>
    <row r="707" spans="2:6" ht="13.9">
      <c r="B707" s="1453">
        <v>1</v>
      </c>
      <c r="C707" s="2218" t="s">
        <v>276</v>
      </c>
      <c r="D707" s="792">
        <v>36398</v>
      </c>
      <c r="E707" s="293"/>
      <c r="F707" s="293"/>
    </row>
    <row r="708" spans="2:6">
      <c r="B708" s="1453">
        <v>2</v>
      </c>
      <c r="C708" s="2218" t="s">
        <v>277</v>
      </c>
      <c r="D708" s="730"/>
      <c r="E708" s="293"/>
      <c r="F708" s="293"/>
    </row>
    <row r="709" spans="2:6">
      <c r="B709" s="1453">
        <v>3</v>
      </c>
      <c r="C709" s="2218" t="s">
        <v>278</v>
      </c>
      <c r="D709" s="756"/>
      <c r="E709" s="293"/>
      <c r="F709" s="293"/>
    </row>
    <row r="710" spans="2:6">
      <c r="B710" s="1453">
        <v>4</v>
      </c>
      <c r="C710" s="2232" t="s">
        <v>429</v>
      </c>
      <c r="D710" s="730">
        <v>170593</v>
      </c>
      <c r="E710" s="293"/>
      <c r="F710" s="293"/>
    </row>
    <row r="711" spans="2:6">
      <c r="B711" s="1453">
        <v>5</v>
      </c>
      <c r="C711" s="2218" t="s">
        <v>280</v>
      </c>
      <c r="D711" s="730">
        <v>12639695</v>
      </c>
      <c r="E711" s="293"/>
      <c r="F711" s="293"/>
    </row>
    <row r="712" spans="2:6">
      <c r="B712" s="1453">
        <v>6</v>
      </c>
      <c r="C712" s="2218" t="s">
        <v>281</v>
      </c>
      <c r="D712" s="730">
        <v>1942600</v>
      </c>
      <c r="E712" s="293"/>
      <c r="F712" s="293"/>
    </row>
    <row r="713" spans="2:6">
      <c r="B713" s="1453">
        <v>7</v>
      </c>
      <c r="C713" s="2218" t="s">
        <v>282</v>
      </c>
      <c r="D713" s="756"/>
      <c r="E713" s="293"/>
      <c r="F713" s="293"/>
    </row>
    <row r="714" spans="2:6">
      <c r="B714" s="1453"/>
      <c r="C714" s="2203" t="s">
        <v>416</v>
      </c>
      <c r="D714" s="756"/>
      <c r="E714" s="293"/>
      <c r="F714" s="293"/>
    </row>
    <row r="715" spans="2:6">
      <c r="B715" s="1453"/>
      <c r="C715" s="2203" t="s">
        <v>417</v>
      </c>
      <c r="D715" s="730">
        <v>19634852</v>
      </c>
      <c r="E715" s="293"/>
      <c r="F715" s="293"/>
    </row>
    <row r="716" spans="2:6">
      <c r="B716" s="1453">
        <v>8</v>
      </c>
      <c r="C716" s="2218" t="s">
        <v>285</v>
      </c>
      <c r="D716" s="756"/>
      <c r="E716" s="293"/>
      <c r="F716" s="293"/>
    </row>
    <row r="717" spans="2:6">
      <c r="B717" s="1453"/>
      <c r="C717" s="2203" t="s">
        <v>418</v>
      </c>
      <c r="D717" s="756"/>
      <c r="E717" s="293"/>
      <c r="F717" s="293"/>
    </row>
    <row r="718" spans="2:6">
      <c r="B718" s="1453"/>
      <c r="C718" s="2203" t="s">
        <v>419</v>
      </c>
      <c r="D718" s="730">
        <v>198673</v>
      </c>
      <c r="E718" s="293"/>
      <c r="F718" s="293"/>
    </row>
    <row r="719" spans="2:6" ht="26.45">
      <c r="B719" s="2245">
        <v>9</v>
      </c>
      <c r="C719" s="2212" t="s">
        <v>288</v>
      </c>
      <c r="D719" s="1474">
        <v>35343058</v>
      </c>
      <c r="E719" s="293"/>
      <c r="F719" s="293"/>
    </row>
    <row r="720" spans="2:6">
      <c r="B720" s="1453">
        <v>10</v>
      </c>
      <c r="C720" s="2203" t="s">
        <v>289</v>
      </c>
      <c r="D720" s="730">
        <v>516869</v>
      </c>
      <c r="E720" s="293"/>
      <c r="F720" s="293"/>
    </row>
    <row r="721" spans="2:6">
      <c r="B721" s="1453">
        <v>11</v>
      </c>
      <c r="C721" s="2203" t="s">
        <v>290</v>
      </c>
      <c r="D721" s="730">
        <v>14794065</v>
      </c>
      <c r="E721" s="293"/>
      <c r="F721" s="293"/>
    </row>
    <row r="722" spans="2:6">
      <c r="B722" s="1453">
        <v>12</v>
      </c>
      <c r="C722" s="2203" t="s">
        <v>291</v>
      </c>
      <c r="D722" s="730">
        <v>14822920</v>
      </c>
      <c r="E722" s="293"/>
      <c r="F722" s="293"/>
    </row>
    <row r="723" spans="2:6" ht="26.45">
      <c r="B723" s="1453">
        <v>13</v>
      </c>
      <c r="C723" s="2203" t="s">
        <v>292</v>
      </c>
      <c r="D723" s="730">
        <v>5209204</v>
      </c>
      <c r="E723" s="293"/>
      <c r="F723" s="293"/>
    </row>
    <row r="724" spans="2:6">
      <c r="B724" s="1453">
        <v>14</v>
      </c>
      <c r="C724" s="2204" t="s">
        <v>293</v>
      </c>
      <c r="D724" s="756"/>
      <c r="E724" s="293"/>
      <c r="F724" s="293"/>
    </row>
    <row r="725" spans="2:6">
      <c r="B725" s="1453">
        <v>15</v>
      </c>
      <c r="C725" s="2204" t="s">
        <v>294</v>
      </c>
      <c r="D725" s="730">
        <v>2090082</v>
      </c>
      <c r="E725" s="293"/>
      <c r="F725" s="293"/>
    </row>
    <row r="726" spans="2:6">
      <c r="B726" s="1453">
        <v>16</v>
      </c>
      <c r="C726" s="2204" t="s">
        <v>295</v>
      </c>
      <c r="D726" s="730">
        <v>7470356</v>
      </c>
      <c r="E726" s="293"/>
      <c r="F726" s="293"/>
    </row>
    <row r="727" spans="2:6">
      <c r="B727" s="1453">
        <v>17</v>
      </c>
      <c r="C727" s="2204" t="s">
        <v>296</v>
      </c>
      <c r="D727" s="730">
        <v>1044622</v>
      </c>
      <c r="E727" s="383"/>
      <c r="F727" s="383"/>
    </row>
    <row r="728" spans="2:6">
      <c r="B728" s="1453">
        <v>18</v>
      </c>
      <c r="C728" s="2204" t="s">
        <v>297</v>
      </c>
      <c r="D728" s="730">
        <v>483822</v>
      </c>
      <c r="E728" s="293"/>
      <c r="F728" s="293"/>
    </row>
    <row r="729" spans="2:6" ht="13.9" thickBot="1">
      <c r="B729" s="1453">
        <v>19</v>
      </c>
      <c r="C729" s="2205" t="s">
        <v>298</v>
      </c>
      <c r="D729" s="739">
        <v>3137996</v>
      </c>
      <c r="E729" s="293"/>
      <c r="F729" s="293"/>
    </row>
    <row r="730" spans="2:6" ht="27" thickBot="1">
      <c r="B730" s="1406">
        <v>20</v>
      </c>
      <c r="C730" s="1425" t="s">
        <v>299</v>
      </c>
      <c r="D730" s="1462">
        <v>84192747</v>
      </c>
      <c r="E730" s="293"/>
      <c r="F730" s="293"/>
    </row>
    <row r="731" spans="2:6">
      <c r="B731" s="1394"/>
      <c r="C731" s="1398" t="s">
        <v>300</v>
      </c>
      <c r="D731" s="756"/>
      <c r="E731" s="293"/>
      <c r="F731" s="293"/>
    </row>
    <row r="732" spans="2:6">
      <c r="B732" s="1394"/>
      <c r="C732" s="2219" t="s">
        <v>301</v>
      </c>
      <c r="D732" s="756"/>
      <c r="E732" s="293"/>
      <c r="F732" s="293"/>
    </row>
    <row r="733" spans="2:6">
      <c r="B733" s="1394">
        <v>21</v>
      </c>
      <c r="C733" s="2204" t="s">
        <v>302</v>
      </c>
      <c r="D733" s="730">
        <v>20879547</v>
      </c>
      <c r="E733" s="293"/>
      <c r="F733" s="293"/>
    </row>
    <row r="734" spans="2:6">
      <c r="B734" s="1394">
        <v>22</v>
      </c>
      <c r="C734" s="2204" t="s">
        <v>303</v>
      </c>
      <c r="D734" s="730">
        <v>1000561</v>
      </c>
      <c r="E734" s="293"/>
      <c r="F734" s="293"/>
    </row>
    <row r="735" spans="2:6">
      <c r="B735" s="1394">
        <v>23</v>
      </c>
      <c r="C735" s="2204" t="s">
        <v>304</v>
      </c>
      <c r="D735" s="730">
        <v>1773196</v>
      </c>
      <c r="E735" s="293"/>
      <c r="F735" s="293"/>
    </row>
    <row r="736" spans="2:6">
      <c r="B736" s="1394">
        <v>24</v>
      </c>
      <c r="C736" s="2204" t="s">
        <v>305</v>
      </c>
      <c r="D736" s="756"/>
      <c r="E736" s="293"/>
      <c r="F736" s="293"/>
    </row>
    <row r="737" spans="1:7">
      <c r="B737" s="1394">
        <v>25</v>
      </c>
      <c r="C737" s="2203" t="s">
        <v>306</v>
      </c>
      <c r="D737" s="756"/>
      <c r="E737" s="293"/>
      <c r="F737" s="293"/>
    </row>
    <row r="738" spans="1:7" ht="13.9" thickBot="1">
      <c r="B738" s="1394">
        <v>26</v>
      </c>
      <c r="C738" s="2205" t="s">
        <v>307</v>
      </c>
      <c r="D738" s="739">
        <v>7056380</v>
      </c>
      <c r="E738" s="293"/>
      <c r="F738" s="293"/>
    </row>
    <row r="739" spans="1:7" ht="13.9" thickBot="1">
      <c r="B739" s="1397">
        <v>27</v>
      </c>
      <c r="C739" s="1419" t="s">
        <v>308</v>
      </c>
      <c r="D739" s="774">
        <v>30709684</v>
      </c>
      <c r="E739" s="293"/>
      <c r="F739" s="293"/>
    </row>
    <row r="740" spans="1:7">
      <c r="B740" s="1394"/>
      <c r="C740" s="1398" t="s">
        <v>309</v>
      </c>
      <c r="D740" s="756"/>
      <c r="E740" s="293"/>
      <c r="F740" s="293"/>
    </row>
    <row r="741" spans="1:7">
      <c r="B741" s="1394">
        <v>28</v>
      </c>
      <c r="C741" s="2218" t="s">
        <v>310</v>
      </c>
      <c r="D741" s="730">
        <v>6000000</v>
      </c>
      <c r="E741" s="293"/>
      <c r="F741" s="293"/>
    </row>
    <row r="742" spans="1:7">
      <c r="B742" s="1394">
        <v>29</v>
      </c>
      <c r="C742" s="2218" t="s">
        <v>311</v>
      </c>
      <c r="D742" s="730">
        <v>2748526</v>
      </c>
      <c r="E742" s="293"/>
      <c r="F742" s="293"/>
    </row>
    <row r="743" spans="1:7">
      <c r="B743" s="1394">
        <v>30</v>
      </c>
      <c r="C743" s="2207" t="s">
        <v>312</v>
      </c>
      <c r="D743" s="730">
        <v>9203609</v>
      </c>
      <c r="E743" s="293"/>
      <c r="F743" s="293"/>
    </row>
    <row r="744" spans="1:7" ht="13.9" thickBot="1">
      <c r="B744" s="1394">
        <v>31</v>
      </c>
      <c r="C744" s="2207" t="s">
        <v>314</v>
      </c>
      <c r="D744" s="739">
        <v>35530928</v>
      </c>
      <c r="E744" s="293"/>
      <c r="F744" s="293"/>
    </row>
    <row r="745" spans="1:7" ht="13.9" thickBot="1">
      <c r="B745" s="1397">
        <v>32</v>
      </c>
      <c r="C745" s="1419" t="s">
        <v>315</v>
      </c>
      <c r="D745" s="774">
        <v>53483063</v>
      </c>
      <c r="E745" s="293"/>
      <c r="F745" s="293"/>
    </row>
    <row r="746" spans="1:7" ht="27" thickBot="1">
      <c r="A746" s="1475"/>
      <c r="B746" s="1409">
        <v>33</v>
      </c>
      <c r="C746" s="1430" t="s">
        <v>317</v>
      </c>
      <c r="D746" s="1460">
        <v>84192747</v>
      </c>
      <c r="E746" s="293"/>
      <c r="F746" s="293"/>
    </row>
    <row r="747" spans="1:7">
      <c r="B747" s="274"/>
      <c r="C747" s="391"/>
      <c r="D747" s="383"/>
      <c r="E747" s="293"/>
      <c r="F747" s="293"/>
    </row>
    <row r="748" spans="1:7">
      <c r="B748" s="274"/>
      <c r="C748" s="391"/>
      <c r="D748" s="383"/>
      <c r="E748" s="293"/>
      <c r="F748" s="293"/>
      <c r="G748" s="292">
        <v>110</v>
      </c>
    </row>
    <row r="750" spans="1:7">
      <c r="C750" s="52"/>
    </row>
  </sheetData>
  <mergeCells count="78">
    <mergeCell ref="B4:C4"/>
    <mergeCell ref="B5:B7"/>
    <mergeCell ref="C5:C7"/>
    <mergeCell ref="D5:D7"/>
    <mergeCell ref="E5:E7"/>
    <mergeCell ref="B152:G152"/>
    <mergeCell ref="G5:G7"/>
    <mergeCell ref="B52:G52"/>
    <mergeCell ref="B54:C54"/>
    <mergeCell ref="B55:B57"/>
    <mergeCell ref="C55:C57"/>
    <mergeCell ref="D55:D57"/>
    <mergeCell ref="F5:F7"/>
    <mergeCell ref="B102:G102"/>
    <mergeCell ref="B104:C104"/>
    <mergeCell ref="B105:B107"/>
    <mergeCell ref="C105:C107"/>
    <mergeCell ref="D105:D107"/>
    <mergeCell ref="C50:D50"/>
    <mergeCell ref="B255:B257"/>
    <mergeCell ref="C255:C257"/>
    <mergeCell ref="D255:D257"/>
    <mergeCell ref="B154:C154"/>
    <mergeCell ref="B155:B157"/>
    <mergeCell ref="C155:C157"/>
    <mergeCell ref="D155:D157"/>
    <mergeCell ref="B202:G202"/>
    <mergeCell ref="B204:C204"/>
    <mergeCell ref="B205:B207"/>
    <mergeCell ref="C205:C207"/>
    <mergeCell ref="D205:D207"/>
    <mergeCell ref="B252:G252"/>
    <mergeCell ref="B254:C254"/>
    <mergeCell ref="B302:G302"/>
    <mergeCell ref="B304:C304"/>
    <mergeCell ref="B305:B307"/>
    <mergeCell ref="C305:C307"/>
    <mergeCell ref="D305:D307"/>
    <mergeCell ref="B352:G352"/>
    <mergeCell ref="B354:C354"/>
    <mergeCell ref="B355:B357"/>
    <mergeCell ref="C355:C357"/>
    <mergeCell ref="D355:D357"/>
    <mergeCell ref="B502:G502"/>
    <mergeCell ref="B402:G402"/>
    <mergeCell ref="B404:C404"/>
    <mergeCell ref="B405:B407"/>
    <mergeCell ref="C405:C407"/>
    <mergeCell ref="D405:D407"/>
    <mergeCell ref="B452:G452"/>
    <mergeCell ref="B454:C454"/>
    <mergeCell ref="B455:B457"/>
    <mergeCell ref="C455:C457"/>
    <mergeCell ref="D455:D457"/>
    <mergeCell ref="B504:C504"/>
    <mergeCell ref="B505:B507"/>
    <mergeCell ref="C505:C507"/>
    <mergeCell ref="D505:D507"/>
    <mergeCell ref="E505:E507"/>
    <mergeCell ref="G505:G507"/>
    <mergeCell ref="B552:G552"/>
    <mergeCell ref="B554:C554"/>
    <mergeCell ref="B555:B557"/>
    <mergeCell ref="C555:C557"/>
    <mergeCell ref="D555:D557"/>
    <mergeCell ref="F505:F507"/>
    <mergeCell ref="B704:C704"/>
    <mergeCell ref="B602:G602"/>
    <mergeCell ref="B604:C604"/>
    <mergeCell ref="B605:B607"/>
    <mergeCell ref="C605:C607"/>
    <mergeCell ref="D605:D607"/>
    <mergeCell ref="B652:G652"/>
    <mergeCell ref="B654:C654"/>
    <mergeCell ref="B655:B657"/>
    <mergeCell ref="C655:C657"/>
    <mergeCell ref="D655:D657"/>
    <mergeCell ref="B702:G702"/>
  </mergeCells>
  <pageMargins left="0.7" right="0.7" top="0.75" bottom="0.75" header="0.3" footer="0.3"/>
  <pageSetup paperSize="9" scale="65" orientation="portrait" r:id="rId1"/>
  <rowBreaks count="14" manualBreakCount="14">
    <brk id="50" max="16383" man="1"/>
    <brk id="100" max="16383" man="1"/>
    <brk id="150" max="16383" man="1"/>
    <brk id="200" max="16383" man="1"/>
    <brk id="250" max="16383" man="1"/>
    <brk id="300" max="16383" man="1"/>
    <brk id="350" max="16383" man="1"/>
    <brk id="400" max="16383" man="1"/>
    <brk id="450" max="16383" man="1"/>
    <brk id="500" max="16383" man="1"/>
    <brk id="550" max="16383" man="1"/>
    <brk id="600" max="16383" man="1"/>
    <brk id="650" max="16383" man="1"/>
    <brk id="700" max="16383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6699"/>
  </sheetPr>
  <dimension ref="A1:U603"/>
  <sheetViews>
    <sheetView showGridLines="0" view="pageBreakPreview" topLeftCell="A406" zoomScale="90" zoomScaleNormal="100" zoomScaleSheetLayoutView="90" workbookViewId="0">
      <pane xSplit="2" topLeftCell="J499" activePane="topRight" state="frozen"/>
      <selection pane="topRight" activeCell="J499" sqref="J499"/>
    </sheetView>
  </sheetViews>
  <sheetFormatPr defaultColWidth="9.140625" defaultRowHeight="13.5" customHeight="1"/>
  <cols>
    <col min="1" max="1" width="5.85546875" style="514" customWidth="1"/>
    <col min="2" max="2" width="31.140625" style="413" customWidth="1"/>
    <col min="3" max="3" width="15.42578125" style="292" customWidth="1"/>
    <col min="4" max="4" width="13.7109375" style="292" customWidth="1"/>
    <col min="5" max="5" width="15.5703125" style="292" customWidth="1"/>
    <col min="6" max="6" width="16" style="292" customWidth="1"/>
    <col min="7" max="7" width="14.7109375" style="292" bestFit="1" customWidth="1"/>
    <col min="8" max="8" width="14" style="292" customWidth="1"/>
    <col min="9" max="9" width="14.5703125" style="292" customWidth="1"/>
    <col min="10" max="10" width="16.42578125" style="292" customWidth="1"/>
    <col min="11" max="11" width="16.42578125" style="394" customWidth="1"/>
    <col min="12" max="12" width="15.140625" style="292" customWidth="1"/>
    <col min="13" max="15" width="14.85546875" style="292" bestFit="1" customWidth="1"/>
    <col min="16" max="17" width="16" style="292" bestFit="1" customWidth="1"/>
    <col min="18" max="18" width="15.7109375" style="292" bestFit="1" customWidth="1"/>
    <col min="19" max="19" width="14.85546875" style="292" bestFit="1" customWidth="1"/>
    <col min="20" max="20" width="16" style="292" bestFit="1" customWidth="1"/>
    <col min="21" max="21" width="14.85546875" style="292" bestFit="1" customWidth="1"/>
    <col min="22" max="16384" width="9.140625" style="292"/>
  </cols>
  <sheetData>
    <row r="1" spans="1:21" ht="13.5" customHeight="1">
      <c r="B1" s="292"/>
    </row>
    <row r="2" spans="1:21" ht="13.5" customHeight="1">
      <c r="B2" s="295" t="s">
        <v>435</v>
      </c>
      <c r="C2" s="295"/>
      <c r="D2" s="295"/>
    </row>
    <row r="3" spans="1:21" ht="13.5" customHeight="1" thickBot="1">
      <c r="B3" s="295"/>
    </row>
    <row r="4" spans="1:21" ht="13.5" customHeight="1" thickBot="1">
      <c r="B4" s="1476" t="s">
        <v>266</v>
      </c>
      <c r="I4" s="551"/>
      <c r="J4" s="532" t="s">
        <v>238</v>
      </c>
    </row>
    <row r="5" spans="1:21" s="52" customFormat="1" ht="13.5" customHeight="1" thickBot="1">
      <c r="A5" s="414"/>
      <c r="B5" s="3377"/>
      <c r="C5" s="3380">
        <v>2022</v>
      </c>
      <c r="D5" s="3381"/>
      <c r="E5" s="3381"/>
      <c r="F5" s="3381"/>
      <c r="G5" s="3381"/>
      <c r="H5" s="3381"/>
      <c r="I5" s="3381"/>
      <c r="J5" s="3381"/>
      <c r="K5" s="3382"/>
      <c r="M5" s="236"/>
      <c r="N5" s="236"/>
      <c r="O5" s="236"/>
      <c r="P5" s="236"/>
      <c r="Q5" s="236"/>
      <c r="R5" s="236"/>
      <c r="S5" s="236"/>
      <c r="T5" s="236"/>
      <c r="U5" s="236"/>
    </row>
    <row r="6" spans="1:21" s="52" customFormat="1" ht="13.5" customHeight="1" thickBot="1">
      <c r="A6" s="415"/>
      <c r="B6" s="3378"/>
      <c r="C6" s="3362" t="s">
        <v>436</v>
      </c>
      <c r="D6" s="3362" t="s">
        <v>437</v>
      </c>
      <c r="E6" s="3359" t="s">
        <v>438</v>
      </c>
      <c r="F6" s="3361"/>
      <c r="G6" s="3364" t="s">
        <v>439</v>
      </c>
      <c r="H6" s="3364" t="s">
        <v>440</v>
      </c>
      <c r="I6" s="3404" t="s">
        <v>398</v>
      </c>
      <c r="J6" s="3384" t="s">
        <v>118</v>
      </c>
      <c r="K6" s="3384" t="s">
        <v>441</v>
      </c>
      <c r="M6" s="236"/>
      <c r="N6" s="236"/>
      <c r="O6" s="236"/>
      <c r="P6" s="236"/>
      <c r="Q6" s="236"/>
      <c r="R6" s="236"/>
      <c r="S6" s="279"/>
      <c r="T6" s="279"/>
      <c r="U6" s="279"/>
    </row>
    <row r="7" spans="1:21" s="52" customFormat="1" ht="27" customHeight="1" thickBot="1">
      <c r="A7" s="415"/>
      <c r="B7" s="3379"/>
      <c r="C7" s="3363"/>
      <c r="D7" s="3363"/>
      <c r="E7" s="1461" t="s">
        <v>442</v>
      </c>
      <c r="F7" s="1461" t="s">
        <v>443</v>
      </c>
      <c r="G7" s="3365"/>
      <c r="H7" s="3365"/>
      <c r="I7" s="3405"/>
      <c r="J7" s="3385"/>
      <c r="K7" s="3385"/>
      <c r="M7" s="236"/>
      <c r="N7" s="236"/>
      <c r="O7" s="274"/>
      <c r="P7" s="274"/>
      <c r="Q7" s="236"/>
      <c r="R7" s="236"/>
      <c r="S7" s="279"/>
      <c r="T7" s="279"/>
      <c r="U7" s="279"/>
    </row>
    <row r="8" spans="1:21" s="52" customFormat="1" ht="13.5" customHeight="1">
      <c r="A8" s="427"/>
      <c r="B8" s="1478" t="s">
        <v>342</v>
      </c>
      <c r="C8" s="3075">
        <f t="shared" ref="C8:H11" si="0">+C46+C84+C122+C160+C204+C247+C288+C326+C364+C402+C440+C478+C516+C554</f>
        <v>20508482.848287743</v>
      </c>
      <c r="D8" s="3076">
        <f t="shared" si="0"/>
        <v>4333918.7021839116</v>
      </c>
      <c r="E8" s="3075">
        <f t="shared" si="0"/>
        <v>2646270.7835700274</v>
      </c>
      <c r="F8" s="3076">
        <f t="shared" si="0"/>
        <v>62816778.992170006</v>
      </c>
      <c r="G8" s="3075">
        <f t="shared" si="0"/>
        <v>18419594.715600003</v>
      </c>
      <c r="H8" s="3076">
        <f t="shared" si="0"/>
        <v>13805138.625269799</v>
      </c>
      <c r="I8" s="3075">
        <f>+I402</f>
        <v>8063134</v>
      </c>
      <c r="J8" s="3077">
        <f>SUM(C8:I8)</f>
        <v>130593318.66708149</v>
      </c>
      <c r="K8" s="3075">
        <f>+K402</f>
        <v>3107308</v>
      </c>
      <c r="L8" s="305"/>
      <c r="M8" s="305"/>
      <c r="N8" s="305"/>
      <c r="O8" s="305"/>
      <c r="P8" s="305"/>
      <c r="Q8" s="305"/>
      <c r="R8" s="305"/>
      <c r="S8" s="305"/>
      <c r="T8" s="305"/>
      <c r="U8" s="305"/>
    </row>
    <row r="9" spans="1:21" s="52" customFormat="1" ht="13.5" customHeight="1">
      <c r="A9" s="427"/>
      <c r="B9" s="2246" t="s">
        <v>444</v>
      </c>
      <c r="C9" s="1866">
        <f t="shared" si="0"/>
        <v>-274336.26836920698</v>
      </c>
      <c r="D9" s="1865">
        <f t="shared" si="0"/>
        <v>-368062.07175890001</v>
      </c>
      <c r="E9" s="1866">
        <f t="shared" si="0"/>
        <v>0</v>
      </c>
      <c r="F9" s="1865">
        <f t="shared" si="0"/>
        <v>-29192.726640000001</v>
      </c>
      <c r="G9" s="1866">
        <f t="shared" si="0"/>
        <v>-13550</v>
      </c>
      <c r="H9" s="1865">
        <f t="shared" si="0"/>
        <v>-264381.93967766908</v>
      </c>
      <c r="I9" s="1866">
        <f t="shared" ref="I9:I19" si="1">+I403</f>
        <v>0</v>
      </c>
      <c r="J9" s="2247">
        <f>SUM(C9:I9)</f>
        <v>-949523.00644577609</v>
      </c>
      <c r="K9" s="1866">
        <f>+K403</f>
        <v>0</v>
      </c>
      <c r="L9" s="305"/>
      <c r="M9" s="305"/>
      <c r="N9" s="305"/>
      <c r="O9" s="305"/>
      <c r="P9" s="305"/>
      <c r="Q9" s="305"/>
      <c r="R9" s="305"/>
      <c r="S9" s="305"/>
      <c r="T9" s="305"/>
      <c r="U9" s="305"/>
    </row>
    <row r="10" spans="1:21" s="52" customFormat="1" ht="13.5" customHeight="1">
      <c r="A10" s="427"/>
      <c r="B10" s="2246" t="s">
        <v>445</v>
      </c>
      <c r="C10" s="1866">
        <f t="shared" si="0"/>
        <v>-5606032.6338</v>
      </c>
      <c r="D10" s="1865">
        <f t="shared" si="0"/>
        <v>-41043.802940000001</v>
      </c>
      <c r="E10" s="1866">
        <f t="shared" si="0"/>
        <v>0</v>
      </c>
      <c r="F10" s="1865">
        <f t="shared" si="0"/>
        <v>-1336080.5533636</v>
      </c>
      <c r="G10" s="1866">
        <f t="shared" si="0"/>
        <v>1362</v>
      </c>
      <c r="H10" s="1865">
        <f t="shared" si="0"/>
        <v>-832564.24177999992</v>
      </c>
      <c r="I10" s="1866">
        <f t="shared" si="1"/>
        <v>0</v>
      </c>
      <c r="J10" s="2247">
        <f>SUM(C10:I10)</f>
        <v>-7814359.2318835994</v>
      </c>
      <c r="K10" s="1866">
        <f>+K404</f>
        <v>0</v>
      </c>
      <c r="L10" s="305"/>
      <c r="M10" s="305"/>
      <c r="N10" s="305"/>
      <c r="O10" s="305"/>
      <c r="P10" s="305"/>
      <c r="Q10" s="305"/>
      <c r="R10" s="305"/>
      <c r="S10" s="305"/>
      <c r="T10" s="305"/>
      <c r="U10" s="305"/>
    </row>
    <row r="11" spans="1:21" s="52" customFormat="1" ht="13.5" customHeight="1">
      <c r="A11" s="427"/>
      <c r="B11" s="2246" t="s">
        <v>446</v>
      </c>
      <c r="C11" s="1866">
        <f t="shared" si="0"/>
        <v>-10517639.237424091</v>
      </c>
      <c r="D11" s="1865">
        <f t="shared" si="0"/>
        <v>-2651622.7502937303</v>
      </c>
      <c r="E11" s="1866">
        <f t="shared" si="0"/>
        <v>-168863</v>
      </c>
      <c r="F11" s="1865">
        <f t="shared" si="0"/>
        <v>-1498862.636972565</v>
      </c>
      <c r="G11" s="1866">
        <f t="shared" si="0"/>
        <v>-678224.12488999998</v>
      </c>
      <c r="H11" s="1865">
        <f t="shared" si="0"/>
        <v>-8048975.5688235182</v>
      </c>
      <c r="I11" s="1866">
        <f t="shared" si="1"/>
        <v>-168491</v>
      </c>
      <c r="J11" s="2247">
        <f>SUM(C11:I11)</f>
        <v>-23732678.318403903</v>
      </c>
      <c r="K11" s="1866">
        <f>+K405</f>
        <v>-515524</v>
      </c>
      <c r="L11" s="305"/>
      <c r="M11" s="305"/>
      <c r="N11" s="305"/>
      <c r="O11" s="305"/>
      <c r="P11" s="305"/>
      <c r="Q11" s="305"/>
      <c r="R11" s="305"/>
      <c r="S11" s="305"/>
      <c r="T11" s="305"/>
      <c r="U11" s="305"/>
    </row>
    <row r="12" spans="1:21" s="236" customFormat="1" ht="13.5" customHeight="1">
      <c r="A12" s="428"/>
      <c r="B12" s="2248" t="s">
        <v>447</v>
      </c>
      <c r="C12" s="2249">
        <f>SUM(C8:C11)</f>
        <v>4110474.7086944468</v>
      </c>
      <c r="D12" s="2250">
        <f t="shared" ref="D12:I12" si="2">SUM(D8:D11)</f>
        <v>1273190.0771912816</v>
      </c>
      <c r="E12" s="2249">
        <f t="shared" si="2"/>
        <v>2477407.7835700274</v>
      </c>
      <c r="F12" s="2250">
        <f t="shared" si="2"/>
        <v>59952643.075193845</v>
      </c>
      <c r="G12" s="2249">
        <f t="shared" si="2"/>
        <v>17729182.590710003</v>
      </c>
      <c r="H12" s="2250">
        <f t="shared" si="2"/>
        <v>4659216.8749886118</v>
      </c>
      <c r="I12" s="2249">
        <f t="shared" si="2"/>
        <v>7894643</v>
      </c>
      <c r="J12" s="2251">
        <f>SUM(J8:J11)</f>
        <v>98096758.11034821</v>
      </c>
      <c r="K12" s="2249">
        <f>SUM(K8:K11)</f>
        <v>2591784</v>
      </c>
      <c r="L12" s="305"/>
      <c r="M12" s="305"/>
      <c r="N12" s="305"/>
      <c r="O12" s="305"/>
      <c r="P12" s="305"/>
      <c r="Q12" s="305"/>
      <c r="R12" s="305"/>
      <c r="S12" s="305"/>
      <c r="T12" s="305"/>
      <c r="U12" s="305"/>
    </row>
    <row r="13" spans="1:21" s="52" customFormat="1" ht="13.5" customHeight="1">
      <c r="A13" s="427"/>
      <c r="B13" s="2246" t="s">
        <v>448</v>
      </c>
      <c r="C13" s="1866">
        <f t="shared" ref="C13:H13" si="3">+C51+C89+C127+C165+C209+C252+C293+C331+C369+C407+C445+C483+C521+C559</f>
        <v>-465769.90945532348</v>
      </c>
      <c r="D13" s="1865">
        <f t="shared" si="3"/>
        <v>-24538.712333454409</v>
      </c>
      <c r="E13" s="1866">
        <f t="shared" si="3"/>
        <v>-37815.495785568615</v>
      </c>
      <c r="F13" s="1865">
        <f t="shared" si="3"/>
        <v>-1898495.0626086306</v>
      </c>
      <c r="G13" s="1866">
        <f t="shared" si="3"/>
        <v>1306638.6985456422</v>
      </c>
      <c r="H13" s="1865">
        <f t="shared" si="3"/>
        <v>-469086.42610830168</v>
      </c>
      <c r="I13" s="1866">
        <f t="shared" si="1"/>
        <v>-492729</v>
      </c>
      <c r="J13" s="2247">
        <f>SUM(C13:I13)</f>
        <v>-2081795.9077456365</v>
      </c>
      <c r="K13" s="1866">
        <f>+K407</f>
        <v>155038</v>
      </c>
      <c r="L13" s="305"/>
      <c r="M13" s="305"/>
      <c r="N13" s="305"/>
      <c r="O13" s="305"/>
      <c r="P13" s="305"/>
      <c r="Q13" s="305"/>
      <c r="R13" s="305"/>
      <c r="S13" s="305"/>
      <c r="T13" s="305"/>
      <c r="U13" s="305"/>
    </row>
    <row r="14" spans="1:21" s="236" customFormat="1" ht="13.5" customHeight="1">
      <c r="A14" s="428"/>
      <c r="B14" s="2248" t="s">
        <v>449</v>
      </c>
      <c r="C14" s="2249">
        <f>SUM(C12:C13)</f>
        <v>3644704.7992391232</v>
      </c>
      <c r="D14" s="2250">
        <f t="shared" ref="D14:J14" si="4">SUM(D12:D13)</f>
        <v>1248651.3648578271</v>
      </c>
      <c r="E14" s="2249">
        <f t="shared" si="4"/>
        <v>2439592.2877844586</v>
      </c>
      <c r="F14" s="2250">
        <f t="shared" si="4"/>
        <v>58054148.012585215</v>
      </c>
      <c r="G14" s="2249">
        <f t="shared" si="4"/>
        <v>19035821.289255645</v>
      </c>
      <c r="H14" s="2250">
        <f t="shared" si="4"/>
        <v>4190130.4488803102</v>
      </c>
      <c r="I14" s="2249">
        <f t="shared" si="4"/>
        <v>7401914</v>
      </c>
      <c r="J14" s="2251">
        <f t="shared" si="4"/>
        <v>96014962.20260258</v>
      </c>
      <c r="K14" s="2249">
        <f>SUM(K12:K13)</f>
        <v>2746822</v>
      </c>
      <c r="L14" s="305"/>
      <c r="M14" s="305"/>
      <c r="N14" s="305"/>
      <c r="O14" s="305"/>
      <c r="P14" s="305"/>
      <c r="Q14" s="305"/>
      <c r="R14" s="305"/>
      <c r="S14" s="305"/>
      <c r="T14" s="305"/>
      <c r="U14" s="305"/>
    </row>
    <row r="15" spans="1:21" s="52" customFormat="1" ht="13.5" customHeight="1">
      <c r="A15" s="427"/>
      <c r="B15" s="2246"/>
      <c r="C15" s="1866">
        <f>+C53+C91+C129+C167+C211+C254+C295+C333+C371+C409+C447+C485+C523+C561</f>
        <v>0</v>
      </c>
      <c r="D15" s="1865">
        <v>0</v>
      </c>
      <c r="E15" s="1866">
        <v>0</v>
      </c>
      <c r="F15" s="1865">
        <v>0</v>
      </c>
      <c r="G15" s="1866">
        <v>0</v>
      </c>
      <c r="H15" s="1865">
        <v>0</v>
      </c>
      <c r="I15" s="1866">
        <f t="shared" si="1"/>
        <v>0</v>
      </c>
      <c r="J15" s="2247">
        <v>0</v>
      </c>
      <c r="K15" s="1866">
        <f>+K409</f>
        <v>0</v>
      </c>
      <c r="L15" s="305"/>
      <c r="M15" s="305"/>
      <c r="N15" s="305"/>
      <c r="O15" s="305"/>
      <c r="P15" s="305"/>
      <c r="Q15" s="305"/>
      <c r="R15" s="305"/>
      <c r="S15" s="305"/>
      <c r="T15" s="305"/>
      <c r="U15" s="305"/>
    </row>
    <row r="16" spans="1:21" s="236" customFormat="1" ht="13.5" customHeight="1">
      <c r="A16" s="428"/>
      <c r="B16" s="2248" t="s">
        <v>450</v>
      </c>
      <c r="C16" s="2249">
        <f>SUM(C17:C19)</f>
        <v>-3235815.0813179072</v>
      </c>
      <c r="D16" s="2250">
        <f t="shared" ref="D16:I16" si="5">SUM(D17:D19)</f>
        <v>-998541.45282711403</v>
      </c>
      <c r="E16" s="2249">
        <f t="shared" si="5"/>
        <v>-2194341.4734289823</v>
      </c>
      <c r="F16" s="2250">
        <f t="shared" si="5"/>
        <v>-45059014.222987086</v>
      </c>
      <c r="G16" s="2249">
        <f t="shared" si="5"/>
        <v>-22984355.377941966</v>
      </c>
      <c r="H16" s="2250">
        <f t="shared" si="5"/>
        <v>-2997051.1941210167</v>
      </c>
      <c r="I16" s="2249">
        <f t="shared" si="5"/>
        <v>-2653770</v>
      </c>
      <c r="J16" s="2251">
        <f>SUM(J17:J19)</f>
        <v>-80122888.802624077</v>
      </c>
      <c r="K16" s="2249">
        <f>SUM(K17:K19)</f>
        <v>-3122963</v>
      </c>
      <c r="L16" s="305"/>
      <c r="M16" s="305"/>
      <c r="N16" s="305"/>
      <c r="O16" s="305"/>
      <c r="P16" s="305"/>
      <c r="Q16" s="305"/>
      <c r="R16" s="305"/>
      <c r="S16" s="305"/>
      <c r="T16" s="305"/>
      <c r="U16" s="305"/>
    </row>
    <row r="17" spans="1:21" s="52" customFormat="1" ht="27.75" customHeight="1">
      <c r="A17" s="427"/>
      <c r="B17" s="2246" t="s">
        <v>451</v>
      </c>
      <c r="C17" s="1866">
        <f t="shared" ref="C17:H19" si="6">+C55+C93+C131+C169+C213+C256+C297+C335+C373+C411+C449+C487+C525+C563</f>
        <v>-2115643.3968015276</v>
      </c>
      <c r="D17" s="1865">
        <f t="shared" si="6"/>
        <v>-410595.43768124643</v>
      </c>
      <c r="E17" s="1866">
        <f t="shared" si="6"/>
        <v>-1329782.94013</v>
      </c>
      <c r="F17" s="1865">
        <f t="shared" si="6"/>
        <v>-34158543.237367228</v>
      </c>
      <c r="G17" s="1866">
        <f t="shared" si="6"/>
        <v>-20382215.162688725</v>
      </c>
      <c r="H17" s="1865">
        <f t="shared" si="6"/>
        <v>-1775176.0428167866</v>
      </c>
      <c r="I17" s="1866">
        <f t="shared" si="1"/>
        <v>-1319977</v>
      </c>
      <c r="J17" s="2247">
        <f>SUM(C17:I17)</f>
        <v>-61491933.217485517</v>
      </c>
      <c r="K17" s="1866">
        <f>+K411</f>
        <v>-2461372</v>
      </c>
      <c r="L17" s="305"/>
      <c r="M17" s="305"/>
      <c r="N17" s="305"/>
      <c r="O17" s="305"/>
      <c r="P17" s="305"/>
      <c r="Q17" s="305"/>
      <c r="R17" s="305"/>
      <c r="S17" s="305"/>
      <c r="T17" s="305"/>
      <c r="U17" s="305"/>
    </row>
    <row r="18" spans="1:21" s="52" customFormat="1" ht="26.25" customHeight="1">
      <c r="A18" s="427"/>
      <c r="B18" s="2246" t="s">
        <v>452</v>
      </c>
      <c r="C18" s="1866">
        <f t="shared" si="6"/>
        <v>-290308.68451637961</v>
      </c>
      <c r="D18" s="1865">
        <f t="shared" si="6"/>
        <v>-128042.0151458676</v>
      </c>
      <c r="E18" s="1866">
        <f t="shared" si="6"/>
        <v>-65273.533298982242</v>
      </c>
      <c r="F18" s="1865">
        <f t="shared" si="6"/>
        <v>-6356488.9856198616</v>
      </c>
      <c r="G18" s="1866">
        <f t="shared" si="6"/>
        <v>-1171294.2152532407</v>
      </c>
      <c r="H18" s="1865">
        <f t="shared" si="6"/>
        <v>-509982.15130423009</v>
      </c>
      <c r="I18" s="1866">
        <f t="shared" si="1"/>
        <v>-1225100</v>
      </c>
      <c r="J18" s="2247">
        <f>SUM(C18:I18)</f>
        <v>-9746489.5851385612</v>
      </c>
      <c r="K18" s="1866">
        <f>+K412</f>
        <v>-661591</v>
      </c>
      <c r="L18" s="305"/>
      <c r="M18" s="305"/>
      <c r="N18" s="305"/>
      <c r="O18" s="305"/>
      <c r="P18" s="305"/>
      <c r="Q18" s="305"/>
      <c r="R18" s="305"/>
      <c r="S18" s="305"/>
      <c r="T18" s="305"/>
      <c r="U18" s="305"/>
    </row>
    <row r="19" spans="1:21" s="52" customFormat="1" ht="25.5" customHeight="1">
      <c r="A19" s="427"/>
      <c r="B19" s="2246" t="s">
        <v>453</v>
      </c>
      <c r="C19" s="1866">
        <f t="shared" si="6"/>
        <v>-829863</v>
      </c>
      <c r="D19" s="1865">
        <f t="shared" si="6"/>
        <v>-459904</v>
      </c>
      <c r="E19" s="1866">
        <f t="shared" si="6"/>
        <v>-799285</v>
      </c>
      <c r="F19" s="1865">
        <f t="shared" si="6"/>
        <v>-4543982</v>
      </c>
      <c r="G19" s="1866">
        <f t="shared" si="6"/>
        <v>-1430846</v>
      </c>
      <c r="H19" s="1865">
        <f t="shared" si="6"/>
        <v>-711893</v>
      </c>
      <c r="I19" s="1866">
        <f t="shared" si="1"/>
        <v>-108693</v>
      </c>
      <c r="J19" s="2247">
        <f>SUM(C19:I19)</f>
        <v>-8884466</v>
      </c>
      <c r="K19" s="1866">
        <f>+K413</f>
        <v>0</v>
      </c>
      <c r="L19" s="305"/>
      <c r="M19" s="305"/>
      <c r="N19" s="305"/>
      <c r="O19" s="305"/>
      <c r="P19" s="305"/>
      <c r="Q19" s="305"/>
      <c r="R19" s="305"/>
      <c r="S19" s="305"/>
      <c r="T19" s="305"/>
      <c r="U19" s="305"/>
    </row>
    <row r="20" spans="1:21" s="236" customFormat="1" ht="13.5" customHeight="1">
      <c r="A20" s="428"/>
      <c r="B20" s="2252" t="s">
        <v>454</v>
      </c>
      <c r="C20" s="2249">
        <f>+C14+C16</f>
        <v>408889.71792121604</v>
      </c>
      <c r="D20" s="2250">
        <f t="shared" ref="D20:I20" si="7">+D14+D16</f>
        <v>250109.91203071305</v>
      </c>
      <c r="E20" s="2249">
        <f t="shared" si="7"/>
        <v>245250.81435547629</v>
      </c>
      <c r="F20" s="2250">
        <f t="shared" si="7"/>
        <v>12995133.78959813</v>
      </c>
      <c r="G20" s="2249">
        <f t="shared" si="7"/>
        <v>-3948534.0886863209</v>
      </c>
      <c r="H20" s="2250">
        <f t="shared" si="7"/>
        <v>1193079.2547592935</v>
      </c>
      <c r="I20" s="2249">
        <f t="shared" si="7"/>
        <v>4748144</v>
      </c>
      <c r="J20" s="2251">
        <f>+J14+J16</f>
        <v>15892073.399978504</v>
      </c>
      <c r="K20" s="2249">
        <f>+K14+K16</f>
        <v>-376141</v>
      </c>
      <c r="L20" s="305"/>
      <c r="M20" s="305"/>
      <c r="N20" s="305"/>
      <c r="O20" s="305"/>
      <c r="P20" s="305"/>
      <c r="Q20" s="305"/>
      <c r="R20" s="305"/>
      <c r="S20" s="305"/>
      <c r="T20" s="305"/>
      <c r="U20" s="305"/>
    </row>
    <row r="21" spans="1:21" s="52" customFormat="1" ht="13.5" customHeight="1">
      <c r="A21" s="427"/>
      <c r="B21" s="2253"/>
      <c r="C21" s="1866"/>
      <c r="D21" s="1865"/>
      <c r="E21" s="1866"/>
      <c r="F21" s="1865"/>
      <c r="G21" s="1866"/>
      <c r="H21" s="1865"/>
      <c r="I21" s="1866"/>
      <c r="J21" s="2247">
        <v>0</v>
      </c>
      <c r="K21" s="1866">
        <f>+K415</f>
        <v>0</v>
      </c>
      <c r="L21" s="305"/>
      <c r="M21" s="305"/>
      <c r="N21" s="305"/>
      <c r="O21" s="305"/>
      <c r="P21" s="305"/>
      <c r="Q21" s="305"/>
      <c r="R21" s="305"/>
      <c r="S21" s="305"/>
      <c r="T21" s="305"/>
      <c r="U21" s="305"/>
    </row>
    <row r="22" spans="1:21" s="52" customFormat="1" ht="13.5" customHeight="1">
      <c r="A22" s="427"/>
      <c r="B22" s="2248" t="s">
        <v>455</v>
      </c>
      <c r="C22" s="2254"/>
      <c r="D22" s="2255"/>
      <c r="E22" s="2254"/>
      <c r="F22" s="2255"/>
      <c r="G22" s="2254"/>
      <c r="H22" s="2255"/>
      <c r="I22" s="2254"/>
      <c r="J22" s="2251">
        <f>SUM(J23:J27)</f>
        <v>36326234.780880004</v>
      </c>
      <c r="K22" s="2249">
        <v>1574141</v>
      </c>
      <c r="L22" s="305"/>
      <c r="M22" s="305"/>
      <c r="N22" s="491"/>
      <c r="O22" s="305"/>
      <c r="P22" s="305"/>
      <c r="Q22" s="305"/>
      <c r="R22" s="305"/>
      <c r="S22" s="305"/>
      <c r="T22" s="305"/>
      <c r="U22" s="305"/>
    </row>
    <row r="23" spans="1:21" s="52" customFormat="1" ht="13.5" customHeight="1">
      <c r="A23" s="427"/>
      <c r="B23" s="2246" t="s">
        <v>456</v>
      </c>
      <c r="C23" s="2254"/>
      <c r="D23" s="2255"/>
      <c r="E23" s="2254"/>
      <c r="F23" s="2255"/>
      <c r="G23" s="2254"/>
      <c r="H23" s="2255"/>
      <c r="I23" s="2254"/>
      <c r="J23" s="2247">
        <f>+I61+I99+I137+I175+I219+I262+I303+I341+I379+J417+I455+I493+I531+I569</f>
        <v>2351937</v>
      </c>
      <c r="K23" s="1866">
        <v>0</v>
      </c>
      <c r="L23" s="305"/>
      <c r="M23" s="305"/>
      <c r="N23" s="305"/>
      <c r="O23" s="305"/>
      <c r="P23" s="305"/>
      <c r="Q23" s="305"/>
      <c r="R23" s="305"/>
      <c r="S23" s="305"/>
      <c r="T23" s="305"/>
      <c r="U23" s="305"/>
    </row>
    <row r="24" spans="1:21" s="52" customFormat="1" ht="13.5" customHeight="1">
      <c r="A24" s="427"/>
      <c r="B24" s="2246" t="s">
        <v>457</v>
      </c>
      <c r="C24" s="2254"/>
      <c r="D24" s="2255"/>
      <c r="E24" s="2254"/>
      <c r="F24" s="2255"/>
      <c r="G24" s="2254"/>
      <c r="H24" s="2255"/>
      <c r="I24" s="2254"/>
      <c r="J24" s="2247">
        <f>+I62+I100+I138+I176+I220+I263+I304+I342+I380+J418+I456+I494+I532+I570</f>
        <v>22866654.016249999</v>
      </c>
      <c r="K24" s="1866">
        <v>274487</v>
      </c>
      <c r="L24" s="305"/>
      <c r="M24" s="305"/>
      <c r="N24" s="305"/>
      <c r="O24" s="305"/>
      <c r="P24" s="305"/>
      <c r="Q24" s="305"/>
      <c r="R24" s="305"/>
      <c r="S24" s="305"/>
      <c r="T24" s="305"/>
      <c r="U24" s="305"/>
    </row>
    <row r="25" spans="1:21" s="52" customFormat="1" ht="13.5" customHeight="1">
      <c r="A25" s="427"/>
      <c r="B25" s="2246" t="s">
        <v>458</v>
      </c>
      <c r="C25" s="2254"/>
      <c r="D25" s="2255"/>
      <c r="E25" s="2254"/>
      <c r="F25" s="2255"/>
      <c r="G25" s="2254"/>
      <c r="H25" s="2255"/>
      <c r="I25" s="2254"/>
      <c r="J25" s="2247">
        <f>+I63+I101+I139+I177+I221+I264+I305+I343+I381+J419+I457+I495+I533+I571</f>
        <v>978755.11312999995</v>
      </c>
      <c r="K25" s="1866">
        <v>0</v>
      </c>
      <c r="L25" s="305"/>
      <c r="M25" s="305"/>
      <c r="N25" s="305"/>
      <c r="O25" s="305"/>
      <c r="P25" s="305"/>
      <c r="Q25" s="305"/>
      <c r="R25" s="305"/>
      <c r="S25" s="305"/>
      <c r="T25" s="305"/>
      <c r="U25" s="305"/>
    </row>
    <row r="26" spans="1:21" s="52" customFormat="1" ht="13.5" customHeight="1">
      <c r="A26" s="427"/>
      <c r="B26" s="2246" t="s">
        <v>459</v>
      </c>
      <c r="C26" s="2254"/>
      <c r="D26" s="2255"/>
      <c r="E26" s="2254"/>
      <c r="F26" s="2255"/>
      <c r="G26" s="2254"/>
      <c r="H26" s="2255"/>
      <c r="I26" s="2254"/>
      <c r="J26" s="2247">
        <f>+I64+I102+I140+I178+I222+I265+I306+I344+I382+J420+I458+I496+I534+I572</f>
        <v>-298457.34850000008</v>
      </c>
      <c r="K26" s="1866">
        <v>0</v>
      </c>
      <c r="L26" s="305"/>
      <c r="M26" s="305"/>
      <c r="N26" s="305"/>
      <c r="O26" s="305"/>
      <c r="P26" s="305"/>
      <c r="Q26" s="305"/>
      <c r="R26" s="305"/>
      <c r="S26" s="305"/>
      <c r="T26" s="305"/>
      <c r="U26" s="305"/>
    </row>
    <row r="27" spans="1:21" s="52" customFormat="1" ht="13.5" customHeight="1">
      <c r="A27" s="427"/>
      <c r="B27" s="2246" t="s">
        <v>460</v>
      </c>
      <c r="C27" s="2254"/>
      <c r="D27" s="2255"/>
      <c r="E27" s="2254"/>
      <c r="F27" s="2255"/>
      <c r="G27" s="2254"/>
      <c r="H27" s="2255"/>
      <c r="I27" s="2254"/>
      <c r="J27" s="2247">
        <f>+I65+I103+I141+I179+I223+I266+I307+I345+I383+J421+I459+I497+I535+I573</f>
        <v>10427346</v>
      </c>
      <c r="K27" s="1866">
        <v>1299654</v>
      </c>
      <c r="L27" s="305"/>
      <c r="M27" s="305"/>
      <c r="N27" s="305"/>
      <c r="O27" s="305"/>
      <c r="P27" s="305"/>
      <c r="Q27" s="305"/>
      <c r="R27" s="305"/>
      <c r="S27" s="305"/>
      <c r="T27" s="305"/>
      <c r="U27" s="305"/>
    </row>
    <row r="28" spans="1:21" s="52" customFormat="1" ht="13.15" customHeight="1">
      <c r="A28" s="427"/>
      <c r="B28" s="2246"/>
      <c r="C28" s="2254"/>
      <c r="D28" s="2255"/>
      <c r="E28" s="2254"/>
      <c r="F28" s="2255"/>
      <c r="G28" s="2254"/>
      <c r="H28" s="2255"/>
      <c r="I28" s="2254"/>
      <c r="J28" s="2247"/>
      <c r="K28" s="1866">
        <f t="shared" ref="K28:K36" si="8">+K422</f>
        <v>0</v>
      </c>
      <c r="L28" s="305"/>
      <c r="M28" s="305"/>
      <c r="N28" s="305"/>
      <c r="O28" s="305"/>
      <c r="P28" s="305"/>
      <c r="Q28" s="305"/>
      <c r="R28" s="305"/>
      <c r="S28" s="305"/>
      <c r="T28" s="305"/>
      <c r="U28" s="305"/>
    </row>
    <row r="29" spans="1:21" s="52" customFormat="1" ht="13.5" customHeight="1">
      <c r="A29" s="427"/>
      <c r="B29" s="2248" t="s">
        <v>461</v>
      </c>
      <c r="C29" s="2254"/>
      <c r="D29" s="2255"/>
      <c r="E29" s="2254"/>
      <c r="F29" s="2255"/>
      <c r="G29" s="2254"/>
      <c r="H29" s="2255"/>
      <c r="I29" s="2254"/>
      <c r="J29" s="2251">
        <f>+I67+I105+I143+I181+I225+I268+I309+I347+I385+J423+I461+I499+I537+I575</f>
        <v>-23542852.574779999</v>
      </c>
      <c r="K29" s="2249">
        <f>SUM(K30:K31)</f>
        <v>-36152</v>
      </c>
      <c r="L29" s="305"/>
      <c r="M29" s="305"/>
      <c r="N29" s="305"/>
      <c r="O29" s="305"/>
      <c r="P29" s="305"/>
      <c r="Q29" s="305"/>
      <c r="R29" s="305"/>
      <c r="S29" s="305"/>
      <c r="T29" s="305"/>
      <c r="U29" s="305"/>
    </row>
    <row r="30" spans="1:21" s="52" customFormat="1" ht="24.75" customHeight="1">
      <c r="A30" s="427"/>
      <c r="B30" s="2246" t="s">
        <v>462</v>
      </c>
      <c r="C30" s="2254"/>
      <c r="D30" s="2255"/>
      <c r="E30" s="2254"/>
      <c r="F30" s="2255"/>
      <c r="G30" s="2254"/>
      <c r="H30" s="2255"/>
      <c r="I30" s="2254"/>
      <c r="J30" s="2247">
        <f>+I68+I106+I144+I182+I226+I269+I310+I348+I386+J424+I462+I500+I538+I576</f>
        <v>-23542852.574779999</v>
      </c>
      <c r="K30" s="1866">
        <f t="shared" si="8"/>
        <v>-36152</v>
      </c>
      <c r="L30" s="305"/>
      <c r="M30" s="305"/>
      <c r="N30" s="305"/>
      <c r="O30" s="305"/>
      <c r="P30" s="305"/>
      <c r="Q30" s="305"/>
      <c r="R30" s="305"/>
      <c r="S30" s="305"/>
      <c r="T30" s="305"/>
      <c r="U30" s="305"/>
    </row>
    <row r="31" spans="1:21" s="52" customFormat="1" ht="30" customHeight="1">
      <c r="A31" s="427"/>
      <c r="B31" s="2246" t="s">
        <v>463</v>
      </c>
      <c r="C31" s="2254"/>
      <c r="D31" s="2255"/>
      <c r="E31" s="2254"/>
      <c r="F31" s="2255"/>
      <c r="G31" s="2254"/>
      <c r="H31" s="2255"/>
      <c r="I31" s="2254"/>
      <c r="J31" s="2247">
        <f>+I69+I107+I145+I183+I227+I270+I311+I349+I387+J425+I463+I501+I539+I577</f>
        <v>0</v>
      </c>
      <c r="K31" s="1866">
        <f t="shared" si="8"/>
        <v>0</v>
      </c>
      <c r="L31" s="305"/>
      <c r="M31" s="305"/>
      <c r="N31" s="305"/>
      <c r="O31" s="305"/>
      <c r="P31" s="305"/>
      <c r="Q31" s="305"/>
      <c r="R31" s="305"/>
      <c r="S31" s="305"/>
      <c r="T31" s="305"/>
      <c r="U31" s="305"/>
    </row>
    <row r="32" spans="1:21" s="236" customFormat="1" ht="13.5" customHeight="1">
      <c r="A32" s="428"/>
      <c r="B32" s="2248" t="s">
        <v>464</v>
      </c>
      <c r="C32" s="2254"/>
      <c r="D32" s="2255"/>
      <c r="E32" s="2254"/>
      <c r="F32" s="2255"/>
      <c r="G32" s="2254"/>
      <c r="H32" s="2255"/>
      <c r="I32" s="2254"/>
      <c r="J32" s="2251">
        <f>+J20+J22+J29</f>
        <v>28675455.606078509</v>
      </c>
      <c r="K32" s="2249">
        <f>+K20+K22+K29</f>
        <v>1161848</v>
      </c>
      <c r="L32" s="305"/>
      <c r="M32" s="305"/>
      <c r="N32" s="305"/>
      <c r="O32" s="305"/>
      <c r="P32" s="305"/>
      <c r="Q32" s="305"/>
      <c r="R32" s="305"/>
      <c r="S32" s="305"/>
      <c r="T32" s="305"/>
      <c r="U32" s="305"/>
    </row>
    <row r="33" spans="1:21" s="52" customFormat="1" ht="13.5" customHeight="1">
      <c r="A33" s="427"/>
      <c r="B33" s="2246" t="s">
        <v>465</v>
      </c>
      <c r="C33" s="2254"/>
      <c r="D33" s="2255"/>
      <c r="E33" s="2254"/>
      <c r="F33" s="2255"/>
      <c r="G33" s="2254"/>
      <c r="H33" s="2255"/>
      <c r="I33" s="2254"/>
      <c r="J33" s="2247">
        <f>+I71+I109+I147+I185+I229+I272+I313+I351+I389+J427+I465+I503+I541+I579</f>
        <v>-683087.32400000002</v>
      </c>
      <c r="K33" s="1866">
        <f t="shared" si="8"/>
        <v>-21</v>
      </c>
      <c r="L33" s="305"/>
      <c r="M33" s="305"/>
      <c r="N33" s="305"/>
      <c r="O33" s="305"/>
      <c r="P33" s="305"/>
      <c r="Q33" s="305"/>
      <c r="R33" s="305"/>
      <c r="S33" s="305"/>
      <c r="T33" s="305"/>
      <c r="U33" s="305"/>
    </row>
    <row r="34" spans="1:21" s="236" customFormat="1" ht="13.5" customHeight="1">
      <c r="A34" s="428"/>
      <c r="B34" s="2256" t="s">
        <v>466</v>
      </c>
      <c r="C34" s="2254"/>
      <c r="D34" s="2255"/>
      <c r="E34" s="2254"/>
      <c r="F34" s="2255"/>
      <c r="G34" s="2254"/>
      <c r="H34" s="2255"/>
      <c r="I34" s="2254"/>
      <c r="J34" s="2251">
        <f>+I72+I110+I148+I186+I230+I273+I314+I352+I390+J428+I466+I504+I542+I580</f>
        <v>27992365.67207849</v>
      </c>
      <c r="K34" s="2249">
        <f t="shared" si="8"/>
        <v>1161827</v>
      </c>
      <c r="L34" s="305"/>
      <c r="M34" s="305"/>
      <c r="N34" s="305"/>
      <c r="O34" s="305"/>
      <c r="P34" s="305"/>
      <c r="Q34" s="305"/>
      <c r="R34" s="305"/>
      <c r="S34" s="305"/>
      <c r="T34" s="305"/>
      <c r="U34" s="305"/>
    </row>
    <row r="35" spans="1:21" s="52" customFormat="1" ht="13.5" customHeight="1">
      <c r="A35" s="427"/>
      <c r="B35" s="2257" t="s">
        <v>467</v>
      </c>
      <c r="C35" s="2254"/>
      <c r="D35" s="2255"/>
      <c r="E35" s="2254"/>
      <c r="F35" s="2255"/>
      <c r="G35" s="2254"/>
      <c r="H35" s="2255"/>
      <c r="I35" s="2254"/>
      <c r="J35" s="2247">
        <f>+I73+I111+I149+I187+I231+I274+I315+I353+I391+J429+I467+I505+I543+I581</f>
        <v>-3828831.19551</v>
      </c>
      <c r="K35" s="1866">
        <f t="shared" si="8"/>
        <v>0</v>
      </c>
      <c r="L35" s="305"/>
      <c r="M35" s="305"/>
      <c r="N35" s="305"/>
      <c r="O35" s="305"/>
      <c r="P35" s="305"/>
      <c r="Q35" s="305"/>
      <c r="R35" s="305"/>
      <c r="S35" s="305"/>
      <c r="T35" s="305"/>
      <c r="U35" s="305"/>
    </row>
    <row r="36" spans="1:21" s="236" customFormat="1" ht="13.5" customHeight="1" thickBot="1">
      <c r="A36" s="428"/>
      <c r="B36" s="1479" t="s">
        <v>468</v>
      </c>
      <c r="C36" s="488"/>
      <c r="D36" s="1107"/>
      <c r="E36" s="488"/>
      <c r="F36" s="1107"/>
      <c r="G36" s="488"/>
      <c r="H36" s="1107"/>
      <c r="I36" s="488"/>
      <c r="J36" s="1480">
        <f>SUM(J34:J35)</f>
        <v>24163534.47656849</v>
      </c>
      <c r="K36" s="486">
        <f t="shared" si="8"/>
        <v>1161827</v>
      </c>
      <c r="L36" s="305"/>
      <c r="M36" s="305"/>
      <c r="N36" s="305"/>
      <c r="O36" s="305"/>
      <c r="P36" s="305"/>
      <c r="Q36" s="305"/>
      <c r="R36" s="305"/>
      <c r="S36" s="305"/>
      <c r="T36" s="305"/>
      <c r="U36" s="305"/>
    </row>
    <row r="37" spans="1:21" s="236" customFormat="1" ht="13.5" customHeight="1">
      <c r="A37" s="287"/>
      <c r="B37" s="455"/>
      <c r="C37" s="279"/>
      <c r="D37" s="279"/>
      <c r="E37" s="279"/>
      <c r="F37" s="279"/>
      <c r="G37" s="279"/>
      <c r="H37" s="279"/>
      <c r="I37" s="279"/>
      <c r="J37" s="305"/>
      <c r="K37" s="279"/>
      <c r="M37" s="305"/>
      <c r="N37" s="305"/>
      <c r="O37" s="305"/>
      <c r="P37" s="305"/>
      <c r="Q37" s="305"/>
      <c r="R37" s="305"/>
      <c r="S37" s="305"/>
      <c r="T37" s="305"/>
      <c r="U37" s="305"/>
    </row>
    <row r="38" spans="1:21" s="236" customFormat="1" ht="13.5" customHeight="1">
      <c r="A38" s="287"/>
      <c r="B38" s="455"/>
      <c r="C38" s="279"/>
      <c r="D38" s="279"/>
      <c r="E38" s="279"/>
      <c r="F38" s="279"/>
      <c r="G38" s="279"/>
      <c r="H38" s="279"/>
      <c r="I38" s="279"/>
      <c r="J38" s="305"/>
      <c r="K38" s="264">
        <v>111</v>
      </c>
      <c r="M38" s="305"/>
      <c r="N38" s="305"/>
      <c r="O38" s="305"/>
      <c r="P38" s="305"/>
      <c r="Q38" s="305"/>
      <c r="R38" s="305"/>
      <c r="S38" s="305"/>
      <c r="T38" s="305"/>
      <c r="U38" s="305"/>
    </row>
    <row r="39" spans="1:21" s="52" customFormat="1" ht="13.5" customHeight="1">
      <c r="A39" s="427"/>
      <c r="B39" s="455"/>
      <c r="C39" s="433"/>
      <c r="D39" s="433"/>
      <c r="E39" s="433"/>
      <c r="F39" s="433"/>
      <c r="G39" s="433"/>
      <c r="H39" s="433"/>
      <c r="I39" s="552"/>
      <c r="J39" s="552"/>
      <c r="K39" s="394"/>
      <c r="L39" s="305"/>
      <c r="M39" s="305"/>
      <c r="N39" s="305"/>
      <c r="O39" s="305"/>
      <c r="P39" s="305"/>
      <c r="Q39" s="305"/>
      <c r="R39" s="305"/>
      <c r="S39" s="305"/>
      <c r="T39" s="305"/>
      <c r="U39" s="305"/>
    </row>
    <row r="40" spans="1:21" s="52" customFormat="1" ht="13.5" customHeight="1">
      <c r="A40" s="427"/>
      <c r="B40" s="295" t="s">
        <v>469</v>
      </c>
      <c r="C40" s="295"/>
      <c r="D40" s="295"/>
      <c r="E40" s="433"/>
      <c r="F40" s="433"/>
      <c r="G40" s="433"/>
      <c r="H40" s="433"/>
      <c r="I40" s="552"/>
      <c r="J40" s="552"/>
      <c r="K40" s="394"/>
      <c r="L40" s="305"/>
      <c r="M40" s="305"/>
      <c r="N40" s="305"/>
      <c r="O40" s="305"/>
      <c r="P40" s="305"/>
      <c r="Q40" s="305"/>
      <c r="R40" s="305"/>
      <c r="S40" s="305"/>
      <c r="T40" s="305"/>
      <c r="U40" s="305"/>
    </row>
    <row r="41" spans="1:21" s="52" customFormat="1" ht="13.5" customHeight="1" thickBot="1">
      <c r="A41" s="427"/>
      <c r="B41" s="218"/>
      <c r="C41" s="218"/>
      <c r="D41" s="218"/>
      <c r="E41" s="433"/>
      <c r="F41" s="433"/>
      <c r="G41" s="433"/>
      <c r="H41" s="433"/>
      <c r="I41" s="552"/>
      <c r="J41" s="552"/>
      <c r="K41" s="394"/>
      <c r="L41" s="305"/>
      <c r="M41" s="305"/>
      <c r="N41" s="305"/>
      <c r="O41" s="305"/>
      <c r="P41" s="305"/>
      <c r="Q41" s="305"/>
      <c r="R41" s="305"/>
      <c r="S41" s="305"/>
      <c r="T41" s="305"/>
      <c r="U41" s="305"/>
    </row>
    <row r="42" spans="1:21" ht="13.5" customHeight="1" thickBot="1">
      <c r="B42" s="1481" t="s">
        <v>91</v>
      </c>
      <c r="I42" s="532" t="s">
        <v>238</v>
      </c>
      <c r="J42" s="553"/>
      <c r="L42" s="305"/>
      <c r="M42" s="305"/>
      <c r="N42" s="305"/>
      <c r="O42" s="305"/>
      <c r="P42" s="305"/>
      <c r="Q42" s="305"/>
      <c r="R42" s="305"/>
      <c r="S42" s="305"/>
      <c r="T42" s="305"/>
      <c r="U42" s="305"/>
    </row>
    <row r="43" spans="1:21" s="52" customFormat="1" ht="13.5" customHeight="1" thickBot="1">
      <c r="A43" s="414"/>
      <c r="B43" s="3283"/>
      <c r="C43" s="3401">
        <v>2022</v>
      </c>
      <c r="D43" s="3381"/>
      <c r="E43" s="3360"/>
      <c r="F43" s="3360"/>
      <c r="G43" s="3360"/>
      <c r="H43" s="3360"/>
      <c r="I43" s="3361"/>
      <c r="J43" s="454"/>
      <c r="K43" s="394"/>
      <c r="L43" s="305"/>
      <c r="M43" s="305"/>
      <c r="N43" s="305"/>
      <c r="O43" s="305"/>
      <c r="P43" s="305"/>
      <c r="Q43" s="305"/>
      <c r="R43" s="305"/>
      <c r="S43" s="305"/>
      <c r="T43" s="305"/>
      <c r="U43" s="305"/>
    </row>
    <row r="44" spans="1:21" s="52" customFormat="1" ht="13.5" customHeight="1" thickBot="1">
      <c r="A44" s="415"/>
      <c r="B44" s="3284"/>
      <c r="C44" s="3388" t="s">
        <v>436</v>
      </c>
      <c r="D44" s="3362" t="s">
        <v>437</v>
      </c>
      <c r="E44" s="3401" t="s">
        <v>438</v>
      </c>
      <c r="F44" s="3361"/>
      <c r="G44" s="3364" t="s">
        <v>439</v>
      </c>
      <c r="H44" s="3402" t="s">
        <v>440</v>
      </c>
      <c r="I44" s="3362" t="s">
        <v>118</v>
      </c>
      <c r="J44" s="454"/>
      <c r="K44" s="3358"/>
      <c r="L44" s="305"/>
      <c r="M44" s="305"/>
      <c r="N44" s="305"/>
      <c r="O44" s="305"/>
      <c r="P44" s="305"/>
      <c r="Q44" s="305"/>
      <c r="R44" s="305"/>
      <c r="S44" s="305"/>
      <c r="T44" s="305"/>
      <c r="U44" s="305"/>
    </row>
    <row r="45" spans="1:21" s="52" customFormat="1" ht="13.5" customHeight="1" thickBot="1">
      <c r="A45" s="415"/>
      <c r="B45" s="3285"/>
      <c r="C45" s="3367"/>
      <c r="D45" s="3363"/>
      <c r="E45" s="1447" t="s">
        <v>442</v>
      </c>
      <c r="F45" s="1477" t="s">
        <v>443</v>
      </c>
      <c r="G45" s="3365"/>
      <c r="H45" s="3403"/>
      <c r="I45" s="3363"/>
      <c r="J45" s="454"/>
      <c r="K45" s="3358"/>
      <c r="L45" s="305"/>
      <c r="M45" s="305"/>
      <c r="N45" s="305"/>
      <c r="O45" s="305"/>
      <c r="P45" s="305"/>
      <c r="Q45" s="305"/>
      <c r="R45" s="305"/>
      <c r="S45" s="305"/>
      <c r="T45" s="305"/>
      <c r="U45" s="305"/>
    </row>
    <row r="46" spans="1:21" s="52" customFormat="1" ht="13.5" customHeight="1">
      <c r="A46" s="427"/>
      <c r="B46" s="1482" t="s">
        <v>342</v>
      </c>
      <c r="C46" s="2258">
        <v>4085851.9783599991</v>
      </c>
      <c r="D46" s="2259">
        <v>385998.54106999992</v>
      </c>
      <c r="E46" s="2258">
        <v>0</v>
      </c>
      <c r="F46" s="813">
        <v>8280041.1539100092</v>
      </c>
      <c r="G46" s="2258">
        <v>2096851.8144</v>
      </c>
      <c r="H46" s="813">
        <v>826726.59933999972</v>
      </c>
      <c r="I46" s="2260">
        <v>15675470.087080007</v>
      </c>
      <c r="J46" s="431"/>
      <c r="K46" s="286"/>
      <c r="L46" s="305"/>
      <c r="M46" s="305"/>
      <c r="N46" s="305"/>
      <c r="O46" s="305"/>
      <c r="P46" s="305"/>
      <c r="Q46" s="305"/>
      <c r="R46" s="305"/>
      <c r="S46" s="305"/>
      <c r="T46" s="305"/>
      <c r="U46" s="305"/>
    </row>
    <row r="47" spans="1:21" s="52" customFormat="1" ht="13.5" customHeight="1">
      <c r="A47" s="427"/>
      <c r="B47" s="2261" t="s">
        <v>444</v>
      </c>
      <c r="C47" s="2258"/>
      <c r="D47" s="814"/>
      <c r="E47" s="815"/>
      <c r="F47" s="814"/>
      <c r="G47" s="815"/>
      <c r="H47" s="814"/>
      <c r="I47" s="2260">
        <v>0</v>
      </c>
      <c r="J47" s="431"/>
      <c r="K47" s="286"/>
      <c r="L47" s="305"/>
      <c r="M47" s="305"/>
      <c r="N47" s="305"/>
      <c r="O47" s="305"/>
      <c r="P47" s="305"/>
      <c r="Q47" s="305"/>
      <c r="R47" s="305"/>
      <c r="S47" s="305"/>
      <c r="T47" s="305"/>
      <c r="U47" s="305"/>
    </row>
    <row r="48" spans="1:21" s="52" customFormat="1" ht="13.5" customHeight="1">
      <c r="A48" s="427"/>
      <c r="B48" s="2261" t="s">
        <v>445</v>
      </c>
      <c r="C48" s="819">
        <v>-827168.94569999992</v>
      </c>
      <c r="D48" s="820">
        <v>-1440.95569</v>
      </c>
      <c r="E48" s="819">
        <v>0</v>
      </c>
      <c r="F48" s="820">
        <v>-204529.15997000001</v>
      </c>
      <c r="G48" s="819">
        <v>0</v>
      </c>
      <c r="H48" s="820">
        <v>-109124.04622</v>
      </c>
      <c r="I48" s="2260">
        <v>-1142263.1075799998</v>
      </c>
      <c r="J48" s="431"/>
      <c r="K48" s="286"/>
      <c r="L48" s="305"/>
      <c r="M48" s="305"/>
      <c r="N48" s="305"/>
      <c r="O48" s="305"/>
      <c r="P48" s="305"/>
      <c r="Q48" s="305"/>
      <c r="R48" s="305"/>
      <c r="S48" s="305"/>
      <c r="T48" s="305"/>
      <c r="U48" s="305"/>
    </row>
    <row r="49" spans="1:21" s="52" customFormat="1" ht="13.5" customHeight="1">
      <c r="A49" s="427"/>
      <c r="B49" s="2261" t="s">
        <v>446</v>
      </c>
      <c r="C49" s="815">
        <v>-1938631.4374599997</v>
      </c>
      <c r="D49" s="814">
        <v>-65608.96643</v>
      </c>
      <c r="E49" s="815">
        <v>0</v>
      </c>
      <c r="F49" s="814">
        <v>-7765.6399700000002</v>
      </c>
      <c r="G49" s="815">
        <v>-105710.86513000001</v>
      </c>
      <c r="H49" s="814">
        <v>-250641.74617</v>
      </c>
      <c r="I49" s="2260">
        <v>-2368358.6551599996</v>
      </c>
      <c r="J49" s="431"/>
      <c r="K49" s="394"/>
      <c r="L49" s="305"/>
      <c r="M49" s="305"/>
      <c r="N49" s="305"/>
      <c r="O49" s="305"/>
      <c r="P49" s="305"/>
      <c r="Q49" s="305"/>
      <c r="R49" s="305"/>
      <c r="S49" s="305"/>
      <c r="T49" s="305"/>
      <c r="U49" s="305"/>
    </row>
    <row r="50" spans="1:21" s="236" customFormat="1" ht="13.5" customHeight="1">
      <c r="A50" s="428"/>
      <c r="B50" s="2262" t="s">
        <v>447</v>
      </c>
      <c r="C50" s="2263">
        <v>1320051.5951999994</v>
      </c>
      <c r="D50" s="2264">
        <v>318948.61894999992</v>
      </c>
      <c r="E50" s="2263">
        <v>0</v>
      </c>
      <c r="F50" s="2264">
        <v>8067746.3539700089</v>
      </c>
      <c r="G50" s="2263">
        <v>1991140.94927</v>
      </c>
      <c r="H50" s="2264">
        <v>466960.80694999971</v>
      </c>
      <c r="I50" s="2265">
        <v>12164848.324340008</v>
      </c>
      <c r="J50" s="431"/>
      <c r="K50" s="463"/>
      <c r="L50" s="305"/>
      <c r="M50" s="305"/>
      <c r="N50" s="305"/>
      <c r="O50" s="305"/>
      <c r="P50" s="305"/>
      <c r="Q50" s="305"/>
      <c r="R50" s="305"/>
      <c r="S50" s="305"/>
      <c r="T50" s="305"/>
      <c r="U50" s="305"/>
    </row>
    <row r="51" spans="1:21" s="52" customFormat="1" ht="13.5" customHeight="1">
      <c r="A51" s="427"/>
      <c r="B51" s="2261" t="s">
        <v>448</v>
      </c>
      <c r="C51" s="2258">
        <v>-87662.492049999419</v>
      </c>
      <c r="D51" s="2259">
        <v>-11414.599400000008</v>
      </c>
      <c r="E51" s="2258">
        <v>0</v>
      </c>
      <c r="F51" s="2259">
        <v>184041.48033000019</v>
      </c>
      <c r="G51" s="2258">
        <v>-211581.69165000002</v>
      </c>
      <c r="H51" s="2259">
        <v>-1980.87886999996</v>
      </c>
      <c r="I51" s="2260">
        <v>-128598.18163999921</v>
      </c>
      <c r="J51" s="431"/>
      <c r="K51" s="394"/>
      <c r="L51" s="305"/>
      <c r="M51" s="305"/>
      <c r="N51" s="305"/>
      <c r="O51" s="305"/>
      <c r="P51" s="305"/>
      <c r="Q51" s="305"/>
      <c r="R51" s="305"/>
      <c r="S51" s="305"/>
      <c r="T51" s="305"/>
      <c r="U51" s="305"/>
    </row>
    <row r="52" spans="1:21" s="236" customFormat="1" ht="13.5" customHeight="1">
      <c r="A52" s="428"/>
      <c r="B52" s="2262" t="s">
        <v>449</v>
      </c>
      <c r="C52" s="2263">
        <v>1232389.1031499999</v>
      </c>
      <c r="D52" s="2264">
        <v>307534.01954999991</v>
      </c>
      <c r="E52" s="2263">
        <v>0</v>
      </c>
      <c r="F52" s="2264">
        <v>8251787.8343000095</v>
      </c>
      <c r="G52" s="2263">
        <v>1779559.25762</v>
      </c>
      <c r="H52" s="2264">
        <v>464979.92807999975</v>
      </c>
      <c r="I52" s="2265">
        <v>12036250.142700009</v>
      </c>
      <c r="J52" s="431"/>
      <c r="K52" s="463"/>
      <c r="L52" s="305"/>
      <c r="M52" s="305"/>
      <c r="N52" s="305"/>
      <c r="O52" s="305"/>
      <c r="P52" s="305"/>
      <c r="Q52" s="305"/>
      <c r="R52" s="305"/>
      <c r="S52" s="305"/>
      <c r="T52" s="305"/>
      <c r="U52" s="305"/>
    </row>
    <row r="53" spans="1:21" s="52" customFormat="1" ht="13.5" customHeight="1">
      <c r="A53" s="427"/>
      <c r="B53" s="2261"/>
      <c r="C53" s="2266"/>
      <c r="D53" s="2267"/>
      <c r="E53" s="2266"/>
      <c r="F53" s="2267"/>
      <c r="G53" s="2266"/>
      <c r="H53" s="2267"/>
      <c r="I53" s="2260"/>
      <c r="J53" s="431"/>
      <c r="K53" s="394"/>
      <c r="L53" s="305"/>
      <c r="M53" s="305"/>
      <c r="N53" s="305"/>
      <c r="O53" s="305"/>
      <c r="P53" s="305"/>
      <c r="Q53" s="305"/>
      <c r="R53" s="305"/>
      <c r="S53" s="305"/>
      <c r="T53" s="305"/>
      <c r="U53" s="305"/>
    </row>
    <row r="54" spans="1:21" s="52" customFormat="1" ht="13.5" customHeight="1">
      <c r="A54" s="427"/>
      <c r="B54" s="2262" t="s">
        <v>450</v>
      </c>
      <c r="C54" s="2268"/>
      <c r="D54" s="2269"/>
      <c r="E54" s="2268"/>
      <c r="F54" s="2269"/>
      <c r="G54" s="2268"/>
      <c r="H54" s="2269"/>
      <c r="I54" s="2260"/>
      <c r="J54" s="431"/>
      <c r="K54" s="415"/>
      <c r="L54" s="305"/>
      <c r="M54" s="305"/>
      <c r="N54" s="305"/>
      <c r="O54" s="305"/>
      <c r="P54" s="305"/>
      <c r="Q54" s="305"/>
      <c r="R54" s="305"/>
      <c r="S54" s="305"/>
      <c r="T54" s="305"/>
      <c r="U54" s="305"/>
    </row>
    <row r="55" spans="1:21" s="52" customFormat="1" ht="27" customHeight="1">
      <c r="A55" s="427"/>
      <c r="B55" s="2261" t="s">
        <v>451</v>
      </c>
      <c r="C55" s="2258">
        <v>-953873.37091104756</v>
      </c>
      <c r="D55" s="2259">
        <v>-20071.283394811035</v>
      </c>
      <c r="E55" s="2258">
        <v>0</v>
      </c>
      <c r="F55" s="2259">
        <v>-5293952.4941707132</v>
      </c>
      <c r="G55" s="2258">
        <v>-1811182.2348000002</v>
      </c>
      <c r="H55" s="2259">
        <v>-248882.4075092391</v>
      </c>
      <c r="I55" s="2260">
        <v>-8327961.7907858118</v>
      </c>
      <c r="J55" s="431"/>
      <c r="K55" s="394"/>
      <c r="L55" s="305"/>
      <c r="M55" s="305"/>
      <c r="N55" s="305"/>
      <c r="O55" s="305"/>
      <c r="P55" s="305"/>
      <c r="Q55" s="305"/>
      <c r="R55" s="305"/>
      <c r="S55" s="305"/>
      <c r="T55" s="305"/>
      <c r="U55" s="305"/>
    </row>
    <row r="56" spans="1:21" s="52" customFormat="1" ht="22.5" customHeight="1">
      <c r="A56" s="427"/>
      <c r="B56" s="2261" t="s">
        <v>452</v>
      </c>
      <c r="C56" s="815">
        <v>-434918.9576455683</v>
      </c>
      <c r="D56" s="814">
        <v>-118466.97508547264</v>
      </c>
      <c r="E56" s="815">
        <v>0</v>
      </c>
      <c r="F56" s="814">
        <v>-1762095.1216831831</v>
      </c>
      <c r="G56" s="815">
        <v>-350323.84294131008</v>
      </c>
      <c r="H56" s="814">
        <v>-187391.93134446596</v>
      </c>
      <c r="I56" s="2260">
        <v>-2853196.8287</v>
      </c>
      <c r="J56" s="431"/>
      <c r="K56" s="394"/>
      <c r="L56" s="305"/>
      <c r="M56" s="305"/>
      <c r="N56" s="305"/>
      <c r="O56" s="305"/>
      <c r="P56" s="305"/>
      <c r="Q56" s="305"/>
      <c r="R56" s="305"/>
      <c r="S56" s="305"/>
      <c r="T56" s="305"/>
      <c r="U56" s="305"/>
    </row>
    <row r="57" spans="1:21" s="52" customFormat="1" ht="13.5" customHeight="1">
      <c r="A57" s="427"/>
      <c r="B57" s="2261" t="s">
        <v>453</v>
      </c>
      <c r="C57" s="815"/>
      <c r="D57" s="814"/>
      <c r="E57" s="815"/>
      <c r="F57" s="814"/>
      <c r="G57" s="815"/>
      <c r="H57" s="814"/>
      <c r="I57" s="2260">
        <f>SUM(C57:H57)</f>
        <v>0</v>
      </c>
      <c r="J57" s="431"/>
      <c r="K57" s="394">
        <f>J65</f>
        <v>0</v>
      </c>
      <c r="L57" s="305"/>
      <c r="M57" s="305"/>
      <c r="N57" s="305"/>
      <c r="O57" s="305"/>
      <c r="P57" s="305"/>
      <c r="Q57" s="305"/>
      <c r="R57" s="305"/>
      <c r="S57" s="305"/>
      <c r="T57" s="305"/>
      <c r="U57" s="305"/>
    </row>
    <row r="58" spans="1:21" s="52" customFormat="1" ht="13.5" customHeight="1">
      <c r="A58" s="427"/>
      <c r="B58" s="2270" t="s">
        <v>454</v>
      </c>
      <c r="C58" s="2263">
        <v>-156403.22540661599</v>
      </c>
      <c r="D58" s="2264">
        <v>168995.76106971625</v>
      </c>
      <c r="E58" s="2263">
        <v>0</v>
      </c>
      <c r="F58" s="2264">
        <v>1195740.2184461132</v>
      </c>
      <c r="G58" s="2263">
        <v>-381946.82012131024</v>
      </c>
      <c r="H58" s="2264">
        <v>28705.589226294687</v>
      </c>
      <c r="I58" s="2265">
        <f>+I52+I55+I56</f>
        <v>855091.52321419725</v>
      </c>
      <c r="J58" s="431"/>
      <c r="K58" s="288"/>
      <c r="L58" s="305"/>
      <c r="M58" s="305"/>
      <c r="N58" s="305"/>
      <c r="O58" s="305"/>
      <c r="P58" s="305"/>
      <c r="Q58" s="305"/>
      <c r="R58" s="305"/>
      <c r="S58" s="305"/>
      <c r="T58" s="305"/>
      <c r="U58" s="305"/>
    </row>
    <row r="59" spans="1:21" s="52" customFormat="1" ht="13.5" customHeight="1">
      <c r="A59" s="427"/>
      <c r="B59" s="2271"/>
      <c r="C59" s="2266"/>
      <c r="D59" s="2267"/>
      <c r="E59" s="2266"/>
      <c r="F59" s="2267"/>
      <c r="G59" s="2266"/>
      <c r="H59" s="2267"/>
      <c r="I59" s="2272"/>
      <c r="J59" s="431"/>
      <c r="K59" s="394"/>
      <c r="L59" s="305"/>
      <c r="M59" s="305"/>
      <c r="N59" s="305"/>
      <c r="O59" s="305"/>
      <c r="P59" s="305"/>
      <c r="Q59" s="305"/>
      <c r="R59" s="305"/>
      <c r="S59" s="305"/>
      <c r="T59" s="305"/>
      <c r="U59" s="305"/>
    </row>
    <row r="60" spans="1:21" s="52" customFormat="1" ht="13.5" customHeight="1">
      <c r="A60" s="427"/>
      <c r="B60" s="2262" t="s">
        <v>455</v>
      </c>
      <c r="C60" s="2255"/>
      <c r="D60" s="2254"/>
      <c r="E60" s="2255"/>
      <c r="F60" s="2254"/>
      <c r="G60" s="2255"/>
      <c r="H60" s="2254"/>
      <c r="I60" s="2272">
        <f>SUM(I61:I65)</f>
        <v>3668667</v>
      </c>
      <c r="J60" s="431"/>
      <c r="K60" s="394"/>
      <c r="L60" s="305"/>
      <c r="M60" s="305"/>
      <c r="N60" s="305"/>
      <c r="O60" s="305"/>
      <c r="P60" s="305"/>
      <c r="Q60" s="305"/>
      <c r="R60" s="305"/>
      <c r="S60" s="305"/>
      <c r="T60" s="305"/>
      <c r="U60" s="305"/>
    </row>
    <row r="61" spans="1:21" s="52" customFormat="1" ht="13.5" customHeight="1">
      <c r="A61" s="427"/>
      <c r="B61" s="2261" t="s">
        <v>456</v>
      </c>
      <c r="C61" s="2255"/>
      <c r="D61" s="2254"/>
      <c r="E61" s="2255"/>
      <c r="F61" s="2254"/>
      <c r="G61" s="2255"/>
      <c r="H61" s="2254"/>
      <c r="I61" s="2273">
        <v>374603</v>
      </c>
      <c r="J61" s="431"/>
      <c r="K61" s="394"/>
      <c r="L61" s="305"/>
      <c r="M61" s="305"/>
      <c r="N61" s="305"/>
      <c r="O61" s="305"/>
      <c r="P61" s="305"/>
      <c r="Q61" s="305"/>
      <c r="R61" s="305"/>
      <c r="S61" s="305"/>
      <c r="T61" s="305"/>
      <c r="U61" s="305"/>
    </row>
    <row r="62" spans="1:21" s="52" customFormat="1" ht="13.5" customHeight="1">
      <c r="A62" s="427"/>
      <c r="B62" s="2261" t="s">
        <v>457</v>
      </c>
      <c r="C62" s="2255"/>
      <c r="D62" s="2254"/>
      <c r="E62" s="2255"/>
      <c r="F62" s="2254"/>
      <c r="G62" s="2255"/>
      <c r="H62" s="2254"/>
      <c r="I62" s="1484">
        <v>3121328</v>
      </c>
      <c r="J62" s="431"/>
      <c r="K62" s="394"/>
      <c r="L62" s="305"/>
      <c r="M62" s="305"/>
      <c r="N62" s="305"/>
      <c r="O62" s="305"/>
      <c r="P62" s="305"/>
      <c r="Q62" s="305"/>
      <c r="R62" s="305"/>
      <c r="S62" s="305"/>
      <c r="T62" s="305"/>
      <c r="U62" s="305"/>
    </row>
    <row r="63" spans="1:21" s="52" customFormat="1" ht="13.5" customHeight="1">
      <c r="A63" s="427"/>
      <c r="B63" s="2261" t="s">
        <v>458</v>
      </c>
      <c r="C63" s="2255"/>
      <c r="D63" s="2254"/>
      <c r="E63" s="2255"/>
      <c r="F63" s="2254"/>
      <c r="G63" s="2255"/>
      <c r="H63" s="2254"/>
      <c r="I63" s="1172">
        <v>59623</v>
      </c>
      <c r="J63" s="431"/>
      <c r="K63" s="394"/>
      <c r="L63" s="305"/>
      <c r="M63" s="305"/>
      <c r="N63" s="305"/>
      <c r="O63" s="305"/>
      <c r="P63" s="305"/>
      <c r="Q63" s="305"/>
      <c r="R63" s="305"/>
      <c r="S63" s="305"/>
      <c r="T63" s="305"/>
      <c r="U63" s="305"/>
    </row>
    <row r="64" spans="1:21" s="52" customFormat="1" ht="13.5" customHeight="1">
      <c r="A64" s="427"/>
      <c r="B64" s="2261" t="s">
        <v>459</v>
      </c>
      <c r="C64" s="2255"/>
      <c r="D64" s="2254"/>
      <c r="E64" s="2255"/>
      <c r="F64" s="2254"/>
      <c r="G64" s="2255"/>
      <c r="H64" s="2254"/>
      <c r="I64" s="1172"/>
      <c r="J64" s="431"/>
      <c r="K64" s="394"/>
      <c r="L64" s="305"/>
      <c r="M64" s="305"/>
      <c r="N64" s="305"/>
      <c r="O64" s="305"/>
      <c r="P64" s="305"/>
      <c r="Q64" s="305"/>
      <c r="R64" s="305"/>
      <c r="S64" s="305"/>
      <c r="T64" s="305"/>
      <c r="U64" s="305"/>
    </row>
    <row r="65" spans="1:21" s="52" customFormat="1" ht="13.5" customHeight="1">
      <c r="A65" s="427"/>
      <c r="B65" s="2261" t="s">
        <v>460</v>
      </c>
      <c r="C65" s="2255"/>
      <c r="D65" s="2254"/>
      <c r="E65" s="2255"/>
      <c r="F65" s="2254"/>
      <c r="G65" s="2255"/>
      <c r="H65" s="2254"/>
      <c r="I65" s="1172">
        <v>113113</v>
      </c>
      <c r="J65" s="431"/>
      <c r="K65" s="394"/>
      <c r="L65" s="305"/>
      <c r="M65" s="305"/>
      <c r="N65" s="305"/>
      <c r="O65" s="305"/>
      <c r="P65" s="305"/>
      <c r="Q65" s="305"/>
      <c r="R65" s="305"/>
      <c r="S65" s="305"/>
      <c r="T65" s="305"/>
      <c r="U65" s="305"/>
    </row>
    <row r="66" spans="1:21" s="52" customFormat="1" ht="13.5" customHeight="1">
      <c r="A66" s="427"/>
      <c r="B66" s="2261"/>
      <c r="C66" s="2255"/>
      <c r="D66" s="2254"/>
      <c r="E66" s="2255"/>
      <c r="F66" s="2254"/>
      <c r="G66" s="2255"/>
      <c r="H66" s="2254"/>
      <c r="I66" s="2260"/>
      <c r="J66" s="431"/>
      <c r="K66" s="394"/>
      <c r="L66" s="305"/>
      <c r="M66" s="305"/>
      <c r="N66" s="305"/>
      <c r="O66" s="305"/>
      <c r="P66" s="305"/>
      <c r="Q66" s="305"/>
      <c r="R66" s="305"/>
      <c r="S66" s="305"/>
      <c r="T66" s="305"/>
      <c r="U66" s="305"/>
    </row>
    <row r="67" spans="1:21" s="52" customFormat="1" ht="13.5" customHeight="1">
      <c r="A67" s="427"/>
      <c r="B67" s="2262" t="s">
        <v>461</v>
      </c>
      <c r="C67" s="2255"/>
      <c r="D67" s="2254"/>
      <c r="E67" s="2255"/>
      <c r="F67" s="2254"/>
      <c r="G67" s="2255"/>
      <c r="H67" s="2254"/>
      <c r="I67" s="2273">
        <v>-3219497.2067800001</v>
      </c>
      <c r="J67" s="431"/>
      <c r="K67" s="394"/>
      <c r="L67" s="305"/>
      <c r="M67" s="305"/>
      <c r="N67" s="305"/>
      <c r="O67" s="305"/>
      <c r="P67" s="305"/>
      <c r="Q67" s="305"/>
      <c r="R67" s="305"/>
      <c r="S67" s="305"/>
      <c r="T67" s="305"/>
      <c r="U67" s="305"/>
    </row>
    <row r="68" spans="1:21" s="52" customFormat="1" ht="29.45" customHeight="1">
      <c r="A68" s="427"/>
      <c r="B68" s="2261" t="s">
        <v>462</v>
      </c>
      <c r="C68" s="2255"/>
      <c r="D68" s="2254"/>
      <c r="E68" s="2255"/>
      <c r="F68" s="2254"/>
      <c r="G68" s="2255"/>
      <c r="H68" s="2254"/>
      <c r="I68" s="2273">
        <v>-3219497.2067800001</v>
      </c>
      <c r="J68" s="431"/>
      <c r="K68" s="394"/>
      <c r="L68" s="305"/>
      <c r="M68" s="305"/>
      <c r="N68" s="305"/>
      <c r="O68" s="305"/>
      <c r="P68" s="305"/>
      <c r="Q68" s="305"/>
      <c r="R68" s="305"/>
      <c r="S68" s="305"/>
      <c r="T68" s="305"/>
      <c r="U68" s="305"/>
    </row>
    <row r="69" spans="1:21" s="52" customFormat="1" ht="27.6" customHeight="1">
      <c r="A69" s="427"/>
      <c r="B69" s="2261" t="s">
        <v>463</v>
      </c>
      <c r="C69" s="2255"/>
      <c r="D69" s="2254"/>
      <c r="E69" s="2255"/>
      <c r="F69" s="2254"/>
      <c r="G69" s="2255"/>
      <c r="H69" s="2254"/>
      <c r="I69" s="2260"/>
      <c r="J69" s="431"/>
      <c r="K69" s="394"/>
      <c r="L69" s="305"/>
      <c r="M69" s="305"/>
      <c r="N69" s="305"/>
      <c r="O69" s="305"/>
      <c r="P69" s="305"/>
      <c r="Q69" s="305"/>
      <c r="R69" s="305"/>
      <c r="S69" s="305"/>
      <c r="T69" s="305"/>
      <c r="U69" s="305"/>
    </row>
    <row r="70" spans="1:21" s="52" customFormat="1" ht="13.5" customHeight="1">
      <c r="A70" s="427"/>
      <c r="B70" s="2262" t="s">
        <v>464</v>
      </c>
      <c r="C70" s="2255"/>
      <c r="D70" s="2254"/>
      <c r="E70" s="2255"/>
      <c r="F70" s="2254"/>
      <c r="G70" s="2255"/>
      <c r="H70" s="2254"/>
      <c r="I70" s="2272">
        <f>+I58+I60+I67</f>
        <v>1304261.3164341967</v>
      </c>
      <c r="J70" s="431"/>
      <c r="K70" s="394"/>
      <c r="L70" s="305"/>
      <c r="M70" s="305"/>
      <c r="N70" s="305"/>
      <c r="O70" s="305"/>
      <c r="P70" s="305"/>
      <c r="Q70" s="305"/>
      <c r="R70" s="305"/>
      <c r="S70" s="305"/>
      <c r="T70" s="305"/>
      <c r="U70" s="305"/>
    </row>
    <row r="71" spans="1:21" s="52" customFormat="1" ht="13.5" customHeight="1">
      <c r="A71" s="427"/>
      <c r="B71" s="2261" t="s">
        <v>465</v>
      </c>
      <c r="C71" s="2255"/>
      <c r="D71" s="2254"/>
      <c r="E71" s="2255"/>
      <c r="F71" s="2254"/>
      <c r="G71" s="2255"/>
      <c r="H71" s="2254"/>
      <c r="I71" s="2260"/>
      <c r="J71" s="431"/>
      <c r="K71" s="394"/>
      <c r="L71" s="305"/>
      <c r="M71" s="305"/>
      <c r="N71" s="305"/>
      <c r="O71" s="305"/>
      <c r="P71" s="305"/>
      <c r="Q71" s="305"/>
      <c r="R71" s="305"/>
      <c r="S71" s="305"/>
      <c r="T71" s="305"/>
      <c r="U71" s="305"/>
    </row>
    <row r="72" spans="1:21" s="52" customFormat="1" ht="13.5" customHeight="1">
      <c r="A72" s="427"/>
      <c r="B72" s="2262" t="s">
        <v>466</v>
      </c>
      <c r="C72" s="2255"/>
      <c r="D72" s="2254"/>
      <c r="E72" s="2255"/>
      <c r="F72" s="2254"/>
      <c r="G72" s="2255"/>
      <c r="H72" s="2254"/>
      <c r="I72" s="2272">
        <f>SUM(I70:I71)</f>
        <v>1304261.3164341967</v>
      </c>
      <c r="J72" s="431"/>
      <c r="K72" s="394"/>
      <c r="L72" s="305"/>
      <c r="M72" s="305"/>
      <c r="N72" s="305"/>
      <c r="O72" s="305"/>
      <c r="P72" s="305"/>
      <c r="Q72" s="305"/>
      <c r="R72" s="305"/>
      <c r="S72" s="305"/>
      <c r="T72" s="305"/>
      <c r="U72" s="305"/>
    </row>
    <row r="73" spans="1:21" s="52" customFormat="1" ht="13.5" customHeight="1">
      <c r="A73" s="427"/>
      <c r="B73" s="2261" t="s">
        <v>467</v>
      </c>
      <c r="C73" s="2255"/>
      <c r="D73" s="2254"/>
      <c r="E73" s="2255"/>
      <c r="F73" s="2254"/>
      <c r="G73" s="2255"/>
      <c r="H73" s="2254"/>
      <c r="I73" s="2273">
        <v>-272730.29050999996</v>
      </c>
      <c r="J73" s="431"/>
      <c r="K73" s="394"/>
      <c r="L73" s="305"/>
      <c r="M73" s="305"/>
      <c r="N73" s="305"/>
      <c r="O73" s="305"/>
      <c r="P73" s="305"/>
      <c r="Q73" s="305"/>
      <c r="R73" s="305"/>
      <c r="S73" s="305"/>
      <c r="T73" s="305"/>
      <c r="U73" s="305"/>
    </row>
    <row r="74" spans="1:21" s="52" customFormat="1" ht="19.899999999999999" customHeight="1" thickBot="1">
      <c r="A74" s="427"/>
      <c r="B74" s="1483" t="s">
        <v>468</v>
      </c>
      <c r="C74" s="1107"/>
      <c r="D74" s="488"/>
      <c r="E74" s="1107"/>
      <c r="F74" s="488"/>
      <c r="G74" s="1107"/>
      <c r="H74" s="488"/>
      <c r="I74" s="1485">
        <f>SUM(I72:I73)</f>
        <v>1031531.0259241967</v>
      </c>
      <c r="J74" s="431"/>
      <c r="K74" s="394"/>
      <c r="L74" s="305"/>
      <c r="M74" s="305"/>
      <c r="N74" s="305"/>
      <c r="O74" s="305"/>
      <c r="P74" s="305"/>
      <c r="Q74" s="305"/>
      <c r="R74" s="305"/>
      <c r="S74" s="305"/>
      <c r="T74" s="305"/>
      <c r="U74" s="305"/>
    </row>
    <row r="75" spans="1:21" s="52" customFormat="1" ht="13.5" customHeight="1">
      <c r="A75" s="427"/>
      <c r="B75" s="455"/>
      <c r="C75" s="433"/>
      <c r="D75" s="433"/>
      <c r="E75" s="433"/>
      <c r="F75" s="433"/>
      <c r="G75" s="433"/>
      <c r="H75" s="433"/>
      <c r="I75" s="433"/>
      <c r="J75" s="431"/>
      <c r="K75" s="394"/>
      <c r="L75" s="305"/>
      <c r="M75" s="305"/>
      <c r="N75" s="305"/>
      <c r="O75" s="305"/>
      <c r="P75" s="305"/>
      <c r="Q75" s="305"/>
      <c r="R75" s="305"/>
      <c r="S75" s="305"/>
      <c r="T75" s="305"/>
      <c r="U75" s="305"/>
    </row>
    <row r="76" spans="1:21" s="52" customFormat="1" ht="13.5" customHeight="1">
      <c r="A76" s="427"/>
      <c r="B76" s="455"/>
      <c r="C76" s="433"/>
      <c r="D76" s="433"/>
      <c r="E76" s="433"/>
      <c r="F76" s="433"/>
      <c r="G76" s="433"/>
      <c r="H76" s="433"/>
      <c r="I76" s="433"/>
      <c r="J76" s="431"/>
      <c r="K76" s="394">
        <v>112</v>
      </c>
      <c r="L76" s="305"/>
      <c r="M76" s="305"/>
      <c r="N76" s="305"/>
      <c r="O76" s="305"/>
      <c r="P76" s="305"/>
      <c r="Q76" s="305"/>
      <c r="R76" s="305"/>
      <c r="S76" s="305"/>
      <c r="T76" s="305"/>
      <c r="U76" s="305"/>
    </row>
    <row r="77" spans="1:21" s="52" customFormat="1" ht="13.5" customHeight="1">
      <c r="A77" s="427"/>
      <c r="B77" s="455"/>
      <c r="C77" s="431"/>
      <c r="D77" s="431"/>
      <c r="E77" s="431"/>
      <c r="F77" s="431"/>
      <c r="G77" s="431"/>
      <c r="H77" s="431"/>
      <c r="I77" s="431"/>
      <c r="J77" s="431"/>
      <c r="K77" s="394"/>
      <c r="L77" s="305"/>
      <c r="M77" s="305"/>
      <c r="N77" s="305"/>
      <c r="O77" s="305"/>
      <c r="P77" s="305"/>
      <c r="Q77" s="305"/>
      <c r="R77" s="305"/>
      <c r="S77" s="305"/>
      <c r="T77" s="305"/>
      <c r="U77" s="305"/>
    </row>
    <row r="78" spans="1:21" s="52" customFormat="1" ht="13.5" customHeight="1">
      <c r="A78" s="427"/>
      <c r="B78" s="295" t="s">
        <v>470</v>
      </c>
      <c r="C78" s="295"/>
      <c r="D78" s="295"/>
      <c r="E78" s="431"/>
      <c r="F78" s="431"/>
      <c r="G78" s="431"/>
      <c r="H78" s="431"/>
      <c r="I78" s="431"/>
      <c r="J78" s="431"/>
      <c r="K78" s="394"/>
      <c r="L78" s="305"/>
      <c r="M78" s="305"/>
      <c r="N78" s="305"/>
      <c r="O78" s="305"/>
      <c r="P78" s="305"/>
      <c r="Q78" s="305"/>
      <c r="R78" s="305"/>
      <c r="S78" s="305"/>
      <c r="T78" s="305"/>
      <c r="U78" s="305"/>
    </row>
    <row r="79" spans="1:21" s="52" customFormat="1" ht="13.5" customHeight="1" thickBot="1">
      <c r="A79" s="427"/>
      <c r="B79" s="218"/>
      <c r="C79" s="218"/>
      <c r="D79" s="218"/>
      <c r="E79" s="431"/>
      <c r="F79" s="431"/>
      <c r="G79" s="431"/>
      <c r="H79" s="431"/>
      <c r="I79" s="431"/>
      <c r="J79" s="431"/>
      <c r="K79" s="394"/>
      <c r="L79" s="305"/>
      <c r="M79" s="305"/>
      <c r="N79" s="305"/>
      <c r="O79" s="305"/>
      <c r="P79" s="305"/>
      <c r="Q79" s="305"/>
      <c r="R79" s="305"/>
      <c r="S79" s="305"/>
      <c r="T79" s="305"/>
      <c r="U79" s="305"/>
    </row>
    <row r="80" spans="1:21" ht="13.5" customHeight="1" thickBot="1">
      <c r="A80" s="468"/>
      <c r="B80" s="1481" t="s">
        <v>94</v>
      </c>
      <c r="I80" s="532" t="s">
        <v>238</v>
      </c>
      <c r="J80" s="553"/>
      <c r="K80" s="264"/>
      <c r="L80" s="305"/>
      <c r="M80" s="305"/>
      <c r="N80" s="305"/>
      <c r="O80" s="305"/>
      <c r="P80" s="305"/>
      <c r="Q80" s="305"/>
      <c r="R80" s="305"/>
      <c r="S80" s="305"/>
      <c r="T80" s="305"/>
      <c r="U80" s="305"/>
    </row>
    <row r="81" spans="1:21" s="52" customFormat="1" ht="13.5" customHeight="1" thickBot="1">
      <c r="A81" s="414"/>
      <c r="B81" s="3283"/>
      <c r="C81" s="3359">
        <v>2022</v>
      </c>
      <c r="D81" s="3360"/>
      <c r="E81" s="3360"/>
      <c r="F81" s="3360"/>
      <c r="G81" s="3360"/>
      <c r="H81" s="3360"/>
      <c r="I81" s="3361"/>
      <c r="J81" s="454"/>
      <c r="K81" s="286"/>
      <c r="L81" s="305"/>
      <c r="M81" s="305"/>
      <c r="N81" s="305"/>
      <c r="O81" s="305"/>
      <c r="P81" s="305"/>
      <c r="Q81" s="305"/>
      <c r="R81" s="305"/>
      <c r="S81" s="305"/>
      <c r="T81" s="305"/>
      <c r="U81" s="305"/>
    </row>
    <row r="82" spans="1:21" s="52" customFormat="1" ht="13.5" customHeight="1" thickBot="1">
      <c r="A82" s="415"/>
      <c r="B82" s="3284"/>
      <c r="C82" s="3362" t="s">
        <v>436</v>
      </c>
      <c r="D82" s="3362" t="s">
        <v>437</v>
      </c>
      <c r="E82" s="3359" t="s">
        <v>438</v>
      </c>
      <c r="F82" s="3361"/>
      <c r="G82" s="3364" t="s">
        <v>439</v>
      </c>
      <c r="H82" s="3364" t="s">
        <v>440</v>
      </c>
      <c r="I82" s="3362" t="s">
        <v>118</v>
      </c>
      <c r="J82" s="454"/>
      <c r="K82" s="286"/>
      <c r="L82" s="305"/>
      <c r="M82" s="305"/>
      <c r="N82" s="305"/>
      <c r="O82" s="305"/>
      <c r="P82" s="305"/>
      <c r="Q82" s="305"/>
      <c r="R82" s="305"/>
      <c r="S82" s="305"/>
      <c r="T82" s="305"/>
      <c r="U82" s="305"/>
    </row>
    <row r="83" spans="1:21" s="52" customFormat="1" ht="13.5" customHeight="1" thickBot="1">
      <c r="A83" s="415"/>
      <c r="B83" s="3285"/>
      <c r="C83" s="3363"/>
      <c r="D83" s="3363"/>
      <c r="E83" s="1461" t="s">
        <v>442</v>
      </c>
      <c r="F83" s="1461" t="s">
        <v>443</v>
      </c>
      <c r="G83" s="3365"/>
      <c r="H83" s="3365"/>
      <c r="I83" s="3363"/>
      <c r="J83" s="454"/>
      <c r="K83" s="286"/>
      <c r="L83" s="305"/>
      <c r="M83" s="305"/>
      <c r="N83" s="305"/>
      <c r="O83" s="305"/>
      <c r="P83" s="305"/>
      <c r="Q83" s="305"/>
      <c r="R83" s="305"/>
      <c r="S83" s="305"/>
      <c r="T83" s="305"/>
      <c r="U83" s="305"/>
    </row>
    <row r="84" spans="1:21" s="52" customFormat="1" ht="13.5" customHeight="1">
      <c r="A84" s="427"/>
      <c r="B84" s="1486" t="s">
        <v>342</v>
      </c>
      <c r="C84" s="803">
        <v>360364.36385269917</v>
      </c>
      <c r="D84" s="2274">
        <v>513884.24107391131</v>
      </c>
      <c r="E84" s="803">
        <v>62193.783570027561</v>
      </c>
      <c r="F84" s="2274">
        <v>1596627.1335100005</v>
      </c>
      <c r="G84" s="803">
        <v>537265.77799000463</v>
      </c>
      <c r="H84" s="2274">
        <v>288291.97713979968</v>
      </c>
      <c r="I84" s="1487">
        <f>SUM(C84:H84)</f>
        <v>3358627.2771364427</v>
      </c>
      <c r="J84" s="431"/>
      <c r="K84" s="286"/>
      <c r="L84" s="305"/>
      <c r="M84" s="305"/>
      <c r="N84" s="305"/>
      <c r="O84" s="305"/>
      <c r="P84" s="305"/>
      <c r="Q84" s="305"/>
      <c r="R84" s="305"/>
      <c r="S84" s="305"/>
      <c r="T84" s="305"/>
      <c r="U84" s="305"/>
    </row>
    <row r="85" spans="1:21" s="52" customFormat="1" ht="13.5" customHeight="1">
      <c r="A85" s="427"/>
      <c r="B85" s="2246" t="s">
        <v>444</v>
      </c>
      <c r="C85" s="804">
        <v>-33242.009319999976</v>
      </c>
      <c r="D85" s="805">
        <v>-311477.55988000002</v>
      </c>
      <c r="E85" s="804"/>
      <c r="F85" s="805">
        <v>-20089.744420000003</v>
      </c>
      <c r="G85" s="804"/>
      <c r="H85" s="805">
        <v>-97025.140400000004</v>
      </c>
      <c r="I85" s="2221">
        <f>SUM(C85:H85)</f>
        <v>-461834.45401999995</v>
      </c>
      <c r="J85" s="431"/>
      <c r="K85" s="286"/>
      <c r="L85" s="305"/>
      <c r="M85" s="305"/>
      <c r="N85" s="305"/>
      <c r="O85" s="305"/>
      <c r="P85" s="305"/>
      <c r="Q85" s="305"/>
      <c r="R85" s="305"/>
      <c r="S85" s="305"/>
      <c r="T85" s="305"/>
      <c r="U85" s="305"/>
    </row>
    <row r="86" spans="1:21" s="52" customFormat="1" ht="13.5" customHeight="1">
      <c r="A86" s="427"/>
      <c r="B86" s="2246" t="s">
        <v>471</v>
      </c>
      <c r="C86" s="804">
        <v>-146818.9699</v>
      </c>
      <c r="D86" s="805">
        <v>-7132.5526600000012</v>
      </c>
      <c r="E86" s="804"/>
      <c r="F86" s="805">
        <v>-36900</v>
      </c>
      <c r="G86" s="804"/>
      <c r="H86" s="805">
        <v>-25005.764840000029</v>
      </c>
      <c r="I86" s="2221">
        <f>SUM(C86:H86)</f>
        <v>-215857.28740000003</v>
      </c>
      <c r="J86" s="431"/>
      <c r="K86" s="286"/>
      <c r="L86" s="305"/>
      <c r="M86" s="305"/>
      <c r="N86" s="305"/>
      <c r="O86" s="305"/>
      <c r="P86" s="305"/>
      <c r="Q86" s="305"/>
      <c r="R86" s="305"/>
      <c r="S86" s="305"/>
      <c r="T86" s="305"/>
      <c r="U86" s="305"/>
    </row>
    <row r="87" spans="1:21" s="52" customFormat="1" ht="13.5" customHeight="1">
      <c r="A87" s="427"/>
      <c r="B87" s="2246" t="s">
        <v>446</v>
      </c>
      <c r="C87" s="804">
        <v>-163310.08592361974</v>
      </c>
      <c r="D87" s="805">
        <v>-146225.58384810883</v>
      </c>
      <c r="E87" s="804"/>
      <c r="F87" s="805">
        <v>-31107.15913</v>
      </c>
      <c r="G87" s="804">
        <v>-43.25976</v>
      </c>
      <c r="H87" s="805">
        <v>-126399.75680827221</v>
      </c>
      <c r="I87" s="2221">
        <f>SUM(C87:H87)</f>
        <v>-467085.84547000076</v>
      </c>
      <c r="J87" s="431"/>
      <c r="K87" s="286"/>
      <c r="L87" s="305"/>
      <c r="M87" s="305"/>
      <c r="N87" s="305"/>
      <c r="O87" s="305"/>
      <c r="P87" s="305"/>
      <c r="Q87" s="305"/>
      <c r="R87" s="305"/>
      <c r="S87" s="305"/>
      <c r="T87" s="305"/>
      <c r="U87" s="305"/>
    </row>
    <row r="88" spans="1:21" s="236" customFormat="1" ht="13.5" customHeight="1">
      <c r="A88" s="428"/>
      <c r="B88" s="2248" t="s">
        <v>447</v>
      </c>
      <c r="C88" s="2264">
        <v>16993.298709079478</v>
      </c>
      <c r="D88" s="2263">
        <v>49048.544685802481</v>
      </c>
      <c r="E88" s="2264">
        <v>62193.783570027561</v>
      </c>
      <c r="F88" s="2263">
        <v>1508530.2299600006</v>
      </c>
      <c r="G88" s="2264">
        <v>537222.51823000459</v>
      </c>
      <c r="H88" s="2263">
        <v>39861.315091527445</v>
      </c>
      <c r="I88" s="2229">
        <f>+I84+I85+I86+I87</f>
        <v>2213849.6902464414</v>
      </c>
      <c r="J88" s="431"/>
      <c r="K88" s="286"/>
      <c r="L88" s="305"/>
      <c r="M88" s="305"/>
      <c r="N88" s="305"/>
      <c r="O88" s="305"/>
      <c r="P88" s="305"/>
      <c r="Q88" s="305"/>
      <c r="R88" s="305"/>
      <c r="S88" s="305"/>
      <c r="T88" s="305"/>
      <c r="U88" s="305"/>
    </row>
    <row r="89" spans="1:21" s="52" customFormat="1" ht="13.5" customHeight="1">
      <c r="A89" s="427"/>
      <c r="B89" s="2246" t="s">
        <v>448</v>
      </c>
      <c r="C89" s="2275">
        <v>5095.6221961826623</v>
      </c>
      <c r="D89" s="2274">
        <v>-7277.3344184456091</v>
      </c>
      <c r="E89" s="2275">
        <v>-2098.6741930099015</v>
      </c>
      <c r="F89" s="2274">
        <v>-143647.36759051509</v>
      </c>
      <c r="G89" s="2275">
        <v>-22113.505780190975</v>
      </c>
      <c r="H89" s="2274">
        <v>16415.0321278499</v>
      </c>
      <c r="I89" s="2221">
        <f>SUM(C89:H89)</f>
        <v>-153626.22765812901</v>
      </c>
      <c r="J89" s="431"/>
      <c r="K89" s="286"/>
      <c r="L89" s="305"/>
      <c r="M89" s="305"/>
      <c r="N89" s="305"/>
      <c r="O89" s="305"/>
      <c r="P89" s="305"/>
      <c r="Q89" s="305"/>
      <c r="R89" s="305"/>
      <c r="S89" s="305"/>
      <c r="T89" s="305"/>
      <c r="U89" s="305"/>
    </row>
    <row r="90" spans="1:21" s="236" customFormat="1" ht="13.5" customHeight="1">
      <c r="A90" s="428"/>
      <c r="B90" s="2248" t="s">
        <v>449</v>
      </c>
      <c r="C90" s="2264">
        <v>22088.920905262141</v>
      </c>
      <c r="D90" s="2263">
        <v>41771.210267356873</v>
      </c>
      <c r="E90" s="2264">
        <v>60095.109377017659</v>
      </c>
      <c r="F90" s="2276">
        <v>1364882.8623694854</v>
      </c>
      <c r="G90" s="2264">
        <v>515109.0124498136</v>
      </c>
      <c r="H90" s="2263">
        <v>56276.347219377349</v>
      </c>
      <c r="I90" s="2229">
        <f>SUM(I88:I89)</f>
        <v>2060223.4625883123</v>
      </c>
      <c r="J90" s="431"/>
      <c r="K90" s="286"/>
      <c r="L90" s="305"/>
      <c r="M90" s="305"/>
      <c r="N90" s="305"/>
      <c r="O90" s="305"/>
      <c r="P90" s="305"/>
      <c r="Q90" s="305"/>
      <c r="R90" s="305"/>
      <c r="S90" s="305"/>
      <c r="T90" s="305"/>
      <c r="U90" s="305"/>
    </row>
    <row r="91" spans="1:21" s="52" customFormat="1" ht="13.5" customHeight="1">
      <c r="A91" s="427"/>
      <c r="B91" s="2246"/>
      <c r="C91" s="2267"/>
      <c r="D91" s="2266"/>
      <c r="E91" s="2267"/>
      <c r="F91" s="2266"/>
      <c r="G91" s="2267"/>
      <c r="H91" s="2266"/>
      <c r="I91" s="2221"/>
      <c r="J91" s="431"/>
      <c r="K91" s="286"/>
      <c r="L91" s="305"/>
      <c r="M91" s="305"/>
      <c r="N91" s="305"/>
      <c r="O91" s="305"/>
      <c r="P91" s="305"/>
      <c r="Q91" s="305"/>
      <c r="R91" s="305"/>
      <c r="S91" s="305"/>
      <c r="T91" s="305"/>
      <c r="U91" s="305"/>
    </row>
    <row r="92" spans="1:21" s="52" customFormat="1" ht="13.5" customHeight="1">
      <c r="A92" s="427"/>
      <c r="B92" s="2248" t="s">
        <v>450</v>
      </c>
      <c r="C92" s="2269"/>
      <c r="D92" s="2268"/>
      <c r="E92" s="2269"/>
      <c r="F92" s="2268"/>
      <c r="G92" s="2269"/>
      <c r="H92" s="2268"/>
      <c r="I92" s="2221">
        <f>SUM(C92:H92)</f>
        <v>0</v>
      </c>
      <c r="J92" s="431"/>
      <c r="K92" s="286"/>
      <c r="L92" s="305"/>
      <c r="M92" s="305"/>
      <c r="N92" s="305"/>
      <c r="O92" s="305"/>
      <c r="P92" s="305"/>
      <c r="Q92" s="305"/>
      <c r="R92" s="305"/>
      <c r="S92" s="305"/>
      <c r="T92" s="305"/>
      <c r="U92" s="305"/>
    </row>
    <row r="93" spans="1:21" s="52" customFormat="1" ht="26.25" customHeight="1">
      <c r="A93" s="427"/>
      <c r="B93" s="2246" t="s">
        <v>451</v>
      </c>
      <c r="C93" s="2275">
        <v>-11572.983266701798</v>
      </c>
      <c r="D93" s="2274">
        <v>-2068.0784073289869</v>
      </c>
      <c r="E93" s="2275">
        <v>-14529.795129999999</v>
      </c>
      <c r="F93" s="2274">
        <v>-817343.53854324319</v>
      </c>
      <c r="G93" s="2275">
        <v>-426221.47751084459</v>
      </c>
      <c r="H93" s="2274">
        <v>-59047.314229155047</v>
      </c>
      <c r="I93" s="2221">
        <f>SUM(C93:H93)</f>
        <v>-1330783.1870872737</v>
      </c>
      <c r="J93" s="431"/>
      <c r="K93" s="286"/>
      <c r="L93" s="305"/>
      <c r="M93" s="305"/>
      <c r="N93" s="305"/>
      <c r="O93" s="305"/>
      <c r="P93" s="305"/>
      <c r="Q93" s="305"/>
      <c r="R93" s="305"/>
      <c r="S93" s="305"/>
      <c r="T93" s="305"/>
      <c r="U93" s="305"/>
    </row>
    <row r="94" spans="1:21" s="52" customFormat="1" ht="28.5" customHeight="1">
      <c r="A94" s="427"/>
      <c r="B94" s="2246" t="s">
        <v>452</v>
      </c>
      <c r="C94" s="804">
        <v>-17669.486597721057</v>
      </c>
      <c r="D94" s="805">
        <v>-25196.916291498401</v>
      </c>
      <c r="E94" s="804">
        <v>-3049.5030460374837</v>
      </c>
      <c r="F94" s="805">
        <v>-78286.269584204449</v>
      </c>
      <c r="G94" s="804">
        <v>-26343.366369847168</v>
      </c>
      <c r="H94" s="805">
        <v>-14135.613110691444</v>
      </c>
      <c r="I94" s="2221">
        <f>SUM(C94:H94)</f>
        <v>-164681.15500000003</v>
      </c>
      <c r="J94" s="431"/>
      <c r="K94" s="286"/>
      <c r="L94" s="305"/>
      <c r="M94" s="305"/>
      <c r="N94" s="305"/>
      <c r="O94" s="305"/>
      <c r="P94" s="305"/>
      <c r="Q94" s="305"/>
      <c r="R94" s="305"/>
      <c r="S94" s="305"/>
      <c r="T94" s="305"/>
      <c r="U94" s="305"/>
    </row>
    <row r="95" spans="1:21" s="52" customFormat="1" ht="27" customHeight="1">
      <c r="A95" s="427"/>
      <c r="B95" s="2246" t="s">
        <v>453</v>
      </c>
      <c r="C95" s="2269"/>
      <c r="D95" s="2268"/>
      <c r="E95" s="2269"/>
      <c r="F95" s="2268"/>
      <c r="G95" s="2269"/>
      <c r="H95" s="2268"/>
      <c r="I95" s="2221"/>
      <c r="J95" s="431"/>
      <c r="K95" s="286"/>
      <c r="L95" s="305"/>
      <c r="M95" s="305"/>
      <c r="N95" s="305"/>
      <c r="O95" s="305"/>
      <c r="P95" s="305"/>
      <c r="Q95" s="305"/>
      <c r="R95" s="305"/>
      <c r="S95" s="305"/>
      <c r="T95" s="305"/>
      <c r="U95" s="305"/>
    </row>
    <row r="96" spans="1:21" s="52" customFormat="1" ht="13.5" customHeight="1">
      <c r="A96" s="427"/>
      <c r="B96" s="2252" t="s">
        <v>454</v>
      </c>
      <c r="C96" s="2264">
        <v>-7154.5489591607147</v>
      </c>
      <c r="D96" s="2263">
        <v>14506.215568529489</v>
      </c>
      <c r="E96" s="2264">
        <v>42515.811200980177</v>
      </c>
      <c r="F96" s="2263">
        <v>469253.05424203782</v>
      </c>
      <c r="G96" s="2264">
        <v>62544.168569121844</v>
      </c>
      <c r="H96" s="2263">
        <v>-16906.580120469142</v>
      </c>
      <c r="I96" s="2229">
        <f>+I90+I93+I94</f>
        <v>564759.12050103862</v>
      </c>
      <c r="J96" s="431"/>
      <c r="K96" s="286"/>
      <c r="L96" s="305"/>
      <c r="M96" s="305"/>
      <c r="N96" s="305"/>
      <c r="O96" s="305"/>
      <c r="P96" s="305"/>
      <c r="Q96" s="305"/>
      <c r="R96" s="305"/>
      <c r="S96" s="305"/>
      <c r="T96" s="305"/>
      <c r="U96" s="305"/>
    </row>
    <row r="97" spans="1:21" s="52" customFormat="1" ht="13.5" customHeight="1">
      <c r="A97" s="427"/>
      <c r="B97" s="2253"/>
      <c r="C97" s="2267"/>
      <c r="D97" s="2266"/>
      <c r="E97" s="2267"/>
      <c r="F97" s="2266"/>
      <c r="G97" s="2267"/>
      <c r="H97" s="2266"/>
      <c r="I97" s="2277"/>
      <c r="J97" s="431"/>
      <c r="K97" s="286"/>
      <c r="L97" s="305"/>
      <c r="M97" s="305"/>
      <c r="N97" s="305"/>
      <c r="O97" s="305"/>
      <c r="P97" s="305"/>
      <c r="Q97" s="305"/>
      <c r="R97" s="305"/>
      <c r="S97" s="305"/>
      <c r="T97" s="305"/>
      <c r="U97" s="305"/>
    </row>
    <row r="98" spans="1:21" s="52" customFormat="1" ht="13.5" customHeight="1">
      <c r="A98" s="427"/>
      <c r="B98" s="2248" t="s">
        <v>455</v>
      </c>
      <c r="C98" s="2254"/>
      <c r="D98" s="2255"/>
      <c r="E98" s="2254"/>
      <c r="F98" s="2255"/>
      <c r="G98" s="2254"/>
      <c r="H98" s="2255"/>
      <c r="I98" s="2277">
        <f>SUM(I99:I103)</f>
        <v>631014</v>
      </c>
      <c r="J98" s="431"/>
      <c r="K98" s="286"/>
      <c r="L98" s="305"/>
      <c r="M98" s="305"/>
      <c r="N98" s="305"/>
      <c r="O98" s="305"/>
      <c r="P98" s="305"/>
      <c r="Q98" s="305"/>
      <c r="R98" s="305"/>
      <c r="S98" s="305"/>
      <c r="T98" s="305"/>
      <c r="U98" s="305"/>
    </row>
    <row r="99" spans="1:21" s="52" customFormat="1" ht="13.5" customHeight="1">
      <c r="A99" s="427"/>
      <c r="B99" s="2246" t="s">
        <v>456</v>
      </c>
      <c r="C99" s="2254"/>
      <c r="D99" s="2255"/>
      <c r="E99" s="2254"/>
      <c r="F99" s="2255"/>
      <c r="G99" s="2254"/>
      <c r="H99" s="2255"/>
      <c r="I99" s="2278"/>
      <c r="J99" s="431"/>
      <c r="K99" s="286"/>
      <c r="L99" s="305"/>
      <c r="M99" s="305"/>
      <c r="N99" s="305"/>
      <c r="O99" s="305"/>
      <c r="P99" s="305"/>
      <c r="Q99" s="305"/>
      <c r="R99" s="305"/>
      <c r="S99" s="305"/>
      <c r="T99" s="305"/>
      <c r="U99" s="305"/>
    </row>
    <row r="100" spans="1:21" s="52" customFormat="1" ht="13.5" customHeight="1">
      <c r="A100" s="427"/>
      <c r="B100" s="2246" t="s">
        <v>472</v>
      </c>
      <c r="C100" s="2254"/>
      <c r="D100" s="2255"/>
      <c r="E100" s="2254"/>
      <c r="F100" s="2255"/>
      <c r="G100" s="2254"/>
      <c r="H100" s="2255"/>
      <c r="I100" s="1488">
        <v>149933</v>
      </c>
      <c r="J100" s="431"/>
      <c r="K100" s="286"/>
      <c r="L100" s="305"/>
      <c r="M100" s="305"/>
      <c r="N100" s="305"/>
      <c r="O100" s="305"/>
      <c r="P100" s="305"/>
      <c r="Q100" s="305"/>
      <c r="R100" s="305"/>
      <c r="S100" s="305"/>
      <c r="T100" s="305"/>
      <c r="U100" s="305"/>
    </row>
    <row r="101" spans="1:21" s="52" customFormat="1" ht="13.15" customHeight="1">
      <c r="A101" s="427"/>
      <c r="B101" s="2246" t="s">
        <v>458</v>
      </c>
      <c r="C101" s="2254"/>
      <c r="D101" s="2255"/>
      <c r="E101" s="2254"/>
      <c r="F101" s="2255"/>
      <c r="G101" s="2254"/>
      <c r="H101" s="2255"/>
      <c r="I101" s="1488"/>
      <c r="J101" s="431"/>
      <c r="K101" s="286"/>
      <c r="L101" s="305"/>
      <c r="M101" s="305"/>
      <c r="N101" s="305"/>
      <c r="O101" s="305"/>
      <c r="P101" s="305"/>
      <c r="Q101" s="305"/>
      <c r="R101" s="305"/>
      <c r="S101" s="305"/>
      <c r="T101" s="305"/>
      <c r="U101" s="305"/>
    </row>
    <row r="102" spans="1:21" s="52" customFormat="1" ht="13.15" customHeight="1">
      <c r="A102" s="427"/>
      <c r="B102" s="2246" t="s">
        <v>459</v>
      </c>
      <c r="C102" s="2254"/>
      <c r="D102" s="2255"/>
      <c r="E102" s="2254"/>
      <c r="F102" s="2255"/>
      <c r="G102" s="2254"/>
      <c r="H102" s="2255"/>
      <c r="I102" s="1488">
        <v>255824</v>
      </c>
      <c r="J102" s="431"/>
      <c r="K102" s="286"/>
      <c r="L102" s="305"/>
      <c r="M102" s="305"/>
      <c r="N102" s="305"/>
      <c r="O102" s="305"/>
      <c r="P102" s="305"/>
      <c r="Q102" s="305"/>
      <c r="R102" s="305"/>
      <c r="S102" s="305"/>
      <c r="T102" s="305"/>
      <c r="U102" s="305"/>
    </row>
    <row r="103" spans="1:21" s="52" customFormat="1" ht="13.15" customHeight="1">
      <c r="A103" s="427"/>
      <c r="B103" s="2246" t="s">
        <v>460</v>
      </c>
      <c r="C103" s="2254"/>
      <c r="D103" s="2255"/>
      <c r="E103" s="2254"/>
      <c r="F103" s="2255"/>
      <c r="G103" s="2254"/>
      <c r="H103" s="2255"/>
      <c r="I103" s="3019">
        <v>225257</v>
      </c>
      <c r="J103" s="431"/>
      <c r="K103" s="286"/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</row>
    <row r="104" spans="1:21" s="52" customFormat="1" ht="13.15" customHeight="1">
      <c r="A104" s="427"/>
      <c r="B104" s="2246"/>
      <c r="C104" s="2254"/>
      <c r="D104" s="2255"/>
      <c r="E104" s="2254"/>
      <c r="F104" s="2255"/>
      <c r="G104" s="2254"/>
      <c r="H104" s="2255"/>
      <c r="I104" s="3019"/>
      <c r="J104" s="431"/>
      <c r="K104" s="286"/>
      <c r="L104" s="305"/>
      <c r="M104" s="305"/>
      <c r="N104" s="305"/>
      <c r="O104" s="305"/>
      <c r="P104" s="305"/>
      <c r="Q104" s="305"/>
      <c r="R104" s="305"/>
      <c r="S104" s="305"/>
      <c r="T104" s="305"/>
      <c r="U104" s="305"/>
    </row>
    <row r="105" spans="1:21" s="52" customFormat="1" ht="13.5" customHeight="1">
      <c r="A105" s="427"/>
      <c r="B105" s="2283" t="s">
        <v>461</v>
      </c>
      <c r="C105" s="2254"/>
      <c r="D105" s="2255"/>
      <c r="E105" s="2254"/>
      <c r="F105" s="2255"/>
      <c r="G105" s="2254"/>
      <c r="H105" s="2255"/>
      <c r="I105" s="2279">
        <v>-795806.35900000005</v>
      </c>
      <c r="J105" s="431"/>
      <c r="K105" s="286"/>
      <c r="L105" s="305"/>
      <c r="M105" s="305"/>
      <c r="N105" s="305"/>
      <c r="O105" s="305"/>
      <c r="P105" s="305"/>
      <c r="Q105" s="305"/>
      <c r="R105" s="305"/>
      <c r="S105" s="305"/>
      <c r="T105" s="305"/>
      <c r="U105" s="305"/>
    </row>
    <row r="106" spans="1:21" s="52" customFormat="1" ht="26.45" customHeight="1">
      <c r="A106" s="427"/>
      <c r="B106" s="2246" t="s">
        <v>462</v>
      </c>
      <c r="C106" s="2254"/>
      <c r="D106" s="2255"/>
      <c r="E106" s="2254"/>
      <c r="F106" s="2255"/>
      <c r="G106" s="2254"/>
      <c r="H106" s="2255"/>
      <c r="I106" s="2296">
        <v>-795806.35900000005</v>
      </c>
      <c r="J106" s="431"/>
      <c r="K106" s="286"/>
      <c r="L106" s="305"/>
      <c r="M106" s="305"/>
      <c r="N106" s="305"/>
      <c r="O106" s="305"/>
      <c r="P106" s="305"/>
      <c r="Q106" s="305"/>
      <c r="R106" s="305"/>
      <c r="S106" s="305"/>
      <c r="T106" s="305"/>
      <c r="U106" s="305"/>
    </row>
    <row r="107" spans="1:21" s="52" customFormat="1" ht="26.45" customHeight="1">
      <c r="A107" s="427"/>
      <c r="B107" s="2246" t="s">
        <v>463</v>
      </c>
      <c r="C107" s="2254"/>
      <c r="D107" s="2255"/>
      <c r="E107" s="2254"/>
      <c r="F107" s="2255"/>
      <c r="G107" s="2254"/>
      <c r="H107" s="2255"/>
      <c r="I107" s="2221"/>
      <c r="J107" s="431"/>
      <c r="K107" s="286"/>
      <c r="L107" s="305"/>
      <c r="M107" s="305"/>
      <c r="N107" s="305"/>
      <c r="O107" s="305"/>
      <c r="P107" s="305"/>
      <c r="Q107" s="305"/>
      <c r="R107" s="305"/>
      <c r="S107" s="305"/>
      <c r="T107" s="305"/>
      <c r="U107" s="305"/>
    </row>
    <row r="108" spans="1:21" s="52" customFormat="1" ht="13.5" customHeight="1">
      <c r="A108" s="427"/>
      <c r="B108" s="2248" t="s">
        <v>464</v>
      </c>
      <c r="C108" s="2254"/>
      <c r="D108" s="2255"/>
      <c r="E108" s="2254"/>
      <c r="F108" s="2255"/>
      <c r="G108" s="2254"/>
      <c r="H108" s="2255"/>
      <c r="I108" s="2277">
        <f>+I96+I98+I105</f>
        <v>399966.76150103856</v>
      </c>
      <c r="J108" s="431"/>
      <c r="K108" s="286"/>
      <c r="L108" s="305"/>
      <c r="M108" s="305"/>
      <c r="N108" s="305"/>
      <c r="O108" s="305"/>
      <c r="P108" s="305"/>
      <c r="Q108" s="305"/>
      <c r="R108" s="305"/>
      <c r="S108" s="305"/>
      <c r="T108" s="305"/>
      <c r="U108" s="305"/>
    </row>
    <row r="109" spans="1:21" s="52" customFormat="1" ht="13.5" customHeight="1">
      <c r="A109" s="427"/>
      <c r="B109" s="2246" t="s">
        <v>465</v>
      </c>
      <c r="C109" s="2254"/>
      <c r="D109" s="2255"/>
      <c r="E109" s="2254"/>
      <c r="F109" s="2255"/>
      <c r="G109" s="2254"/>
      <c r="H109" s="2255"/>
      <c r="I109" s="2221">
        <v>-52788.707999999999</v>
      </c>
      <c r="J109" s="431"/>
      <c r="K109" s="286"/>
      <c r="L109" s="305"/>
      <c r="M109" s="305"/>
      <c r="N109" s="305"/>
      <c r="O109" s="305"/>
      <c r="P109" s="305"/>
      <c r="Q109" s="305"/>
      <c r="R109" s="305"/>
      <c r="S109" s="305"/>
      <c r="T109" s="305"/>
      <c r="U109" s="305"/>
    </row>
    <row r="110" spans="1:21" s="52" customFormat="1" ht="13.5" customHeight="1">
      <c r="A110" s="427"/>
      <c r="B110" s="2256" t="s">
        <v>466</v>
      </c>
      <c r="C110" s="2254"/>
      <c r="D110" s="2255"/>
      <c r="E110" s="2254"/>
      <c r="F110" s="2255"/>
      <c r="G110" s="2254"/>
      <c r="H110" s="2255"/>
      <c r="I110" s="2277">
        <f>+I109+I108</f>
        <v>347178.05350103858</v>
      </c>
      <c r="J110" s="431"/>
      <c r="K110" s="286"/>
      <c r="L110" s="305"/>
      <c r="M110" s="305"/>
      <c r="N110" s="305"/>
      <c r="O110" s="305"/>
      <c r="P110" s="305"/>
      <c r="Q110" s="305"/>
      <c r="R110" s="305"/>
      <c r="S110" s="305"/>
      <c r="T110" s="305"/>
      <c r="U110" s="305"/>
    </row>
    <row r="111" spans="1:21" s="52" customFormat="1" ht="13.5" customHeight="1">
      <c r="A111" s="427"/>
      <c r="B111" s="2257" t="s">
        <v>467</v>
      </c>
      <c r="C111" s="2254"/>
      <c r="D111" s="2255"/>
      <c r="E111" s="2254"/>
      <c r="F111" s="2255"/>
      <c r="G111" s="2254"/>
      <c r="H111" s="2255"/>
      <c r="I111" s="2221"/>
      <c r="J111" s="431"/>
      <c r="K111" s="286"/>
      <c r="L111" s="305"/>
      <c r="M111" s="305"/>
      <c r="N111" s="305"/>
      <c r="O111" s="305"/>
      <c r="P111" s="305"/>
      <c r="Q111" s="305"/>
      <c r="R111" s="305"/>
      <c r="S111" s="305"/>
      <c r="T111" s="305"/>
      <c r="U111" s="305"/>
    </row>
    <row r="112" spans="1:21" s="52" customFormat="1" ht="13.5" customHeight="1" thickBot="1">
      <c r="A112" s="427"/>
      <c r="B112" s="1479" t="s">
        <v>468</v>
      </c>
      <c r="C112" s="488"/>
      <c r="D112" s="1107"/>
      <c r="E112" s="488"/>
      <c r="F112" s="1107"/>
      <c r="G112" s="488"/>
      <c r="H112" s="1107"/>
      <c r="I112" s="1489">
        <f>I110+I111</f>
        <v>347178.05350103858</v>
      </c>
      <c r="J112" s="431"/>
      <c r="K112" s="286"/>
      <c r="L112" s="305"/>
      <c r="M112" s="305"/>
      <c r="N112" s="305"/>
      <c r="O112" s="305"/>
      <c r="P112" s="305"/>
      <c r="Q112" s="305"/>
      <c r="R112" s="305"/>
      <c r="S112" s="305"/>
      <c r="T112" s="305"/>
      <c r="U112" s="305"/>
    </row>
    <row r="113" spans="1:21" s="52" customFormat="1" ht="13.5" customHeight="1">
      <c r="A113" s="427"/>
      <c r="B113" s="425"/>
      <c r="C113" s="553"/>
      <c r="D113" s="553"/>
      <c r="E113" s="553"/>
      <c r="F113" s="553"/>
      <c r="G113" s="553"/>
      <c r="H113" s="553"/>
      <c r="I113" s="553"/>
      <c r="J113" s="431"/>
      <c r="K113" s="264"/>
      <c r="L113" s="305"/>
      <c r="M113" s="305"/>
      <c r="N113" s="305"/>
      <c r="O113" s="305"/>
      <c r="P113" s="305"/>
      <c r="Q113" s="305"/>
      <c r="R113" s="305"/>
      <c r="S113" s="305"/>
      <c r="T113" s="305"/>
      <c r="U113" s="305"/>
    </row>
    <row r="114" spans="1:21" s="52" customFormat="1" ht="13.5" customHeight="1">
      <c r="A114" s="427"/>
      <c r="B114" s="425"/>
      <c r="C114" s="553"/>
      <c r="D114" s="553"/>
      <c r="E114" s="553"/>
      <c r="F114" s="553"/>
      <c r="G114" s="553"/>
      <c r="H114" s="553"/>
      <c r="I114" s="553"/>
      <c r="J114" s="431"/>
      <c r="K114" s="264">
        <v>113</v>
      </c>
      <c r="L114" s="305"/>
      <c r="M114" s="305"/>
      <c r="N114" s="305"/>
      <c r="O114" s="305"/>
      <c r="P114" s="305"/>
      <c r="Q114" s="305"/>
      <c r="R114" s="305"/>
      <c r="S114" s="305"/>
      <c r="T114" s="305"/>
      <c r="U114" s="305"/>
    </row>
    <row r="115" spans="1:21" s="52" customFormat="1" ht="13.5" customHeight="1">
      <c r="A115" s="427"/>
      <c r="B115" s="455"/>
      <c r="C115" s="433"/>
      <c r="D115" s="433"/>
      <c r="E115" s="433"/>
      <c r="F115" s="433"/>
      <c r="G115" s="433"/>
      <c r="H115" s="433"/>
      <c r="I115" s="433"/>
      <c r="J115" s="431"/>
      <c r="K115" s="394"/>
      <c r="L115" s="305"/>
      <c r="M115" s="305"/>
      <c r="N115" s="305"/>
      <c r="O115" s="305"/>
      <c r="P115" s="305"/>
      <c r="Q115" s="305"/>
      <c r="R115" s="305"/>
      <c r="S115" s="305"/>
      <c r="T115" s="305"/>
      <c r="U115" s="305"/>
    </row>
    <row r="116" spans="1:21" s="52" customFormat="1" ht="13.5" customHeight="1">
      <c r="A116" s="427"/>
      <c r="B116" s="295" t="s">
        <v>470</v>
      </c>
      <c r="C116" s="295"/>
      <c r="D116" s="295"/>
      <c r="E116" s="433"/>
      <c r="F116" s="433"/>
      <c r="G116" s="433"/>
      <c r="H116" s="433"/>
      <c r="I116" s="433"/>
      <c r="J116" s="431"/>
      <c r="K116" s="394"/>
      <c r="L116" s="305"/>
      <c r="M116" s="305"/>
      <c r="N116" s="305"/>
      <c r="O116" s="305"/>
      <c r="P116" s="305"/>
      <c r="Q116" s="305"/>
      <c r="R116" s="305"/>
      <c r="S116" s="305"/>
      <c r="T116" s="305"/>
      <c r="U116" s="305"/>
    </row>
    <row r="117" spans="1:21" s="52" customFormat="1" ht="13.5" customHeight="1" thickBot="1">
      <c r="A117" s="427"/>
      <c r="B117" s="218"/>
      <c r="C117" s="218"/>
      <c r="D117" s="218"/>
      <c r="E117" s="433"/>
      <c r="F117" s="433"/>
      <c r="G117" s="433"/>
      <c r="H117" s="433"/>
      <c r="I117" s="433"/>
      <c r="J117" s="431"/>
      <c r="K117" s="394"/>
      <c r="L117" s="305"/>
      <c r="M117" s="305"/>
      <c r="N117" s="305"/>
      <c r="O117" s="305"/>
      <c r="P117" s="305"/>
      <c r="Q117" s="305"/>
      <c r="R117" s="305"/>
      <c r="S117" s="305"/>
      <c r="T117" s="305"/>
      <c r="U117" s="305"/>
    </row>
    <row r="118" spans="1:21" ht="13.5" customHeight="1">
      <c r="B118" s="1481" t="s">
        <v>128</v>
      </c>
      <c r="I118" s="532" t="s">
        <v>238</v>
      </c>
      <c r="J118" s="553"/>
      <c r="L118" s="305"/>
      <c r="M118" s="305"/>
      <c r="N118" s="305"/>
      <c r="O118" s="305"/>
      <c r="P118" s="305"/>
      <c r="Q118" s="305"/>
      <c r="R118" s="305"/>
      <c r="S118" s="305"/>
      <c r="T118" s="305"/>
      <c r="U118" s="305"/>
    </row>
    <row r="119" spans="1:21" s="52" customFormat="1" ht="13.5" customHeight="1">
      <c r="A119" s="414"/>
      <c r="B119" s="3283"/>
      <c r="C119" s="3359">
        <v>2022</v>
      </c>
      <c r="D119" s="3360"/>
      <c r="E119" s="3360"/>
      <c r="F119" s="3360"/>
      <c r="G119" s="3360"/>
      <c r="H119" s="3360"/>
      <c r="I119" s="3361"/>
      <c r="J119" s="454"/>
      <c r="K119" s="394"/>
      <c r="L119" s="305"/>
      <c r="M119" s="305"/>
      <c r="N119" s="305"/>
      <c r="O119" s="305"/>
      <c r="P119" s="305"/>
      <c r="Q119" s="305"/>
      <c r="R119" s="305"/>
      <c r="S119" s="305"/>
      <c r="T119" s="305"/>
      <c r="U119" s="305"/>
    </row>
    <row r="120" spans="1:21" s="52" customFormat="1" ht="13.5" customHeight="1">
      <c r="A120" s="415"/>
      <c r="B120" s="3284"/>
      <c r="C120" s="3362" t="s">
        <v>436</v>
      </c>
      <c r="D120" s="3362" t="s">
        <v>437</v>
      </c>
      <c r="E120" s="3359" t="s">
        <v>438</v>
      </c>
      <c r="F120" s="3361"/>
      <c r="G120" s="3364" t="s">
        <v>439</v>
      </c>
      <c r="H120" s="3364" t="s">
        <v>440</v>
      </c>
      <c r="I120" s="3362" t="s">
        <v>118</v>
      </c>
      <c r="J120" s="454"/>
      <c r="K120" s="3358"/>
      <c r="L120" s="305"/>
      <c r="M120" s="305"/>
      <c r="N120" s="305"/>
      <c r="O120" s="305"/>
      <c r="P120" s="305"/>
      <c r="Q120" s="305"/>
      <c r="R120" s="305"/>
      <c r="S120" s="305"/>
      <c r="T120" s="305"/>
      <c r="U120" s="305"/>
    </row>
    <row r="121" spans="1:21" s="52" customFormat="1" ht="13.5" customHeight="1" thickBot="1">
      <c r="A121" s="415"/>
      <c r="B121" s="3285"/>
      <c r="C121" s="3363"/>
      <c r="D121" s="3363"/>
      <c r="E121" s="1461" t="s">
        <v>442</v>
      </c>
      <c r="F121" s="1461" t="s">
        <v>443</v>
      </c>
      <c r="G121" s="3365"/>
      <c r="H121" s="3365"/>
      <c r="I121" s="3363"/>
      <c r="J121" s="454"/>
      <c r="K121" s="3358"/>
      <c r="L121" s="305"/>
      <c r="M121" s="305"/>
      <c r="N121" s="305"/>
      <c r="O121" s="305"/>
      <c r="P121" s="305"/>
      <c r="Q121" s="305"/>
      <c r="R121" s="305"/>
      <c r="S121" s="305"/>
      <c r="T121" s="305"/>
      <c r="U121" s="305"/>
    </row>
    <row r="122" spans="1:21" s="52" customFormat="1" ht="13.5" customHeight="1">
      <c r="A122" s="427"/>
      <c r="B122" s="1490" t="s">
        <v>342</v>
      </c>
      <c r="C122" s="3020">
        <v>2001236</v>
      </c>
      <c r="D122" s="3020">
        <v>163797</v>
      </c>
      <c r="E122" s="3020">
        <v>17626</v>
      </c>
      <c r="F122" s="3020">
        <v>2778481</v>
      </c>
      <c r="G122" s="3020">
        <v>1668037</v>
      </c>
      <c r="H122" s="3020">
        <v>708192</v>
      </c>
      <c r="I122" s="1492">
        <f>SUM(C122:H122)</f>
        <v>7337369</v>
      </c>
      <c r="J122" s="431"/>
      <c r="K122" s="286"/>
      <c r="L122" s="305"/>
      <c r="M122" s="305"/>
      <c r="N122" s="305"/>
      <c r="O122" s="305"/>
      <c r="P122" s="305"/>
      <c r="Q122" s="305"/>
      <c r="R122" s="305"/>
      <c r="S122" s="305"/>
      <c r="T122" s="305"/>
      <c r="U122" s="305"/>
    </row>
    <row r="123" spans="1:21" s="52" customFormat="1" ht="13.5" customHeight="1">
      <c r="A123" s="427"/>
      <c r="B123" s="2281" t="s">
        <v>444</v>
      </c>
      <c r="C123" s="3021">
        <v>-70018</v>
      </c>
      <c r="D123" s="3021">
        <v>-22934</v>
      </c>
      <c r="E123" s="3021">
        <v>0</v>
      </c>
      <c r="F123" s="3021">
        <v>0</v>
      </c>
      <c r="G123" s="3021">
        <v>-13550</v>
      </c>
      <c r="H123" s="3021">
        <v>-81063</v>
      </c>
      <c r="I123" s="2282">
        <f>SUM(C123:H123)</f>
        <v>-187565</v>
      </c>
      <c r="J123" s="431"/>
      <c r="K123" s="286"/>
      <c r="L123" s="305"/>
      <c r="M123" s="305"/>
      <c r="N123" s="305"/>
      <c r="O123" s="305"/>
      <c r="P123" s="305"/>
      <c r="Q123" s="305"/>
      <c r="R123" s="305"/>
      <c r="S123" s="305"/>
      <c r="T123" s="305"/>
      <c r="U123" s="305"/>
    </row>
    <row r="124" spans="1:21" s="52" customFormat="1" ht="13.5" customHeight="1">
      <c r="A124" s="427"/>
      <c r="B124" s="2281" t="s">
        <v>445</v>
      </c>
      <c r="C124" s="3021">
        <v>-260442</v>
      </c>
      <c r="D124" s="3021">
        <v>87</v>
      </c>
      <c r="E124" s="3021">
        <v>0</v>
      </c>
      <c r="F124" s="3021">
        <v>-71342</v>
      </c>
      <c r="G124" s="3021">
        <v>1362</v>
      </c>
      <c r="H124" s="3021">
        <v>-65787</v>
      </c>
      <c r="I124" s="2282">
        <f>SUM(C124:H124)</f>
        <v>-396122</v>
      </c>
      <c r="J124" s="431"/>
      <c r="K124" s="286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</row>
    <row r="125" spans="1:21" s="52" customFormat="1" ht="13.5" customHeight="1">
      <c r="A125" s="427"/>
      <c r="B125" s="2281" t="s">
        <v>446</v>
      </c>
      <c r="C125" s="3021">
        <v>-1018952</v>
      </c>
      <c r="D125" s="3021">
        <v>-98515</v>
      </c>
      <c r="E125" s="3021">
        <v>0</v>
      </c>
      <c r="F125" s="3021">
        <v>-13463</v>
      </c>
      <c r="G125" s="3021">
        <v>-5388</v>
      </c>
      <c r="H125" s="3021">
        <v>-378033</v>
      </c>
      <c r="I125" s="2282">
        <f>SUM(C125:H125)</f>
        <v>-1514351</v>
      </c>
      <c r="J125" s="431"/>
      <c r="K125" s="394"/>
      <c r="L125" s="305"/>
      <c r="M125" s="305"/>
      <c r="N125" s="305"/>
      <c r="O125" s="305"/>
      <c r="P125" s="305"/>
      <c r="Q125" s="305"/>
      <c r="R125" s="305"/>
      <c r="S125" s="305"/>
      <c r="T125" s="305"/>
      <c r="U125" s="305"/>
    </row>
    <row r="126" spans="1:21" s="236" customFormat="1" ht="13.5" customHeight="1">
      <c r="A126" s="428"/>
      <c r="B126" s="2283" t="s">
        <v>447</v>
      </c>
      <c r="C126" s="3021">
        <v>651824</v>
      </c>
      <c r="D126" s="3021">
        <v>42435</v>
      </c>
      <c r="E126" s="3021">
        <v>17626</v>
      </c>
      <c r="F126" s="3021">
        <v>2693676</v>
      </c>
      <c r="G126" s="3021">
        <v>1650461</v>
      </c>
      <c r="H126" s="3021">
        <v>183310</v>
      </c>
      <c r="I126" s="2284">
        <f>SUM(I122:I125)</f>
        <v>5239331</v>
      </c>
      <c r="J126" s="431"/>
      <c r="K126" s="463"/>
      <c r="L126" s="305"/>
      <c r="M126" s="305"/>
      <c r="N126" s="305"/>
      <c r="O126" s="305"/>
      <c r="P126" s="305"/>
      <c r="Q126" s="305"/>
      <c r="R126" s="305"/>
      <c r="S126" s="305"/>
      <c r="T126" s="305"/>
      <c r="U126" s="305"/>
    </row>
    <row r="127" spans="1:21" s="52" customFormat="1" ht="13.5" customHeight="1">
      <c r="A127" s="427"/>
      <c r="B127" s="2281" t="s">
        <v>448</v>
      </c>
      <c r="C127" s="3021">
        <v>-207776</v>
      </c>
      <c r="D127" s="3021">
        <v>-2798</v>
      </c>
      <c r="E127" s="3021">
        <v>0</v>
      </c>
      <c r="F127" s="3021">
        <v>24725</v>
      </c>
      <c r="G127" s="3021">
        <v>-381355</v>
      </c>
      <c r="H127" s="3021">
        <v>-27045</v>
      </c>
      <c r="I127" s="2282">
        <f>SUM(C127:H127)</f>
        <v>-594249</v>
      </c>
      <c r="J127" s="431"/>
      <c r="K127" s="394"/>
      <c r="L127" s="305"/>
      <c r="M127" s="305"/>
      <c r="N127" s="305"/>
      <c r="O127" s="305"/>
      <c r="P127" s="305"/>
      <c r="Q127" s="305"/>
      <c r="R127" s="305"/>
      <c r="S127" s="305"/>
      <c r="T127" s="305"/>
      <c r="U127" s="305"/>
    </row>
    <row r="128" spans="1:21" s="236" customFormat="1" ht="13.5" customHeight="1">
      <c r="A128" s="428"/>
      <c r="B128" s="2283" t="s">
        <v>449</v>
      </c>
      <c r="C128" s="3021">
        <v>444049</v>
      </c>
      <c r="D128" s="3021">
        <v>39637</v>
      </c>
      <c r="E128" s="3021">
        <v>17626</v>
      </c>
      <c r="F128" s="3021">
        <v>2718400</v>
      </c>
      <c r="G128" s="3021">
        <v>1269106</v>
      </c>
      <c r="H128" s="3021">
        <v>156265</v>
      </c>
      <c r="I128" s="2284">
        <f>+I126+I127</f>
        <v>4645082</v>
      </c>
      <c r="J128" s="431"/>
      <c r="K128" s="463"/>
      <c r="L128" s="305"/>
      <c r="M128" s="305"/>
      <c r="N128" s="305"/>
      <c r="O128" s="305"/>
      <c r="P128" s="305"/>
      <c r="Q128" s="305"/>
      <c r="R128" s="305"/>
      <c r="S128" s="305"/>
      <c r="T128" s="305"/>
      <c r="U128" s="305"/>
    </row>
    <row r="129" spans="1:21" s="52" customFormat="1" ht="13.5" customHeight="1">
      <c r="A129" s="427"/>
      <c r="B129" s="2281"/>
      <c r="C129" s="3018"/>
      <c r="D129" s="3018"/>
      <c r="E129" s="3018"/>
      <c r="F129" s="3018"/>
      <c r="G129" s="3018"/>
      <c r="H129" s="3018"/>
      <c r="I129" s="2282"/>
      <c r="J129" s="431"/>
      <c r="K129" s="394"/>
      <c r="L129" s="305"/>
      <c r="M129" s="305"/>
      <c r="N129" s="305"/>
      <c r="O129" s="305"/>
      <c r="P129" s="305"/>
      <c r="Q129" s="305"/>
      <c r="R129" s="305"/>
      <c r="S129" s="305"/>
      <c r="T129" s="305"/>
      <c r="U129" s="305"/>
    </row>
    <row r="130" spans="1:21" s="52" customFormat="1" ht="13.5" customHeight="1">
      <c r="A130" s="427"/>
      <c r="B130" s="2283" t="s">
        <v>450</v>
      </c>
      <c r="C130" s="3018"/>
      <c r="D130" s="3018"/>
      <c r="E130" s="3018"/>
      <c r="F130" s="3018"/>
      <c r="G130" s="3018"/>
      <c r="H130" s="3018"/>
      <c r="I130" s="2282">
        <f>SUM(C130:H130)</f>
        <v>0</v>
      </c>
      <c r="J130" s="431"/>
      <c r="K130" s="415"/>
      <c r="L130" s="305"/>
      <c r="M130" s="305"/>
      <c r="N130" s="305"/>
      <c r="O130" s="305"/>
      <c r="P130" s="305"/>
      <c r="Q130" s="305"/>
      <c r="R130" s="305"/>
      <c r="S130" s="305"/>
      <c r="T130" s="305"/>
      <c r="U130" s="305"/>
    </row>
    <row r="131" spans="1:21" s="52" customFormat="1" ht="25.5" customHeight="1">
      <c r="A131" s="427"/>
      <c r="B131" s="2281" t="s">
        <v>451</v>
      </c>
      <c r="C131" s="3021">
        <v>-24617</v>
      </c>
      <c r="D131" s="3021">
        <v>-5385</v>
      </c>
      <c r="E131" s="3021">
        <v>0</v>
      </c>
      <c r="F131" s="3021">
        <v>-1480741</v>
      </c>
      <c r="G131" s="3021">
        <v>-1269598</v>
      </c>
      <c r="H131" s="3021">
        <v>-15375</v>
      </c>
      <c r="I131" s="2282">
        <f>SUM(C131:H131)</f>
        <v>-2795716</v>
      </c>
      <c r="J131" s="431"/>
      <c r="K131" s="394"/>
      <c r="L131" s="305"/>
      <c r="M131" s="305"/>
      <c r="N131" s="305"/>
      <c r="O131" s="305"/>
      <c r="P131" s="305"/>
      <c r="Q131" s="305"/>
      <c r="R131" s="305"/>
      <c r="S131" s="305"/>
      <c r="T131" s="305"/>
      <c r="U131" s="305"/>
    </row>
    <row r="132" spans="1:21" s="52" customFormat="1" ht="25.5" customHeight="1">
      <c r="A132" s="427"/>
      <c r="B132" s="2281" t="s">
        <v>452</v>
      </c>
      <c r="C132" s="3021">
        <v>64063</v>
      </c>
      <c r="D132" s="3021">
        <v>10167</v>
      </c>
      <c r="E132" s="3021">
        <v>0</v>
      </c>
      <c r="F132" s="3021">
        <v>-390550</v>
      </c>
      <c r="G132" s="3021">
        <v>-164032</v>
      </c>
      <c r="H132" s="3021">
        <v>20952</v>
      </c>
      <c r="I132" s="2282">
        <f>SUM(C132:H132)</f>
        <v>-459400</v>
      </c>
      <c r="J132" s="431"/>
      <c r="K132" s="394"/>
      <c r="L132" s="305"/>
      <c r="M132" s="305"/>
      <c r="N132" s="305"/>
      <c r="O132" s="305"/>
      <c r="P132" s="305"/>
      <c r="Q132" s="305"/>
      <c r="R132" s="305"/>
      <c r="S132" s="305"/>
      <c r="T132" s="305"/>
      <c r="U132" s="305"/>
    </row>
    <row r="133" spans="1:21" s="52" customFormat="1" ht="25.5" customHeight="1">
      <c r="A133" s="427"/>
      <c r="B133" s="2281" t="s">
        <v>453</v>
      </c>
      <c r="C133" s="3021">
        <v>0</v>
      </c>
      <c r="D133" s="3021">
        <v>0</v>
      </c>
      <c r="E133" s="3021">
        <v>0</v>
      </c>
      <c r="F133" s="3021">
        <v>0</v>
      </c>
      <c r="G133" s="3021">
        <v>0</v>
      </c>
      <c r="H133" s="3021">
        <v>0</v>
      </c>
      <c r="I133" s="2282">
        <f>SUM(C133:H133)</f>
        <v>0</v>
      </c>
      <c r="J133" s="431"/>
      <c r="K133" s="394"/>
      <c r="L133" s="305"/>
      <c r="M133" s="305"/>
      <c r="N133" s="305"/>
      <c r="O133" s="305"/>
      <c r="P133" s="305"/>
      <c r="Q133" s="305"/>
      <c r="R133" s="305"/>
      <c r="S133" s="305"/>
      <c r="T133" s="305"/>
      <c r="U133" s="305"/>
    </row>
    <row r="134" spans="1:21" s="52" customFormat="1" ht="13.5" customHeight="1">
      <c r="A134" s="427"/>
      <c r="B134" s="2288" t="s">
        <v>454</v>
      </c>
      <c r="C134" s="3021">
        <f t="shared" ref="C134:H134" si="9">SUM(C128:C133)</f>
        <v>483495</v>
      </c>
      <c r="D134" s="3021">
        <f t="shared" si="9"/>
        <v>44419</v>
      </c>
      <c r="E134" s="3021">
        <f t="shared" si="9"/>
        <v>17626</v>
      </c>
      <c r="F134" s="3021">
        <f t="shared" si="9"/>
        <v>847109</v>
      </c>
      <c r="G134" s="3021">
        <f t="shared" si="9"/>
        <v>-164524</v>
      </c>
      <c r="H134" s="3021">
        <f t="shared" si="9"/>
        <v>161842</v>
      </c>
      <c r="I134" s="2284">
        <f>+I128+I132+I133+I131</f>
        <v>1389966</v>
      </c>
      <c r="J134" s="431"/>
      <c r="K134" s="288"/>
      <c r="L134" s="305"/>
      <c r="M134" s="305"/>
      <c r="N134" s="305"/>
      <c r="O134" s="305"/>
      <c r="P134" s="305"/>
      <c r="Q134" s="305"/>
      <c r="R134" s="305"/>
      <c r="S134" s="305"/>
      <c r="T134" s="305"/>
      <c r="U134" s="305"/>
    </row>
    <row r="135" spans="1:21" s="52" customFormat="1" ht="13.5" customHeight="1">
      <c r="A135" s="427"/>
      <c r="B135" s="2289"/>
      <c r="C135" s="2286"/>
      <c r="D135" s="2287"/>
      <c r="E135" s="2286"/>
      <c r="F135" s="2287"/>
      <c r="G135" s="2286"/>
      <c r="H135" s="2287"/>
      <c r="I135" s="2290"/>
      <c r="J135" s="431"/>
      <c r="K135" s="394"/>
      <c r="L135" s="305"/>
      <c r="M135" s="305"/>
      <c r="N135" s="305"/>
      <c r="O135" s="305"/>
      <c r="P135" s="305"/>
      <c r="Q135" s="305"/>
      <c r="R135" s="305"/>
      <c r="S135" s="305"/>
      <c r="T135" s="305"/>
      <c r="U135" s="305"/>
    </row>
    <row r="136" spans="1:21" s="52" customFormat="1" ht="13.5" customHeight="1">
      <c r="A136" s="427"/>
      <c r="B136" s="2283" t="s">
        <v>455</v>
      </c>
      <c r="C136" s="2291"/>
      <c r="D136" s="2292"/>
      <c r="E136" s="2291"/>
      <c r="F136" s="2292"/>
      <c r="G136" s="2291"/>
      <c r="H136" s="2292"/>
      <c r="I136" s="2290">
        <f>SUM(I137:I141)</f>
        <v>2239965</v>
      </c>
      <c r="J136" s="431"/>
      <c r="K136" s="394"/>
      <c r="L136" s="305"/>
      <c r="M136" s="305"/>
      <c r="N136" s="305"/>
      <c r="O136" s="305"/>
      <c r="P136" s="305"/>
      <c r="Q136" s="305"/>
      <c r="R136" s="305"/>
      <c r="S136" s="305"/>
      <c r="T136" s="305"/>
      <c r="U136" s="305"/>
    </row>
    <row r="137" spans="1:21" s="52" customFormat="1" ht="13.5" customHeight="1">
      <c r="A137" s="427"/>
      <c r="B137" s="2281" t="s">
        <v>456</v>
      </c>
      <c r="C137" s="2291"/>
      <c r="D137" s="2292"/>
      <c r="E137" s="2291"/>
      <c r="F137" s="2292"/>
      <c r="G137" s="2291"/>
      <c r="H137" s="2292"/>
      <c r="I137" s="2384">
        <v>45491</v>
      </c>
      <c r="J137" s="431"/>
      <c r="K137" s="394"/>
      <c r="L137" s="305"/>
      <c r="M137" s="305"/>
      <c r="N137" s="305"/>
      <c r="O137" s="305"/>
      <c r="P137" s="305"/>
      <c r="Q137" s="305"/>
      <c r="R137" s="305"/>
      <c r="S137" s="305"/>
      <c r="T137" s="305"/>
      <c r="U137" s="305"/>
    </row>
    <row r="138" spans="1:21" s="52" customFormat="1" ht="13.5" customHeight="1">
      <c r="A138" s="427"/>
      <c r="B138" s="2281" t="s">
        <v>472</v>
      </c>
      <c r="C138" s="2291"/>
      <c r="D138" s="2292"/>
      <c r="E138" s="2291"/>
      <c r="F138" s="2292"/>
      <c r="G138" s="2291"/>
      <c r="H138" s="2292"/>
      <c r="I138" s="1526">
        <v>725314</v>
      </c>
      <c r="J138" s="431"/>
      <c r="K138" s="394"/>
      <c r="L138" s="305"/>
      <c r="M138" s="305"/>
      <c r="N138" s="305"/>
      <c r="O138" s="305"/>
      <c r="P138" s="305"/>
      <c r="Q138" s="305"/>
      <c r="R138" s="305"/>
      <c r="S138" s="305"/>
      <c r="T138" s="305"/>
      <c r="U138" s="305"/>
    </row>
    <row r="139" spans="1:21" s="52" customFormat="1" ht="13.5" customHeight="1">
      <c r="A139" s="427"/>
      <c r="B139" s="2281" t="s">
        <v>458</v>
      </c>
      <c r="C139" s="2291"/>
      <c r="D139" s="2292"/>
      <c r="E139" s="2291"/>
      <c r="F139" s="2292"/>
      <c r="G139" s="2291"/>
      <c r="H139" s="2292"/>
      <c r="I139" s="1526">
        <v>278053</v>
      </c>
      <c r="J139" s="431"/>
      <c r="K139" s="394"/>
      <c r="L139" s="305"/>
      <c r="M139" s="305"/>
      <c r="N139" s="305"/>
      <c r="O139" s="305"/>
      <c r="P139" s="305"/>
      <c r="Q139" s="305"/>
      <c r="R139" s="305"/>
      <c r="S139" s="305"/>
      <c r="T139" s="305"/>
      <c r="U139" s="305"/>
    </row>
    <row r="140" spans="1:21" s="52" customFormat="1" ht="13.5" customHeight="1">
      <c r="A140" s="427"/>
      <c r="B140" s="2281" t="s">
        <v>459</v>
      </c>
      <c r="C140" s="2291"/>
      <c r="D140" s="2292"/>
      <c r="E140" s="2291"/>
      <c r="F140" s="2292"/>
      <c r="G140" s="2291"/>
      <c r="H140" s="2292"/>
      <c r="I140" s="1526">
        <v>1190990</v>
      </c>
      <c r="J140" s="431"/>
      <c r="K140" s="394"/>
      <c r="L140" s="305"/>
      <c r="M140" s="305"/>
      <c r="N140" s="305"/>
      <c r="O140" s="305"/>
      <c r="P140" s="305"/>
      <c r="Q140" s="305"/>
      <c r="R140" s="305"/>
      <c r="S140" s="305"/>
      <c r="T140" s="305"/>
      <c r="U140" s="305"/>
    </row>
    <row r="141" spans="1:21" s="52" customFormat="1" ht="13.15" customHeight="1">
      <c r="A141" s="427"/>
      <c r="B141" s="2281" t="s">
        <v>460</v>
      </c>
      <c r="C141" s="2291"/>
      <c r="D141" s="2292"/>
      <c r="E141" s="2291"/>
      <c r="F141" s="2292"/>
      <c r="G141" s="2291"/>
      <c r="H141" s="2292"/>
      <c r="I141" s="1526">
        <v>117</v>
      </c>
      <c r="J141" s="431"/>
      <c r="K141" s="394"/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</row>
    <row r="142" spans="1:21" s="52" customFormat="1" ht="13.5" customHeight="1">
      <c r="A142" s="427"/>
      <c r="B142" s="2281"/>
      <c r="C142" s="2291"/>
      <c r="D142" s="2292"/>
      <c r="E142" s="2291"/>
      <c r="F142" s="2292"/>
      <c r="G142" s="2291"/>
      <c r="H142" s="2292"/>
      <c r="I142" s="2282"/>
      <c r="J142" s="431"/>
      <c r="K142" s="394"/>
      <c r="L142" s="305"/>
      <c r="M142" s="305"/>
      <c r="N142" s="305"/>
      <c r="O142" s="305"/>
      <c r="P142" s="305"/>
      <c r="Q142" s="305"/>
      <c r="R142" s="305"/>
      <c r="S142" s="305"/>
      <c r="T142" s="305"/>
      <c r="U142" s="305"/>
    </row>
    <row r="143" spans="1:21" s="52" customFormat="1" ht="13.5" customHeight="1">
      <c r="A143" s="427"/>
      <c r="B143" s="2283" t="s">
        <v>461</v>
      </c>
      <c r="C143" s="2291"/>
      <c r="D143" s="2292"/>
      <c r="E143" s="2291"/>
      <c r="F143" s="2292"/>
      <c r="G143" s="2291"/>
      <c r="H143" s="2292"/>
      <c r="I143" s="2282">
        <f>SUM(I144:I145)</f>
        <v>-1311182</v>
      </c>
      <c r="J143" s="431"/>
      <c r="K143" s="394"/>
      <c r="L143" s="305"/>
      <c r="M143" s="305"/>
      <c r="N143" s="305"/>
      <c r="O143" s="305"/>
      <c r="P143" s="305"/>
      <c r="Q143" s="305"/>
      <c r="R143" s="305"/>
      <c r="S143" s="305"/>
      <c r="T143" s="305"/>
      <c r="U143" s="305"/>
    </row>
    <row r="144" spans="1:21" s="52" customFormat="1" ht="30" customHeight="1">
      <c r="A144" s="427"/>
      <c r="B144" s="2281" t="s">
        <v>462</v>
      </c>
      <c r="C144" s="2291"/>
      <c r="D144" s="2292"/>
      <c r="E144" s="2291"/>
      <c r="F144" s="2292"/>
      <c r="G144" s="2291"/>
      <c r="H144" s="2292"/>
      <c r="I144" s="2293">
        <v>-1311182</v>
      </c>
      <c r="J144" s="431"/>
      <c r="K144" s="394"/>
      <c r="L144" s="305"/>
      <c r="M144" s="305"/>
      <c r="N144" s="305"/>
      <c r="O144" s="305"/>
      <c r="P144" s="305"/>
      <c r="Q144" s="305"/>
      <c r="R144" s="305"/>
      <c r="S144" s="305"/>
      <c r="T144" s="305"/>
      <c r="U144" s="305"/>
    </row>
    <row r="145" spans="1:21" s="52" customFormat="1" ht="30" customHeight="1">
      <c r="A145" s="427"/>
      <c r="B145" s="2281" t="s">
        <v>463</v>
      </c>
      <c r="C145" s="2291"/>
      <c r="D145" s="2292"/>
      <c r="E145" s="2291"/>
      <c r="F145" s="2292"/>
      <c r="G145" s="2291"/>
      <c r="H145" s="2292"/>
      <c r="I145" s="2282"/>
      <c r="J145" s="431"/>
      <c r="K145" s="394"/>
      <c r="L145" s="305"/>
      <c r="M145" s="305"/>
      <c r="N145" s="305"/>
      <c r="O145" s="305"/>
      <c r="P145" s="305"/>
      <c r="Q145" s="305"/>
      <c r="R145" s="305"/>
      <c r="S145" s="305"/>
      <c r="T145" s="305"/>
      <c r="U145" s="305"/>
    </row>
    <row r="146" spans="1:21" s="52" customFormat="1" ht="13.5" customHeight="1">
      <c r="A146" s="427"/>
      <c r="B146" s="2283" t="s">
        <v>464</v>
      </c>
      <c r="C146" s="2291"/>
      <c r="D146" s="2292"/>
      <c r="E146" s="2291"/>
      <c r="F146" s="2292"/>
      <c r="G146" s="2291"/>
      <c r="H146" s="2292"/>
      <c r="I146" s="2290">
        <f>+I134+I136+I143</f>
        <v>2318749</v>
      </c>
      <c r="J146" s="431"/>
      <c r="K146" s="394"/>
      <c r="L146" s="305"/>
      <c r="M146" s="305"/>
      <c r="N146" s="305"/>
      <c r="O146" s="305"/>
      <c r="P146" s="305"/>
      <c r="Q146" s="305"/>
      <c r="R146" s="305"/>
      <c r="S146" s="305"/>
      <c r="T146" s="305"/>
      <c r="U146" s="305"/>
    </row>
    <row r="147" spans="1:21" s="52" customFormat="1" ht="13.5" customHeight="1">
      <c r="A147" s="427"/>
      <c r="B147" s="2281" t="s">
        <v>465</v>
      </c>
      <c r="C147" s="2291"/>
      <c r="D147" s="2292"/>
      <c r="E147" s="2291"/>
      <c r="F147" s="2292"/>
      <c r="G147" s="2291"/>
      <c r="H147" s="2292"/>
      <c r="I147" s="2293"/>
      <c r="J147" s="431"/>
      <c r="K147" s="394"/>
      <c r="L147" s="305"/>
      <c r="M147" s="305"/>
      <c r="N147" s="305"/>
      <c r="O147" s="305"/>
      <c r="P147" s="305"/>
      <c r="Q147" s="305"/>
      <c r="R147" s="305"/>
      <c r="S147" s="305"/>
      <c r="T147" s="305"/>
      <c r="U147" s="305"/>
    </row>
    <row r="148" spans="1:21" s="52" customFormat="1" ht="13.5" customHeight="1">
      <c r="A148" s="427"/>
      <c r="B148" s="2294" t="s">
        <v>466</v>
      </c>
      <c r="C148" s="2291"/>
      <c r="D148" s="2292"/>
      <c r="E148" s="2291"/>
      <c r="F148" s="2292"/>
      <c r="G148" s="2291"/>
      <c r="H148" s="2292"/>
      <c r="I148" s="2290">
        <f>I146+I147</f>
        <v>2318749</v>
      </c>
      <c r="J148" s="431"/>
      <c r="K148" s="394"/>
      <c r="L148" s="305"/>
      <c r="M148" s="305"/>
      <c r="N148" s="305"/>
      <c r="O148" s="305"/>
      <c r="P148" s="305"/>
      <c r="Q148" s="305"/>
      <c r="R148" s="305"/>
      <c r="S148" s="305"/>
      <c r="T148" s="305"/>
      <c r="U148" s="305"/>
    </row>
    <row r="149" spans="1:21" s="52" customFormat="1" ht="13.5" customHeight="1">
      <c r="A149" s="427"/>
      <c r="B149" s="2295" t="s">
        <v>467</v>
      </c>
      <c r="C149" s="2291"/>
      <c r="D149" s="2292"/>
      <c r="E149" s="2291"/>
      <c r="F149" s="2292"/>
      <c r="G149" s="2291"/>
      <c r="H149" s="2292"/>
      <c r="I149" s="2293">
        <v>-159466</v>
      </c>
      <c r="J149" s="431"/>
      <c r="K149" s="394"/>
      <c r="L149" s="305"/>
      <c r="M149" s="305"/>
      <c r="N149" s="305"/>
      <c r="O149" s="305"/>
      <c r="P149" s="305"/>
      <c r="Q149" s="305"/>
      <c r="R149" s="305"/>
      <c r="S149" s="305"/>
      <c r="T149" s="305"/>
      <c r="U149" s="305"/>
    </row>
    <row r="150" spans="1:21" s="52" customFormat="1" ht="13.5" customHeight="1" thickBot="1">
      <c r="A150" s="427"/>
      <c r="B150" s="1491" t="s">
        <v>468</v>
      </c>
      <c r="C150" s="724"/>
      <c r="D150" s="1108"/>
      <c r="E150" s="724"/>
      <c r="F150" s="1108"/>
      <c r="G150" s="724"/>
      <c r="H150" s="1108"/>
      <c r="I150" s="1493">
        <f>+I148+I149</f>
        <v>2159283</v>
      </c>
      <c r="J150" s="431"/>
      <c r="K150" s="394"/>
      <c r="L150" s="305"/>
      <c r="M150" s="305"/>
      <c r="N150" s="305"/>
      <c r="O150" s="305"/>
      <c r="P150" s="305"/>
      <c r="Q150" s="305"/>
      <c r="R150" s="305"/>
      <c r="S150" s="305"/>
      <c r="T150" s="305"/>
      <c r="U150" s="305"/>
    </row>
    <row r="151" spans="1:21" s="52" customFormat="1" ht="13.5" customHeight="1">
      <c r="A151" s="427"/>
      <c r="B151" s="455"/>
      <c r="C151" s="433"/>
      <c r="D151" s="433"/>
      <c r="E151" s="433"/>
      <c r="F151" s="433"/>
      <c r="G151" s="433"/>
      <c r="H151" s="433"/>
      <c r="I151" s="433"/>
      <c r="J151" s="431"/>
      <c r="K151" s="394"/>
      <c r="L151" s="305"/>
      <c r="M151" s="305"/>
      <c r="N151" s="305"/>
      <c r="O151" s="305"/>
      <c r="P151" s="305"/>
      <c r="Q151" s="305"/>
      <c r="R151" s="305"/>
      <c r="S151" s="305"/>
      <c r="T151" s="305"/>
      <c r="U151" s="305"/>
    </row>
    <row r="152" spans="1:21" s="52" customFormat="1" ht="13.5" customHeight="1">
      <c r="A152" s="427"/>
      <c r="B152" s="455"/>
      <c r="C152" s="433"/>
      <c r="D152" s="433"/>
      <c r="E152" s="433"/>
      <c r="F152" s="433"/>
      <c r="G152" s="433"/>
      <c r="H152" s="433"/>
      <c r="I152" s="433"/>
      <c r="J152" s="431"/>
      <c r="K152" s="394">
        <v>114</v>
      </c>
      <c r="L152" s="305"/>
      <c r="M152" s="305"/>
      <c r="N152" s="305"/>
      <c r="O152" s="305"/>
      <c r="P152" s="305"/>
      <c r="Q152" s="305"/>
      <c r="R152" s="305"/>
      <c r="S152" s="305"/>
      <c r="T152" s="305"/>
      <c r="U152" s="305"/>
    </row>
    <row r="153" spans="1:21" s="52" customFormat="1" ht="13.5" customHeight="1">
      <c r="A153" s="427"/>
      <c r="B153" s="455"/>
      <c r="C153" s="433"/>
      <c r="D153" s="433"/>
      <c r="E153" s="433"/>
      <c r="F153" s="433"/>
      <c r="G153" s="433"/>
      <c r="H153" s="433"/>
      <c r="I153" s="433"/>
      <c r="J153" s="431"/>
      <c r="K153" s="394"/>
      <c r="L153" s="305"/>
      <c r="M153" s="305"/>
      <c r="N153" s="305"/>
      <c r="O153" s="305"/>
      <c r="P153" s="305"/>
      <c r="Q153" s="305"/>
      <c r="R153" s="305"/>
      <c r="S153" s="305"/>
      <c r="T153" s="305"/>
      <c r="U153" s="305"/>
    </row>
    <row r="154" spans="1:21" s="52" customFormat="1" ht="13.5" customHeight="1">
      <c r="A154" s="427"/>
      <c r="B154" s="295" t="s">
        <v>469</v>
      </c>
      <c r="C154" s="295"/>
      <c r="D154" s="295"/>
      <c r="E154" s="433"/>
      <c r="F154" s="433"/>
      <c r="G154" s="433"/>
      <c r="H154" s="433"/>
      <c r="I154" s="433"/>
      <c r="J154" s="431"/>
      <c r="K154" s="394"/>
      <c r="L154" s="305"/>
      <c r="M154" s="305"/>
      <c r="N154" s="305"/>
      <c r="O154" s="305"/>
      <c r="P154" s="305"/>
      <c r="Q154" s="305"/>
      <c r="R154" s="305"/>
      <c r="S154" s="305"/>
      <c r="T154" s="305"/>
      <c r="U154" s="305"/>
    </row>
    <row r="155" spans="1:21" s="52" customFormat="1" ht="13.5" customHeight="1" thickBot="1">
      <c r="A155" s="427"/>
      <c r="B155" s="218"/>
      <c r="C155" s="218"/>
      <c r="D155" s="218"/>
      <c r="E155" s="433"/>
      <c r="F155" s="433"/>
      <c r="G155" s="433"/>
      <c r="H155" s="433"/>
      <c r="I155" s="433"/>
      <c r="J155" s="431"/>
      <c r="K155" s="394"/>
      <c r="L155" s="305"/>
      <c r="M155" s="305"/>
      <c r="N155" s="305"/>
      <c r="O155" s="305"/>
      <c r="P155" s="305"/>
      <c r="Q155" s="305"/>
      <c r="R155" s="305"/>
      <c r="S155" s="305"/>
      <c r="T155" s="305"/>
      <c r="U155" s="305"/>
    </row>
    <row r="156" spans="1:21" ht="13.5" customHeight="1">
      <c r="B156" s="1481" t="s">
        <v>97</v>
      </c>
      <c r="I156" s="532" t="s">
        <v>238</v>
      </c>
      <c r="J156" s="553"/>
      <c r="L156" s="305"/>
      <c r="M156" s="305"/>
      <c r="N156" s="305"/>
      <c r="O156" s="305"/>
      <c r="P156" s="305"/>
      <c r="Q156" s="305"/>
      <c r="R156" s="305"/>
      <c r="S156" s="305"/>
      <c r="T156" s="305"/>
      <c r="U156" s="305"/>
    </row>
    <row r="157" spans="1:21" s="52" customFormat="1" ht="13.5" customHeight="1">
      <c r="A157" s="414"/>
      <c r="B157" s="3391"/>
      <c r="C157" s="3394">
        <v>2022</v>
      </c>
      <c r="D157" s="3395"/>
      <c r="E157" s="3395"/>
      <c r="F157" s="3395"/>
      <c r="G157" s="3395"/>
      <c r="H157" s="3395"/>
      <c r="I157" s="3396"/>
      <c r="J157" s="454"/>
      <c r="K157" s="394"/>
      <c r="L157" s="305"/>
      <c r="M157" s="305"/>
      <c r="N157" s="305"/>
      <c r="O157" s="305"/>
      <c r="P157" s="305"/>
      <c r="Q157" s="305"/>
      <c r="R157" s="305"/>
      <c r="S157" s="305"/>
      <c r="T157" s="305"/>
      <c r="U157" s="305"/>
    </row>
    <row r="158" spans="1:21" s="52" customFormat="1" ht="13.5" customHeight="1">
      <c r="A158" s="415"/>
      <c r="B158" s="3392"/>
      <c r="C158" s="3397" t="s">
        <v>436</v>
      </c>
      <c r="D158" s="3397" t="s">
        <v>437</v>
      </c>
      <c r="E158" s="3394" t="s">
        <v>438</v>
      </c>
      <c r="F158" s="3396"/>
      <c r="G158" s="3399" t="s">
        <v>439</v>
      </c>
      <c r="H158" s="3399" t="s">
        <v>440</v>
      </c>
      <c r="I158" s="3397" t="s">
        <v>118</v>
      </c>
      <c r="J158" s="454"/>
      <c r="K158" s="3358"/>
      <c r="L158" s="305"/>
      <c r="M158" s="305"/>
      <c r="N158" s="305"/>
      <c r="O158" s="305"/>
      <c r="P158" s="305"/>
      <c r="Q158" s="305"/>
      <c r="R158" s="305"/>
      <c r="S158" s="305"/>
      <c r="T158" s="305"/>
      <c r="U158" s="305"/>
    </row>
    <row r="159" spans="1:21" s="52" customFormat="1" ht="13.5" customHeight="1" thickBot="1">
      <c r="A159" s="415"/>
      <c r="B159" s="3393"/>
      <c r="C159" s="3398"/>
      <c r="D159" s="3398"/>
      <c r="E159" s="1406" t="s">
        <v>442</v>
      </c>
      <c r="F159" s="1406" t="s">
        <v>443</v>
      </c>
      <c r="G159" s="3400"/>
      <c r="H159" s="3400"/>
      <c r="I159" s="3398"/>
      <c r="J159" s="454"/>
      <c r="K159" s="3358"/>
      <c r="L159" s="305"/>
      <c r="M159" s="305"/>
      <c r="N159" s="305"/>
      <c r="O159" s="305"/>
      <c r="P159" s="305"/>
      <c r="Q159" s="305"/>
      <c r="R159" s="305"/>
      <c r="S159" s="305"/>
      <c r="T159" s="305"/>
      <c r="U159" s="305"/>
    </row>
    <row r="160" spans="1:21" s="52" customFormat="1" ht="13.5" customHeight="1">
      <c r="A160" s="427"/>
      <c r="B160" s="1486" t="s">
        <v>342</v>
      </c>
      <c r="C160" s="813">
        <v>4873156</v>
      </c>
      <c r="D160" s="2258">
        <v>947234</v>
      </c>
      <c r="E160" s="813">
        <v>793175</v>
      </c>
      <c r="F160" s="2258">
        <v>10073736</v>
      </c>
      <c r="G160" s="813">
        <v>2431969</v>
      </c>
      <c r="H160" s="2258">
        <v>5232266</v>
      </c>
      <c r="I160" s="1494">
        <f>SUM(C160:H160)</f>
        <v>24351536</v>
      </c>
      <c r="J160" s="431"/>
      <c r="K160" s="286"/>
      <c r="L160" s="305"/>
      <c r="M160" s="305"/>
      <c r="N160" s="305"/>
      <c r="O160" s="305"/>
      <c r="P160" s="305"/>
      <c r="Q160" s="305"/>
      <c r="R160" s="305"/>
      <c r="S160" s="305"/>
      <c r="T160" s="305"/>
      <c r="U160" s="305"/>
    </row>
    <row r="161" spans="1:21" s="52" customFormat="1" ht="13.5" customHeight="1">
      <c r="A161" s="427"/>
      <c r="B161" s="2246" t="s">
        <v>473</v>
      </c>
      <c r="C161" s="814">
        <v>-118748.259049207</v>
      </c>
      <c r="D161" s="815">
        <v>-14447.164878899999</v>
      </c>
      <c r="E161" s="814"/>
      <c r="F161" s="815">
        <v>-6445.9822199999999</v>
      </c>
      <c r="G161" s="814"/>
      <c r="H161" s="815">
        <v>-84954.799277669095</v>
      </c>
      <c r="I161" s="2221">
        <f>SUM(C161:H161)</f>
        <v>-224596.20542577608</v>
      </c>
      <c r="J161" s="431"/>
      <c r="K161" s="286"/>
      <c r="L161" s="305"/>
      <c r="M161" s="305"/>
      <c r="N161" s="305"/>
      <c r="O161" s="305"/>
      <c r="P161" s="305"/>
      <c r="Q161" s="305"/>
      <c r="R161" s="305"/>
      <c r="S161" s="305"/>
      <c r="T161" s="305"/>
      <c r="U161" s="305"/>
    </row>
    <row r="162" spans="1:21" s="52" customFormat="1" ht="13.5" customHeight="1">
      <c r="A162" s="427"/>
      <c r="B162" s="2246" t="s">
        <v>445</v>
      </c>
      <c r="C162" s="814">
        <v>-1697065</v>
      </c>
      <c r="D162" s="815">
        <v>-5713</v>
      </c>
      <c r="E162" s="814"/>
      <c r="F162" s="815">
        <v>-139295</v>
      </c>
      <c r="G162" s="814"/>
      <c r="H162" s="815">
        <v>-271251</v>
      </c>
      <c r="I162" s="2221">
        <f>SUM(C162:H162)</f>
        <v>-2113324</v>
      </c>
      <c r="J162" s="431"/>
      <c r="K162" s="286"/>
      <c r="L162" s="305"/>
      <c r="M162" s="305"/>
      <c r="N162" s="305"/>
      <c r="O162" s="305"/>
      <c r="P162" s="305"/>
      <c r="Q162" s="305"/>
      <c r="R162" s="305"/>
      <c r="S162" s="305"/>
      <c r="T162" s="305"/>
      <c r="U162" s="305"/>
    </row>
    <row r="163" spans="1:21" s="52" customFormat="1" ht="13.5" customHeight="1">
      <c r="A163" s="427"/>
      <c r="B163" s="2246" t="s">
        <v>446</v>
      </c>
      <c r="C163" s="814">
        <v>-2462513.7409507898</v>
      </c>
      <c r="D163" s="815">
        <v>-485900.83512110001</v>
      </c>
      <c r="E163" s="814">
        <v>-127076</v>
      </c>
      <c r="F163" s="815">
        <v>-504045.01777999999</v>
      </c>
      <c r="G163" s="814">
        <v>-388610</v>
      </c>
      <c r="H163" s="815">
        <v>-3436604.2006858997</v>
      </c>
      <c r="I163" s="2221">
        <f>SUM(C163:H163)</f>
        <v>-7404749.7945377892</v>
      </c>
      <c r="J163" s="431"/>
      <c r="K163" s="394"/>
      <c r="L163" s="305"/>
      <c r="M163" s="305"/>
      <c r="N163" s="305"/>
      <c r="O163" s="305"/>
      <c r="P163" s="305"/>
      <c r="Q163" s="305"/>
      <c r="R163" s="305"/>
      <c r="S163" s="305"/>
      <c r="T163" s="305"/>
      <c r="U163" s="305"/>
    </row>
    <row r="164" spans="1:21" s="236" customFormat="1" ht="13.5" customHeight="1">
      <c r="A164" s="428"/>
      <c r="B164" s="2248" t="s">
        <v>447</v>
      </c>
      <c r="C164" s="2264">
        <v>594829.00000000326</v>
      </c>
      <c r="D164" s="2263">
        <v>441172.99999999994</v>
      </c>
      <c r="E164" s="2264">
        <v>666099</v>
      </c>
      <c r="F164" s="2263">
        <v>9423950</v>
      </c>
      <c r="G164" s="2264">
        <v>2043359</v>
      </c>
      <c r="H164" s="2263">
        <v>1439456.0000364315</v>
      </c>
      <c r="I164" s="2229">
        <f>SUM(I160:I163)</f>
        <v>14608866.000036433</v>
      </c>
      <c r="J164" s="431"/>
      <c r="K164" s="463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</row>
    <row r="165" spans="1:21" s="52" customFormat="1" ht="13.5" customHeight="1">
      <c r="A165" s="427"/>
      <c r="B165" s="2246" t="s">
        <v>448</v>
      </c>
      <c r="C165" s="2259">
        <v>-147814</v>
      </c>
      <c r="D165" s="2258">
        <v>-8269</v>
      </c>
      <c r="E165" s="2259">
        <v>-30300</v>
      </c>
      <c r="F165" s="2258">
        <v>320855</v>
      </c>
      <c r="G165" s="2259">
        <v>-36233</v>
      </c>
      <c r="H165" s="2258">
        <v>-35179</v>
      </c>
      <c r="I165" s="2221">
        <f>SUM(C165:H165)</f>
        <v>63060</v>
      </c>
      <c r="J165" s="431"/>
      <c r="K165" s="394"/>
      <c r="L165" s="305"/>
      <c r="M165" s="305"/>
      <c r="N165" s="305"/>
      <c r="O165" s="305"/>
      <c r="P165" s="305"/>
      <c r="Q165" s="305"/>
      <c r="R165" s="305"/>
      <c r="S165" s="305"/>
      <c r="T165" s="305"/>
      <c r="U165" s="305"/>
    </row>
    <row r="166" spans="1:21" s="236" customFormat="1" ht="13.5" customHeight="1">
      <c r="A166" s="428"/>
      <c r="B166" s="2248" t="s">
        <v>449</v>
      </c>
      <c r="C166" s="2264">
        <v>447015.00000000326</v>
      </c>
      <c r="D166" s="2263">
        <v>432903.99999999994</v>
      </c>
      <c r="E166" s="2264">
        <v>635799</v>
      </c>
      <c r="F166" s="2263">
        <v>9744805</v>
      </c>
      <c r="G166" s="2264">
        <v>2007126</v>
      </c>
      <c r="H166" s="2263">
        <v>1404277.0000364315</v>
      </c>
      <c r="I166" s="2229">
        <f>+I164+I165</f>
        <v>14671926.000036433</v>
      </c>
      <c r="J166" s="431"/>
      <c r="K166" s="463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</row>
    <row r="167" spans="1:21" s="52" customFormat="1" ht="13.5" customHeight="1">
      <c r="A167" s="427"/>
      <c r="B167" s="2246"/>
      <c r="C167" s="2267"/>
      <c r="D167" s="2266"/>
      <c r="E167" s="2267"/>
      <c r="F167" s="2266"/>
      <c r="G167" s="2267"/>
      <c r="H167" s="2266"/>
      <c r="I167" s="2221"/>
      <c r="J167" s="431"/>
      <c r="K167" s="415"/>
      <c r="L167" s="305"/>
      <c r="M167" s="305"/>
      <c r="N167" s="305"/>
      <c r="O167" s="305"/>
      <c r="P167" s="305"/>
      <c r="Q167" s="305"/>
      <c r="R167" s="305"/>
      <c r="S167" s="305"/>
      <c r="T167" s="305"/>
      <c r="U167" s="305"/>
    </row>
    <row r="168" spans="1:21" s="52" customFormat="1" ht="13.5" customHeight="1">
      <c r="A168" s="427"/>
      <c r="B168" s="2248" t="s">
        <v>450</v>
      </c>
      <c r="C168" s="2269"/>
      <c r="D168" s="2268"/>
      <c r="E168" s="2269"/>
      <c r="F168" s="2268"/>
      <c r="G168" s="2269"/>
      <c r="H168" s="2268"/>
      <c r="I168" s="2221">
        <f>SUM(C168:H168)</f>
        <v>0</v>
      </c>
      <c r="J168" s="431"/>
      <c r="K168" s="394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</row>
    <row r="169" spans="1:21" s="52" customFormat="1" ht="24.75" customHeight="1">
      <c r="A169" s="427"/>
      <c r="B169" s="2246" t="s">
        <v>451</v>
      </c>
      <c r="C169" s="2259">
        <v>-617940.08100000001</v>
      </c>
      <c r="D169" s="2258">
        <v>-171966.18900000004</v>
      </c>
      <c r="E169" s="2259">
        <v>-30853.144999999997</v>
      </c>
      <c r="F169" s="2258">
        <v>-4582778.4400000004</v>
      </c>
      <c r="G169" s="2259">
        <v>-1825364.17</v>
      </c>
      <c r="H169" s="2258">
        <v>-601380.96100000001</v>
      </c>
      <c r="I169" s="2221">
        <f>SUM(C169:H169)</f>
        <v>-7830282.9860000005</v>
      </c>
      <c r="J169" s="431"/>
      <c r="K169" s="394"/>
      <c r="L169" s="305"/>
      <c r="M169" s="305"/>
      <c r="N169" s="305"/>
      <c r="O169" s="305"/>
      <c r="P169" s="305"/>
      <c r="Q169" s="305"/>
      <c r="R169" s="305"/>
      <c r="S169" s="305"/>
      <c r="T169" s="305"/>
      <c r="U169" s="305"/>
    </row>
    <row r="170" spans="1:21" s="52" customFormat="1" ht="22.5" customHeight="1">
      <c r="A170" s="427"/>
      <c r="B170" s="2246" t="s">
        <v>452</v>
      </c>
      <c r="C170" s="814">
        <v>-387797</v>
      </c>
      <c r="D170" s="815">
        <v>-133809</v>
      </c>
      <c r="E170" s="814">
        <v>23491</v>
      </c>
      <c r="F170" s="815">
        <v>-1115313</v>
      </c>
      <c r="G170" s="814">
        <v>-176533</v>
      </c>
      <c r="H170" s="815">
        <v>-368352</v>
      </c>
      <c r="I170" s="2221">
        <f>SUM(C170:H170)</f>
        <v>-2158313</v>
      </c>
      <c r="J170" s="431"/>
      <c r="K170" s="394"/>
      <c r="L170" s="305"/>
      <c r="M170" s="305"/>
      <c r="N170" s="305"/>
      <c r="O170" s="305"/>
      <c r="P170" s="305"/>
      <c r="Q170" s="305"/>
      <c r="R170" s="305"/>
      <c r="S170" s="305"/>
      <c r="T170" s="305"/>
      <c r="U170" s="305"/>
    </row>
    <row r="171" spans="1:21" s="52" customFormat="1" ht="27" customHeight="1">
      <c r="A171" s="427"/>
      <c r="B171" s="2246" t="s">
        <v>453</v>
      </c>
      <c r="C171" s="2269"/>
      <c r="D171" s="2268"/>
      <c r="E171" s="2269"/>
      <c r="F171" s="2268"/>
      <c r="G171" s="2269"/>
      <c r="H171" s="2268"/>
      <c r="I171" s="2221"/>
      <c r="J171" s="421"/>
      <c r="K171" s="288"/>
      <c r="L171" s="305"/>
      <c r="M171" s="305"/>
      <c r="N171" s="305"/>
      <c r="O171" s="305"/>
      <c r="P171" s="305"/>
      <c r="Q171" s="305"/>
      <c r="R171" s="305"/>
      <c r="S171" s="305"/>
      <c r="T171" s="305"/>
      <c r="U171" s="305"/>
    </row>
    <row r="172" spans="1:21" s="52" customFormat="1" ht="13.5" customHeight="1">
      <c r="A172" s="427"/>
      <c r="B172" s="2252" t="s">
        <v>454</v>
      </c>
      <c r="C172" s="2264">
        <v>-558722.08099999675</v>
      </c>
      <c r="D172" s="2263">
        <v>127128.8109999999</v>
      </c>
      <c r="E172" s="2264">
        <v>628436.85499999998</v>
      </c>
      <c r="F172" s="2263">
        <v>4046713.5599999996</v>
      </c>
      <c r="G172" s="2264">
        <v>5228.8300000000745</v>
      </c>
      <c r="H172" s="2263">
        <v>434544.03903643147</v>
      </c>
      <c r="I172" s="2229">
        <f>+I166+I169+I170+I171</f>
        <v>4683330.0140364328</v>
      </c>
      <c r="J172" s="431"/>
      <c r="K172" s="394"/>
      <c r="L172" s="305"/>
      <c r="M172" s="305"/>
      <c r="N172" s="305"/>
      <c r="O172" s="305"/>
      <c r="P172" s="305"/>
      <c r="Q172" s="305"/>
      <c r="R172" s="305"/>
      <c r="S172" s="305"/>
      <c r="T172" s="305"/>
      <c r="U172" s="305"/>
    </row>
    <row r="173" spans="1:21" s="52" customFormat="1" ht="13.5" customHeight="1">
      <c r="A173" s="427"/>
      <c r="B173" s="2253"/>
      <c r="C173" s="2267"/>
      <c r="D173" s="2266"/>
      <c r="E173" s="2267"/>
      <c r="F173" s="2266"/>
      <c r="G173" s="2267"/>
      <c r="H173" s="2266"/>
      <c r="I173" s="2277"/>
      <c r="J173" s="431"/>
      <c r="K173" s="394"/>
      <c r="L173" s="305"/>
      <c r="M173" s="305"/>
      <c r="N173" s="305"/>
      <c r="O173" s="305"/>
      <c r="P173" s="305"/>
      <c r="Q173" s="305"/>
      <c r="R173" s="305"/>
      <c r="S173" s="305"/>
      <c r="T173" s="305"/>
      <c r="U173" s="305"/>
    </row>
    <row r="174" spans="1:21" s="52" customFormat="1" ht="13.5" customHeight="1">
      <c r="A174" s="427"/>
      <c r="B174" s="2248" t="s">
        <v>455</v>
      </c>
      <c r="C174" s="2254"/>
      <c r="D174" s="2255"/>
      <c r="E174" s="2254"/>
      <c r="F174" s="2255"/>
      <c r="G174" s="2254"/>
      <c r="H174" s="2255"/>
      <c r="I174" s="2277">
        <f>SUM(I175:I179)</f>
        <v>7515387</v>
      </c>
      <c r="J174" s="431"/>
      <c r="K174" s="394"/>
      <c r="L174" s="305"/>
      <c r="M174" s="305"/>
      <c r="N174" s="305"/>
      <c r="O174" s="305"/>
      <c r="P174" s="305"/>
      <c r="Q174" s="305"/>
      <c r="R174" s="305"/>
      <c r="S174" s="305"/>
      <c r="T174" s="305"/>
      <c r="U174" s="305"/>
    </row>
    <row r="175" spans="1:21" s="52" customFormat="1" ht="13.5" customHeight="1">
      <c r="A175" s="427"/>
      <c r="B175" s="2246" t="s">
        <v>456</v>
      </c>
      <c r="C175" s="2254"/>
      <c r="D175" s="2255"/>
      <c r="E175" s="2254"/>
      <c r="F175" s="2255"/>
      <c r="G175" s="2254"/>
      <c r="H175" s="2255"/>
      <c r="I175" s="2296">
        <v>909249</v>
      </c>
      <c r="J175" s="431"/>
      <c r="K175" s="394"/>
      <c r="L175" s="305"/>
      <c r="M175" s="305"/>
      <c r="N175" s="305"/>
      <c r="O175" s="305"/>
      <c r="P175" s="305"/>
      <c r="Q175" s="305"/>
      <c r="R175" s="305"/>
      <c r="S175" s="305"/>
      <c r="T175" s="305"/>
      <c r="U175" s="305"/>
    </row>
    <row r="176" spans="1:21" s="52" customFormat="1" ht="13.5" customHeight="1">
      <c r="A176" s="427"/>
      <c r="B176" s="2246" t="s">
        <v>472</v>
      </c>
      <c r="C176" s="2254"/>
      <c r="D176" s="2255"/>
      <c r="E176" s="2254"/>
      <c r="F176" s="2255"/>
      <c r="G176" s="2254"/>
      <c r="H176" s="2255"/>
      <c r="I176" s="1495">
        <v>6601122</v>
      </c>
      <c r="J176" s="431"/>
      <c r="K176" s="394"/>
      <c r="L176" s="305"/>
      <c r="M176" s="305"/>
      <c r="N176" s="305"/>
      <c r="O176" s="305"/>
      <c r="P176" s="305"/>
      <c r="Q176" s="305"/>
      <c r="R176" s="305"/>
      <c r="S176" s="305"/>
      <c r="T176" s="305"/>
      <c r="U176" s="305"/>
    </row>
    <row r="177" spans="1:21" s="52" customFormat="1" ht="13.15" customHeight="1">
      <c r="A177" s="427"/>
      <c r="B177" s="2246" t="s">
        <v>458</v>
      </c>
      <c r="C177" s="2254"/>
      <c r="D177" s="2255"/>
      <c r="E177" s="2254"/>
      <c r="F177" s="2255"/>
      <c r="G177" s="2254"/>
      <c r="H177" s="2255"/>
      <c r="I177" s="1495">
        <v>-20986</v>
      </c>
      <c r="J177" s="431"/>
      <c r="K177" s="394"/>
      <c r="L177" s="305"/>
      <c r="M177" s="305"/>
      <c r="N177" s="305"/>
      <c r="O177" s="305"/>
      <c r="P177" s="305"/>
      <c r="Q177" s="305"/>
      <c r="R177" s="305"/>
      <c r="S177" s="305"/>
      <c r="T177" s="305"/>
      <c r="U177" s="305"/>
    </row>
    <row r="178" spans="1:21" s="52" customFormat="1" ht="13.15" customHeight="1">
      <c r="A178" s="427"/>
      <c r="B178" s="2246" t="s">
        <v>459</v>
      </c>
      <c r="C178" s="2254"/>
      <c r="D178" s="2255"/>
      <c r="E178" s="2254"/>
      <c r="F178" s="2255"/>
      <c r="G178" s="2254"/>
      <c r="H178" s="2255"/>
      <c r="I178" s="1495">
        <v>26002</v>
      </c>
      <c r="J178" s="431"/>
      <c r="K178" s="394"/>
      <c r="L178" s="305"/>
      <c r="M178" s="305"/>
      <c r="N178" s="305"/>
      <c r="O178" s="305"/>
      <c r="P178" s="305"/>
      <c r="Q178" s="305"/>
      <c r="R178" s="305"/>
      <c r="S178" s="305"/>
      <c r="T178" s="305"/>
      <c r="U178" s="305"/>
    </row>
    <row r="179" spans="1:21" s="52" customFormat="1" ht="13.15" customHeight="1">
      <c r="A179" s="427"/>
      <c r="B179" s="2246" t="s">
        <v>460</v>
      </c>
      <c r="C179" s="2254"/>
      <c r="D179" s="2255"/>
      <c r="E179" s="2254"/>
      <c r="F179" s="2255"/>
      <c r="G179" s="2254"/>
      <c r="H179" s="2255"/>
      <c r="I179" s="1495"/>
      <c r="J179" s="431"/>
      <c r="K179" s="394"/>
      <c r="L179" s="305"/>
      <c r="M179" s="305"/>
      <c r="N179" s="305"/>
      <c r="O179" s="305"/>
      <c r="P179" s="305"/>
      <c r="Q179" s="305"/>
      <c r="R179" s="305"/>
      <c r="S179" s="305"/>
      <c r="T179" s="305"/>
      <c r="U179" s="305"/>
    </row>
    <row r="180" spans="1:21" s="52" customFormat="1" ht="13.5" customHeight="1">
      <c r="A180" s="427"/>
      <c r="B180" s="2246"/>
      <c r="C180" s="2254"/>
      <c r="D180" s="2255"/>
      <c r="E180" s="2254"/>
      <c r="F180" s="2255"/>
      <c r="G180" s="2254"/>
      <c r="H180" s="2255"/>
      <c r="I180" s="2221"/>
      <c r="J180" s="431"/>
      <c r="K180" s="394"/>
      <c r="L180" s="305"/>
      <c r="M180" s="305"/>
      <c r="N180" s="305"/>
      <c r="O180" s="305"/>
      <c r="P180" s="305"/>
      <c r="Q180" s="305"/>
      <c r="R180" s="305"/>
      <c r="S180" s="305"/>
      <c r="T180" s="305"/>
      <c r="U180" s="305"/>
    </row>
    <row r="181" spans="1:21" s="52" customFormat="1" ht="13.5" customHeight="1">
      <c r="A181" s="427"/>
      <c r="B181" s="2248" t="s">
        <v>461</v>
      </c>
      <c r="C181" s="2254"/>
      <c r="D181" s="2255"/>
      <c r="E181" s="2254"/>
      <c r="F181" s="2255"/>
      <c r="G181" s="2254"/>
      <c r="H181" s="2255"/>
      <c r="I181" s="2221">
        <f>SUM(I182:I183)</f>
        <v>-8227788</v>
      </c>
      <c r="J181" s="431"/>
      <c r="K181" s="394"/>
      <c r="L181" s="305"/>
      <c r="M181" s="305"/>
      <c r="N181" s="305"/>
      <c r="O181" s="305"/>
      <c r="P181" s="305"/>
      <c r="Q181" s="305"/>
      <c r="R181" s="305"/>
      <c r="S181" s="305"/>
      <c r="T181" s="305"/>
      <c r="U181" s="305"/>
    </row>
    <row r="182" spans="1:21" s="52" customFormat="1" ht="24" customHeight="1">
      <c r="A182" s="427"/>
      <c r="B182" s="2246" t="s">
        <v>462</v>
      </c>
      <c r="C182" s="2254"/>
      <c r="D182" s="2255"/>
      <c r="E182" s="2254"/>
      <c r="F182" s="2255"/>
      <c r="G182" s="2254"/>
      <c r="H182" s="2255"/>
      <c r="I182" s="2296">
        <v>-8227788</v>
      </c>
      <c r="J182" s="431"/>
      <c r="K182" s="394"/>
      <c r="L182" s="305"/>
      <c r="M182" s="305"/>
      <c r="N182" s="305"/>
      <c r="O182" s="305"/>
      <c r="P182" s="305"/>
      <c r="Q182" s="305"/>
      <c r="R182" s="305"/>
      <c r="S182" s="305"/>
      <c r="T182" s="305"/>
      <c r="U182" s="305"/>
    </row>
    <row r="183" spans="1:21" s="52" customFormat="1" ht="25.5" customHeight="1">
      <c r="A183" s="427"/>
      <c r="B183" s="2246" t="s">
        <v>463</v>
      </c>
      <c r="C183" s="2254"/>
      <c r="D183" s="2255"/>
      <c r="E183" s="2254"/>
      <c r="F183" s="2255"/>
      <c r="G183" s="2254"/>
      <c r="H183" s="2255"/>
      <c r="I183" s="2221"/>
      <c r="J183" s="431"/>
      <c r="K183" s="394"/>
      <c r="L183" s="305"/>
      <c r="M183" s="305"/>
      <c r="N183" s="305"/>
      <c r="O183" s="305"/>
      <c r="P183" s="305"/>
      <c r="Q183" s="305"/>
      <c r="R183" s="305"/>
      <c r="S183" s="305"/>
      <c r="T183" s="305"/>
      <c r="U183" s="305"/>
    </row>
    <row r="184" spans="1:21" s="52" customFormat="1" ht="13.5" customHeight="1">
      <c r="A184" s="427"/>
      <c r="B184" s="2248" t="s">
        <v>464</v>
      </c>
      <c r="C184" s="2254"/>
      <c r="D184" s="2255"/>
      <c r="E184" s="2254"/>
      <c r="F184" s="2255"/>
      <c r="G184" s="2254"/>
      <c r="H184" s="2255"/>
      <c r="I184" s="2277">
        <f>+I172+I174+I181</f>
        <v>3970929.0140364319</v>
      </c>
      <c r="J184" s="431"/>
      <c r="K184" s="394"/>
      <c r="L184" s="305"/>
      <c r="M184" s="305"/>
      <c r="N184" s="305"/>
      <c r="O184" s="305"/>
      <c r="P184" s="305"/>
      <c r="Q184" s="305"/>
      <c r="R184" s="305"/>
      <c r="S184" s="305"/>
      <c r="T184" s="305"/>
      <c r="U184" s="305"/>
    </row>
    <row r="185" spans="1:21" s="52" customFormat="1" ht="13.5" customHeight="1">
      <c r="A185" s="427"/>
      <c r="B185" s="2246" t="s">
        <v>465</v>
      </c>
      <c r="C185" s="2254"/>
      <c r="D185" s="2255"/>
      <c r="E185" s="2254"/>
      <c r="F185" s="2255"/>
      <c r="G185" s="2254"/>
      <c r="H185" s="2255"/>
      <c r="I185" s="2296">
        <v>-57509</v>
      </c>
      <c r="J185" s="431"/>
      <c r="K185" s="394"/>
      <c r="L185" s="305"/>
      <c r="M185" s="305"/>
      <c r="N185" s="305"/>
      <c r="O185" s="305"/>
      <c r="P185" s="305"/>
      <c r="Q185" s="305"/>
      <c r="R185" s="305"/>
      <c r="S185" s="305"/>
      <c r="T185" s="305"/>
      <c r="U185" s="305"/>
    </row>
    <row r="186" spans="1:21" s="52" customFormat="1" ht="13.5" customHeight="1">
      <c r="A186" s="427"/>
      <c r="B186" s="2256" t="s">
        <v>466</v>
      </c>
      <c r="C186" s="2254"/>
      <c r="D186" s="2255"/>
      <c r="E186" s="2254"/>
      <c r="F186" s="2255"/>
      <c r="G186" s="2254"/>
      <c r="H186" s="2255"/>
      <c r="I186" s="2277">
        <f>+I184+I185</f>
        <v>3913420.0140364319</v>
      </c>
      <c r="J186" s="431"/>
      <c r="K186" s="394"/>
      <c r="L186" s="305"/>
      <c r="M186" s="305"/>
      <c r="N186" s="305"/>
      <c r="O186" s="305"/>
      <c r="P186" s="305"/>
      <c r="Q186" s="305"/>
      <c r="R186" s="305"/>
      <c r="S186" s="305"/>
      <c r="T186" s="305"/>
      <c r="U186" s="305"/>
    </row>
    <row r="187" spans="1:21" s="52" customFormat="1" ht="13.5" customHeight="1">
      <c r="A187" s="427"/>
      <c r="B187" s="2257" t="s">
        <v>467</v>
      </c>
      <c r="C187" s="2254"/>
      <c r="D187" s="2255"/>
      <c r="E187" s="2254"/>
      <c r="F187" s="2255"/>
      <c r="G187" s="2254"/>
      <c r="H187" s="2255"/>
      <c r="I187" s="2296">
        <v>-144101</v>
      </c>
      <c r="J187" s="431"/>
      <c r="K187" s="394"/>
      <c r="L187" s="305"/>
      <c r="M187" s="305"/>
      <c r="N187" s="305"/>
      <c r="O187" s="305"/>
      <c r="P187" s="305"/>
      <c r="Q187" s="305"/>
      <c r="R187" s="305"/>
      <c r="S187" s="305"/>
      <c r="T187" s="305"/>
      <c r="U187" s="305"/>
    </row>
    <row r="188" spans="1:21" s="52" customFormat="1" ht="13.5" customHeight="1" thickBot="1">
      <c r="A188" s="427"/>
      <c r="B188" s="1479" t="s">
        <v>468</v>
      </c>
      <c r="C188" s="488"/>
      <c r="D188" s="1107"/>
      <c r="E188" s="488"/>
      <c r="F188" s="1107"/>
      <c r="G188" s="488"/>
      <c r="H188" s="1107"/>
      <c r="I188" s="1489">
        <f>+I186+I187</f>
        <v>3769319.0140364319</v>
      </c>
      <c r="J188" s="431"/>
      <c r="K188" s="394"/>
      <c r="L188" s="305"/>
      <c r="M188" s="305"/>
      <c r="N188" s="305"/>
      <c r="O188" s="305"/>
      <c r="P188" s="305"/>
      <c r="Q188" s="305"/>
      <c r="R188" s="305"/>
      <c r="S188" s="305"/>
      <c r="T188" s="305"/>
      <c r="U188" s="305"/>
    </row>
    <row r="189" spans="1:21" s="52" customFormat="1" ht="13.5" customHeight="1">
      <c r="A189" s="427"/>
      <c r="B189" s="413"/>
      <c r="C189" s="468"/>
      <c r="D189" s="468"/>
      <c r="E189" s="468"/>
      <c r="F189" s="468"/>
      <c r="G189" s="468"/>
      <c r="H189" s="468"/>
      <c r="I189" s="383"/>
      <c r="J189" s="431"/>
      <c r="K189" s="394"/>
      <c r="L189" s="305"/>
      <c r="M189" s="305"/>
      <c r="N189" s="305"/>
      <c r="O189" s="305"/>
      <c r="P189" s="305"/>
      <c r="Q189" s="305"/>
      <c r="R189" s="305"/>
      <c r="S189" s="305"/>
      <c r="T189" s="305"/>
      <c r="U189" s="305"/>
    </row>
    <row r="190" spans="1:21" s="52" customFormat="1" ht="13.5" customHeight="1">
      <c r="A190" s="427"/>
      <c r="B190" s="413"/>
      <c r="C190" s="468"/>
      <c r="D190" s="468"/>
      <c r="E190" s="468"/>
      <c r="F190" s="468"/>
      <c r="G190" s="468"/>
      <c r="H190" s="468"/>
      <c r="I190" s="383"/>
      <c r="J190" s="431"/>
      <c r="K190" s="394"/>
      <c r="L190" s="305"/>
      <c r="M190" s="305"/>
      <c r="N190" s="305"/>
      <c r="O190" s="305"/>
      <c r="P190" s="305"/>
      <c r="Q190" s="305"/>
      <c r="R190" s="305"/>
      <c r="S190" s="305"/>
      <c r="T190" s="305"/>
      <c r="U190" s="305"/>
    </row>
    <row r="191" spans="1:21" s="52" customFormat="1" ht="13.5" customHeight="1">
      <c r="A191" s="427"/>
      <c r="B191" s="413"/>
      <c r="C191" s="468"/>
      <c r="D191" s="468"/>
      <c r="E191" s="468"/>
      <c r="F191" s="468"/>
      <c r="G191" s="468"/>
      <c r="H191" s="468"/>
      <c r="I191" s="383"/>
      <c r="J191" s="431"/>
      <c r="K191" s="394"/>
      <c r="L191" s="305"/>
      <c r="M191" s="305"/>
      <c r="N191" s="305"/>
      <c r="O191" s="305"/>
      <c r="P191" s="305"/>
      <c r="Q191" s="305"/>
      <c r="R191" s="305"/>
      <c r="S191" s="305"/>
      <c r="T191" s="305"/>
      <c r="U191" s="305"/>
    </row>
    <row r="192" spans="1:21" s="52" customFormat="1" ht="13.5" customHeight="1">
      <c r="A192" s="427"/>
      <c r="B192" s="413"/>
      <c r="C192" s="468"/>
      <c r="D192" s="468"/>
      <c r="E192" s="468"/>
      <c r="F192" s="468"/>
      <c r="G192" s="468"/>
      <c r="H192" s="468"/>
      <c r="I192" s="383"/>
      <c r="J192" s="431"/>
      <c r="K192" s="394"/>
      <c r="L192" s="305"/>
      <c r="M192" s="305"/>
      <c r="N192" s="305"/>
      <c r="O192" s="305"/>
      <c r="P192" s="305"/>
      <c r="Q192" s="305"/>
      <c r="R192" s="305"/>
      <c r="S192" s="305"/>
      <c r="T192" s="305"/>
      <c r="U192" s="305"/>
    </row>
    <row r="193" spans="1:21" s="52" customFormat="1" ht="13.5" customHeight="1">
      <c r="A193" s="427"/>
      <c r="B193" s="413"/>
      <c r="C193" s="468"/>
      <c r="D193" s="468"/>
      <c r="E193" s="468"/>
      <c r="F193" s="468"/>
      <c r="G193" s="468"/>
      <c r="H193" s="468"/>
      <c r="I193" s="383"/>
      <c r="J193" s="431"/>
      <c r="K193" s="394"/>
      <c r="L193" s="305"/>
      <c r="M193" s="305"/>
      <c r="N193" s="305"/>
      <c r="O193" s="305"/>
      <c r="P193" s="305"/>
      <c r="Q193" s="305"/>
      <c r="R193" s="305"/>
      <c r="S193" s="305"/>
      <c r="T193" s="305"/>
      <c r="U193" s="305"/>
    </row>
    <row r="194" spans="1:21" s="52" customFormat="1" ht="13.5" customHeight="1">
      <c r="A194" s="427"/>
      <c r="B194" s="413"/>
      <c r="C194" s="468"/>
      <c r="D194" s="468"/>
      <c r="E194" s="468"/>
      <c r="F194" s="468"/>
      <c r="G194" s="468"/>
      <c r="H194" s="468"/>
      <c r="I194" s="383"/>
      <c r="J194" s="431"/>
      <c r="K194" s="394"/>
      <c r="L194" s="305"/>
      <c r="M194" s="305"/>
      <c r="N194" s="305"/>
      <c r="O194" s="305"/>
      <c r="P194" s="305"/>
      <c r="Q194" s="305"/>
      <c r="R194" s="305"/>
      <c r="S194" s="305"/>
      <c r="T194" s="305"/>
      <c r="U194" s="305"/>
    </row>
    <row r="195" spans="1:21" s="52" customFormat="1" ht="13.5" customHeight="1">
      <c r="A195" s="427"/>
      <c r="B195" s="413"/>
      <c r="C195" s="468"/>
      <c r="D195" s="468"/>
      <c r="E195" s="468"/>
      <c r="F195" s="468"/>
      <c r="G195" s="468"/>
      <c r="H195" s="468"/>
      <c r="I195" s="383"/>
      <c r="J195" s="431"/>
      <c r="K195" s="394"/>
      <c r="L195" s="305"/>
      <c r="M195" s="305"/>
      <c r="N195" s="305"/>
      <c r="O195" s="305"/>
      <c r="P195" s="305"/>
      <c r="Q195" s="305"/>
      <c r="R195" s="305"/>
      <c r="S195" s="305"/>
      <c r="T195" s="305"/>
      <c r="U195" s="305"/>
    </row>
    <row r="196" spans="1:21" s="52" customFormat="1" ht="13.5" customHeight="1">
      <c r="A196" s="427"/>
      <c r="B196" s="413"/>
      <c r="C196" s="468"/>
      <c r="D196" s="468"/>
      <c r="E196" s="468"/>
      <c r="F196" s="468"/>
      <c r="G196" s="468"/>
      <c r="H196" s="468"/>
      <c r="I196" s="383"/>
      <c r="J196" s="431"/>
      <c r="K196" s="394">
        <v>115</v>
      </c>
      <c r="L196" s="305"/>
      <c r="M196" s="305"/>
      <c r="N196" s="305"/>
      <c r="O196" s="305"/>
      <c r="P196" s="305"/>
      <c r="Q196" s="305"/>
      <c r="R196" s="305"/>
      <c r="S196" s="305"/>
      <c r="T196" s="305"/>
      <c r="U196" s="305"/>
    </row>
    <row r="197" spans="1:21" s="52" customFormat="1" ht="13.5" customHeight="1">
      <c r="A197" s="427"/>
      <c r="J197" s="431"/>
      <c r="K197" s="394"/>
      <c r="L197" s="305"/>
      <c r="M197" s="305"/>
      <c r="N197" s="305"/>
      <c r="O197" s="305"/>
      <c r="P197" s="305"/>
      <c r="Q197" s="305"/>
      <c r="R197" s="305"/>
      <c r="S197" s="305"/>
      <c r="T197" s="305"/>
      <c r="U197" s="305"/>
    </row>
    <row r="198" spans="1:21" s="52" customFormat="1" ht="13.5" customHeight="1">
      <c r="A198" s="427"/>
      <c r="B198" s="295" t="s">
        <v>470</v>
      </c>
      <c r="C198" s="295"/>
      <c r="D198" s="295"/>
      <c r="E198" s="433"/>
      <c r="F198" s="433"/>
      <c r="G198" s="433"/>
      <c r="H198" s="236"/>
      <c r="I198" s="433"/>
      <c r="J198" s="431"/>
      <c r="K198" s="394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</row>
    <row r="199" spans="1:21" s="52" customFormat="1" ht="13.5" customHeight="1" thickBot="1">
      <c r="A199" s="427"/>
      <c r="B199" s="218"/>
      <c r="C199" s="218"/>
      <c r="D199" s="218"/>
      <c r="E199" s="433"/>
      <c r="F199" s="433"/>
      <c r="G199" s="433"/>
      <c r="H199" s="236"/>
      <c r="I199" s="433"/>
      <c r="J199" s="431"/>
      <c r="K199" s="394"/>
      <c r="L199" s="305"/>
      <c r="M199" s="305"/>
      <c r="N199" s="305"/>
      <c r="O199" s="305"/>
      <c r="P199" s="305"/>
      <c r="Q199" s="305"/>
      <c r="R199" s="305"/>
      <c r="S199" s="305"/>
      <c r="T199" s="305"/>
      <c r="U199" s="305"/>
    </row>
    <row r="200" spans="1:21" ht="13.5" customHeight="1">
      <c r="B200" s="1481" t="s">
        <v>101</v>
      </c>
      <c r="H200" s="471"/>
      <c r="I200" s="532" t="s">
        <v>238</v>
      </c>
      <c r="J200" s="553"/>
      <c r="L200" s="305"/>
      <c r="M200" s="305"/>
      <c r="N200" s="305"/>
      <c r="O200" s="305"/>
      <c r="P200" s="305"/>
      <c r="Q200" s="305"/>
      <c r="R200" s="305"/>
      <c r="S200" s="305"/>
      <c r="T200" s="305"/>
      <c r="U200" s="305"/>
    </row>
    <row r="201" spans="1:21" s="52" customFormat="1" ht="13.5" customHeight="1">
      <c r="A201" s="414"/>
      <c r="B201" s="3283"/>
      <c r="C201" s="3359">
        <v>2022</v>
      </c>
      <c r="D201" s="3360"/>
      <c r="E201" s="3360"/>
      <c r="F201" s="3360"/>
      <c r="G201" s="3360"/>
      <c r="H201" s="3360"/>
      <c r="I201" s="3361"/>
      <c r="J201" s="454"/>
      <c r="K201" s="394"/>
      <c r="L201" s="305"/>
      <c r="M201" s="305"/>
      <c r="N201" s="305"/>
      <c r="O201" s="305"/>
      <c r="P201" s="305"/>
      <c r="Q201" s="305"/>
      <c r="R201" s="305"/>
      <c r="S201" s="305"/>
      <c r="T201" s="305"/>
      <c r="U201" s="305"/>
    </row>
    <row r="202" spans="1:21" s="52" customFormat="1" ht="13.5" customHeight="1">
      <c r="A202" s="415"/>
      <c r="B202" s="3352"/>
      <c r="C202" s="3362" t="s">
        <v>436</v>
      </c>
      <c r="D202" s="3366" t="s">
        <v>437</v>
      </c>
      <c r="E202" s="3359" t="s">
        <v>438</v>
      </c>
      <c r="F202" s="3361"/>
      <c r="G202" s="3364" t="s">
        <v>439</v>
      </c>
      <c r="H202" s="3364" t="s">
        <v>440</v>
      </c>
      <c r="I202" s="3362" t="s">
        <v>118</v>
      </c>
      <c r="J202" s="454"/>
      <c r="K202" s="3358"/>
      <c r="L202" s="305"/>
      <c r="M202" s="305"/>
      <c r="N202" s="305"/>
      <c r="O202" s="305"/>
      <c r="P202" s="305"/>
      <c r="Q202" s="305"/>
      <c r="R202" s="305"/>
      <c r="S202" s="305"/>
      <c r="T202" s="305"/>
      <c r="U202" s="305"/>
    </row>
    <row r="203" spans="1:21" s="52" customFormat="1" ht="13.5" customHeight="1" thickBot="1">
      <c r="A203" s="415"/>
      <c r="B203" s="3297"/>
      <c r="C203" s="3363"/>
      <c r="D203" s="3389"/>
      <c r="E203" s="1461" t="s">
        <v>442</v>
      </c>
      <c r="F203" s="1461" t="s">
        <v>443</v>
      </c>
      <c r="G203" s="3365"/>
      <c r="H203" s="3365"/>
      <c r="I203" s="3363"/>
      <c r="J203" s="454"/>
      <c r="K203" s="3358"/>
      <c r="L203" s="305"/>
      <c r="M203" s="305"/>
      <c r="N203" s="305"/>
      <c r="O203" s="305"/>
      <c r="P203" s="305"/>
      <c r="Q203" s="305"/>
      <c r="R203" s="305"/>
      <c r="S203" s="305"/>
      <c r="T203" s="305"/>
      <c r="U203" s="305"/>
    </row>
    <row r="204" spans="1:21" s="52" customFormat="1" ht="13.5" customHeight="1">
      <c r="A204" s="427"/>
      <c r="B204" s="1486" t="s">
        <v>342</v>
      </c>
      <c r="C204" s="2275">
        <v>245456</v>
      </c>
      <c r="D204" s="2274">
        <v>54926</v>
      </c>
      <c r="E204" s="803">
        <v>303424</v>
      </c>
      <c r="F204" s="2274">
        <v>3946654</v>
      </c>
      <c r="G204" s="803">
        <v>144808</v>
      </c>
      <c r="H204" s="2274">
        <v>391677</v>
      </c>
      <c r="I204" s="1494">
        <f t="shared" ref="I204:I209" si="10">SUM(C204:H204)</f>
        <v>5086945</v>
      </c>
      <c r="J204" s="431"/>
      <c r="K204" s="286"/>
      <c r="L204" s="305"/>
      <c r="M204" s="305"/>
      <c r="N204" s="305"/>
      <c r="O204" s="305"/>
      <c r="P204" s="305"/>
      <c r="Q204" s="305"/>
      <c r="R204" s="305"/>
      <c r="S204" s="305"/>
      <c r="T204" s="305"/>
      <c r="U204" s="305"/>
    </row>
    <row r="205" spans="1:21" s="52" customFormat="1" ht="13.5" customHeight="1">
      <c r="A205" s="427"/>
      <c r="B205" s="2246" t="s">
        <v>473</v>
      </c>
      <c r="C205" s="804"/>
      <c r="D205" s="805"/>
      <c r="E205" s="804"/>
      <c r="F205" s="805"/>
      <c r="G205" s="804"/>
      <c r="H205" s="805"/>
      <c r="I205" s="2221">
        <f t="shared" si="10"/>
        <v>0</v>
      </c>
      <c r="J205" s="431"/>
      <c r="K205" s="286"/>
      <c r="L205" s="305"/>
      <c r="M205" s="305"/>
      <c r="N205" s="305"/>
      <c r="O205" s="305"/>
      <c r="P205" s="305"/>
      <c r="Q205" s="305"/>
      <c r="R205" s="305"/>
      <c r="S205" s="305"/>
      <c r="T205" s="305"/>
      <c r="U205" s="305"/>
    </row>
    <row r="206" spans="1:21" s="52" customFormat="1" ht="13.5" customHeight="1">
      <c r="A206" s="427"/>
      <c r="B206" s="2246" t="s">
        <v>445</v>
      </c>
      <c r="C206" s="804"/>
      <c r="D206" s="805"/>
      <c r="E206" s="804"/>
      <c r="F206" s="805"/>
      <c r="G206" s="804"/>
      <c r="H206" s="805"/>
      <c r="I206" s="2221">
        <f t="shared" si="10"/>
        <v>0</v>
      </c>
      <c r="J206" s="431"/>
      <c r="K206" s="286"/>
      <c r="L206" s="305"/>
      <c r="M206" s="305"/>
      <c r="N206" s="305"/>
      <c r="O206" s="305"/>
      <c r="P206" s="305"/>
      <c r="Q206" s="305"/>
      <c r="R206" s="305"/>
      <c r="S206" s="305"/>
      <c r="T206" s="305"/>
      <c r="U206" s="305"/>
    </row>
    <row r="207" spans="1:21" s="52" customFormat="1" ht="13.5" customHeight="1">
      <c r="A207" s="427"/>
      <c r="B207" s="2246" t="s">
        <v>446</v>
      </c>
      <c r="C207" s="804">
        <v>-198991</v>
      </c>
      <c r="D207" s="805">
        <v>-38290</v>
      </c>
      <c r="E207" s="804">
        <v>-22521</v>
      </c>
      <c r="F207" s="805">
        <v>-289028</v>
      </c>
      <c r="G207" s="804">
        <v>-21</v>
      </c>
      <c r="H207" s="805">
        <v>-156741</v>
      </c>
      <c r="I207" s="2221">
        <f t="shared" si="10"/>
        <v>-705592</v>
      </c>
      <c r="J207" s="431"/>
      <c r="K207" s="394"/>
      <c r="L207" s="305"/>
      <c r="M207" s="305"/>
      <c r="N207" s="305"/>
      <c r="O207" s="305"/>
      <c r="P207" s="305"/>
      <c r="Q207" s="305"/>
      <c r="R207" s="305"/>
      <c r="S207" s="305"/>
      <c r="T207" s="305"/>
      <c r="U207" s="305"/>
    </row>
    <row r="208" spans="1:21" s="236" customFormat="1" ht="13.5" customHeight="1">
      <c r="A208" s="428"/>
      <c r="B208" s="2248" t="s">
        <v>447</v>
      </c>
      <c r="C208" s="2264">
        <v>46465</v>
      </c>
      <c r="D208" s="2263">
        <v>16636</v>
      </c>
      <c r="E208" s="2264">
        <v>280903</v>
      </c>
      <c r="F208" s="2263">
        <v>3657626</v>
      </c>
      <c r="G208" s="2264">
        <v>144787</v>
      </c>
      <c r="H208" s="2263">
        <v>234935</v>
      </c>
      <c r="I208" s="2229">
        <f t="shared" si="10"/>
        <v>4381352</v>
      </c>
      <c r="J208" s="431"/>
      <c r="K208" s="463"/>
      <c r="L208" s="305"/>
      <c r="M208" s="305"/>
      <c r="N208" s="305"/>
      <c r="O208" s="305"/>
      <c r="P208" s="305"/>
      <c r="Q208" s="305"/>
      <c r="R208" s="305"/>
      <c r="S208" s="305"/>
      <c r="T208" s="305"/>
      <c r="U208" s="305"/>
    </row>
    <row r="209" spans="1:21" s="52" customFormat="1" ht="13.5" customHeight="1">
      <c r="A209" s="427"/>
      <c r="B209" s="2246" t="s">
        <v>448</v>
      </c>
      <c r="C209" s="2275">
        <v>-2144</v>
      </c>
      <c r="D209" s="2274">
        <v>-2177</v>
      </c>
      <c r="E209" s="2275">
        <v>-18252</v>
      </c>
      <c r="F209" s="2274">
        <v>-231302</v>
      </c>
      <c r="G209" s="2275">
        <v>27863</v>
      </c>
      <c r="H209" s="2274">
        <v>5897</v>
      </c>
      <c r="I209" s="2221">
        <f t="shared" si="10"/>
        <v>-220115</v>
      </c>
      <c r="J209" s="431"/>
      <c r="K209" s="394"/>
      <c r="L209" s="305"/>
      <c r="M209" s="305"/>
      <c r="N209" s="305"/>
      <c r="O209" s="305"/>
      <c r="P209" s="305"/>
      <c r="Q209" s="305"/>
      <c r="R209" s="305"/>
      <c r="S209" s="305"/>
      <c r="T209" s="305"/>
      <c r="U209" s="305"/>
    </row>
    <row r="210" spans="1:21" s="236" customFormat="1" ht="13.5" customHeight="1">
      <c r="A210" s="428"/>
      <c r="B210" s="2248" t="s">
        <v>449</v>
      </c>
      <c r="C210" s="2264">
        <v>44321</v>
      </c>
      <c r="D210" s="2263">
        <v>14459</v>
      </c>
      <c r="E210" s="2264">
        <v>262651</v>
      </c>
      <c r="F210" s="2263">
        <v>3426324</v>
      </c>
      <c r="G210" s="2264">
        <v>172650</v>
      </c>
      <c r="H210" s="2263">
        <v>240833</v>
      </c>
      <c r="I210" s="2229">
        <f>+I208+I209</f>
        <v>4161237</v>
      </c>
      <c r="J210" s="431"/>
      <c r="K210" s="463"/>
      <c r="L210" s="305"/>
      <c r="M210" s="305"/>
      <c r="N210" s="305"/>
      <c r="O210" s="305"/>
      <c r="P210" s="305"/>
      <c r="Q210" s="305"/>
      <c r="R210" s="305"/>
      <c r="S210" s="305"/>
      <c r="T210" s="305"/>
      <c r="U210" s="305"/>
    </row>
    <row r="211" spans="1:21" s="52" customFormat="1" ht="13.5" customHeight="1">
      <c r="A211" s="427"/>
      <c r="B211" s="2246"/>
      <c r="C211" s="2267"/>
      <c r="D211" s="2266"/>
      <c r="E211" s="2267"/>
      <c r="F211" s="2266"/>
      <c r="G211" s="2267"/>
      <c r="H211" s="2266"/>
      <c r="I211" s="2221"/>
      <c r="J211" s="431"/>
      <c r="K211" s="394"/>
      <c r="L211" s="305"/>
      <c r="M211" s="305"/>
      <c r="N211" s="305"/>
      <c r="O211" s="305"/>
      <c r="P211" s="305"/>
      <c r="Q211" s="305"/>
      <c r="R211" s="305"/>
      <c r="S211" s="305"/>
      <c r="T211" s="305"/>
      <c r="U211" s="305"/>
    </row>
    <row r="212" spans="1:21" s="52" customFormat="1" ht="13.5" customHeight="1">
      <c r="A212" s="427"/>
      <c r="B212" s="2248" t="s">
        <v>450</v>
      </c>
      <c r="C212" s="2269"/>
      <c r="D212" s="2268"/>
      <c r="E212" s="2269"/>
      <c r="F212" s="2268"/>
      <c r="G212" s="2269"/>
      <c r="H212" s="2268"/>
      <c r="I212" s="2221">
        <f>SUM(C212:H212)</f>
        <v>0</v>
      </c>
      <c r="J212" s="431"/>
      <c r="K212" s="415"/>
      <c r="L212" s="305"/>
      <c r="M212" s="305"/>
      <c r="N212" s="305"/>
      <c r="O212" s="305"/>
      <c r="P212" s="305"/>
      <c r="Q212" s="305"/>
      <c r="R212" s="305"/>
      <c r="S212" s="305"/>
      <c r="T212" s="305"/>
      <c r="U212" s="305"/>
    </row>
    <row r="213" spans="1:21" s="52" customFormat="1" ht="22.5" customHeight="1">
      <c r="A213" s="427"/>
      <c r="B213" s="2246" t="s">
        <v>451</v>
      </c>
      <c r="C213" s="2275">
        <v>-7236</v>
      </c>
      <c r="D213" s="2274">
        <v>-2685</v>
      </c>
      <c r="E213" s="2275">
        <v>-125384</v>
      </c>
      <c r="F213" s="2274">
        <v>-2184624</v>
      </c>
      <c r="G213" s="2275">
        <v>-204544</v>
      </c>
      <c r="H213" s="2274">
        <v>-74258</v>
      </c>
      <c r="I213" s="2221">
        <f>SUM(C213:H213)</f>
        <v>-2598731</v>
      </c>
      <c r="J213" s="431"/>
      <c r="K213" s="394"/>
      <c r="L213" s="305"/>
      <c r="M213" s="305"/>
      <c r="N213" s="305"/>
      <c r="O213" s="305"/>
      <c r="P213" s="305"/>
      <c r="Q213" s="305"/>
      <c r="R213" s="305"/>
      <c r="S213" s="305"/>
      <c r="T213" s="305"/>
      <c r="U213" s="305"/>
    </row>
    <row r="214" spans="1:21" s="52" customFormat="1" ht="26.25" customHeight="1">
      <c r="A214" s="427"/>
      <c r="B214" s="2246" t="s">
        <v>452</v>
      </c>
      <c r="C214" s="804">
        <v>11033</v>
      </c>
      <c r="D214" s="805">
        <v>5310</v>
      </c>
      <c r="E214" s="804">
        <v>-22575</v>
      </c>
      <c r="F214" s="805">
        <v>-299924</v>
      </c>
      <c r="G214" s="804">
        <v>-13618</v>
      </c>
      <c r="H214" s="805">
        <v>-4249</v>
      </c>
      <c r="I214" s="2221">
        <f>SUM(C214:H214)</f>
        <v>-324023</v>
      </c>
      <c r="J214" s="431"/>
      <c r="K214" s="394"/>
      <c r="L214" s="305"/>
      <c r="M214" s="305"/>
      <c r="N214" s="305"/>
      <c r="O214" s="305"/>
      <c r="P214" s="305"/>
      <c r="Q214" s="305"/>
      <c r="R214" s="305"/>
      <c r="S214" s="305"/>
      <c r="T214" s="305"/>
      <c r="U214" s="305"/>
    </row>
    <row r="215" spans="1:21" s="52" customFormat="1" ht="24" customHeight="1">
      <c r="A215" s="427"/>
      <c r="B215" s="2246" t="s">
        <v>453</v>
      </c>
      <c r="C215" s="2269"/>
      <c r="D215" s="2268"/>
      <c r="E215" s="2269"/>
      <c r="F215" s="2268"/>
      <c r="G215" s="2269"/>
      <c r="H215" s="2268"/>
      <c r="I215" s="2221">
        <f>SUM(C215:H215)</f>
        <v>0</v>
      </c>
      <c r="J215" s="431"/>
      <c r="K215" s="394"/>
      <c r="L215" s="305"/>
      <c r="M215" s="305"/>
      <c r="N215" s="305"/>
      <c r="O215" s="305"/>
      <c r="P215" s="305"/>
      <c r="Q215" s="305"/>
      <c r="R215" s="305"/>
      <c r="S215" s="305"/>
      <c r="T215" s="305"/>
      <c r="U215" s="305"/>
    </row>
    <row r="216" spans="1:21" s="52" customFormat="1" ht="13.5" customHeight="1">
      <c r="A216" s="427"/>
      <c r="B216" s="2252" t="s">
        <v>454</v>
      </c>
      <c r="C216" s="2264">
        <v>48118</v>
      </c>
      <c r="D216" s="2263">
        <v>17084</v>
      </c>
      <c r="E216" s="2264">
        <v>114692</v>
      </c>
      <c r="F216" s="2263">
        <v>941776</v>
      </c>
      <c r="G216" s="2264">
        <v>-45512</v>
      </c>
      <c r="H216" s="2263">
        <v>162325</v>
      </c>
      <c r="I216" s="2229">
        <f>+I210+I213+I214+I215</f>
        <v>1238483</v>
      </c>
      <c r="J216" s="431"/>
      <c r="K216" s="288"/>
      <c r="L216" s="305"/>
      <c r="M216" s="305"/>
      <c r="N216" s="305"/>
      <c r="O216" s="305"/>
      <c r="P216" s="305"/>
      <c r="Q216" s="305"/>
      <c r="R216" s="305"/>
      <c r="S216" s="305"/>
      <c r="T216" s="305"/>
      <c r="U216" s="305"/>
    </row>
    <row r="217" spans="1:21" s="52" customFormat="1" ht="13.5" customHeight="1">
      <c r="A217" s="427"/>
      <c r="B217" s="2253"/>
      <c r="C217" s="2267"/>
      <c r="D217" s="2266"/>
      <c r="E217" s="2267"/>
      <c r="F217" s="2266"/>
      <c r="G217" s="2267"/>
      <c r="H217" s="2266"/>
      <c r="I217" s="2277"/>
      <c r="J217" s="431"/>
      <c r="K217" s="394"/>
      <c r="L217" s="305"/>
      <c r="M217" s="305"/>
      <c r="N217" s="305"/>
      <c r="O217" s="305"/>
      <c r="P217" s="305"/>
      <c r="Q217" s="305"/>
      <c r="R217" s="305"/>
      <c r="S217" s="305"/>
      <c r="T217" s="305"/>
      <c r="U217" s="305"/>
    </row>
    <row r="218" spans="1:21" s="52" customFormat="1" ht="13.5" customHeight="1">
      <c r="A218" s="427"/>
      <c r="B218" s="2248" t="s">
        <v>455</v>
      </c>
      <c r="C218" s="2254"/>
      <c r="D218" s="2255"/>
      <c r="E218" s="2254"/>
      <c r="F218" s="2255"/>
      <c r="G218" s="2254"/>
      <c r="H218" s="2255"/>
      <c r="I218" s="2277">
        <f>SUM(I219:I224)</f>
        <v>1018049</v>
      </c>
      <c r="J218" s="431"/>
      <c r="K218" s="394"/>
      <c r="L218" s="305"/>
      <c r="M218" s="305"/>
      <c r="N218" s="305"/>
      <c r="O218" s="305"/>
      <c r="P218" s="305"/>
      <c r="Q218" s="305"/>
      <c r="R218" s="305"/>
      <c r="S218" s="305"/>
      <c r="T218" s="305"/>
      <c r="U218" s="305"/>
    </row>
    <row r="219" spans="1:21" s="52" customFormat="1" ht="13.5" customHeight="1">
      <c r="A219" s="427"/>
      <c r="B219" s="2246" t="s">
        <v>456</v>
      </c>
      <c r="C219" s="2254"/>
      <c r="D219" s="2255"/>
      <c r="E219" s="2254"/>
      <c r="F219" s="2255"/>
      <c r="G219" s="2254"/>
      <c r="H219" s="2255"/>
      <c r="I219" s="2296">
        <v>232372</v>
      </c>
      <c r="J219" s="431"/>
      <c r="K219" s="394"/>
      <c r="L219" s="305"/>
      <c r="M219" s="305"/>
      <c r="N219" s="305"/>
      <c r="O219" s="305"/>
      <c r="P219" s="305"/>
      <c r="Q219" s="305"/>
      <c r="R219" s="305"/>
      <c r="S219" s="305"/>
      <c r="T219" s="305"/>
      <c r="U219" s="305"/>
    </row>
    <row r="220" spans="1:21" s="52" customFormat="1" ht="13.5" customHeight="1">
      <c r="A220" s="427"/>
      <c r="B220" s="2246" t="s">
        <v>472</v>
      </c>
      <c r="C220" s="2254"/>
      <c r="D220" s="2255"/>
      <c r="E220" s="2254"/>
      <c r="F220" s="2255"/>
      <c r="G220" s="2254"/>
      <c r="H220" s="2255"/>
      <c r="I220" s="1495">
        <v>770933</v>
      </c>
      <c r="J220" s="431"/>
      <c r="K220" s="394"/>
      <c r="L220" s="305"/>
      <c r="M220" s="305"/>
      <c r="N220" s="305"/>
      <c r="O220" s="305"/>
      <c r="P220" s="305"/>
      <c r="Q220" s="305"/>
      <c r="R220" s="305"/>
      <c r="S220" s="305"/>
      <c r="T220" s="305"/>
      <c r="U220" s="305"/>
    </row>
    <row r="221" spans="1:21" s="52" customFormat="1" ht="13.5" customHeight="1">
      <c r="A221" s="427"/>
      <c r="B221" s="2246" t="s">
        <v>458</v>
      </c>
      <c r="C221" s="2254"/>
      <c r="D221" s="2255"/>
      <c r="E221" s="2254"/>
      <c r="F221" s="2255"/>
      <c r="G221" s="2254"/>
      <c r="H221" s="2255"/>
      <c r="I221" s="1495"/>
      <c r="J221" s="431"/>
      <c r="K221" s="394"/>
      <c r="L221" s="305"/>
      <c r="M221" s="305"/>
      <c r="N221" s="305"/>
      <c r="O221" s="305"/>
      <c r="P221" s="305"/>
      <c r="Q221" s="305"/>
      <c r="R221" s="305"/>
      <c r="S221" s="305"/>
      <c r="T221" s="305"/>
      <c r="U221" s="305"/>
    </row>
    <row r="222" spans="1:21" s="52" customFormat="1" ht="13.5" customHeight="1">
      <c r="A222" s="427"/>
      <c r="B222" s="2246" t="s">
        <v>459</v>
      </c>
      <c r="C222" s="2254"/>
      <c r="D222" s="2255"/>
      <c r="E222" s="2254"/>
      <c r="F222" s="2255"/>
      <c r="G222" s="2254"/>
      <c r="H222" s="2255"/>
      <c r="I222" s="1495"/>
      <c r="J222" s="431"/>
      <c r="K222" s="394"/>
      <c r="L222" s="305"/>
      <c r="M222" s="305"/>
      <c r="N222" s="305"/>
      <c r="O222" s="305"/>
      <c r="P222" s="305"/>
      <c r="Q222" s="305"/>
      <c r="R222" s="305"/>
      <c r="S222" s="305"/>
      <c r="T222" s="305"/>
      <c r="U222" s="305"/>
    </row>
    <row r="223" spans="1:21" s="52" customFormat="1" ht="13.5" customHeight="1">
      <c r="A223" s="427"/>
      <c r="B223" s="2246" t="s">
        <v>460</v>
      </c>
      <c r="C223" s="2254"/>
      <c r="D223" s="2255"/>
      <c r="E223" s="2254"/>
      <c r="F223" s="2255"/>
      <c r="G223" s="2254"/>
      <c r="H223" s="2255"/>
      <c r="I223" s="1495">
        <v>14744</v>
      </c>
      <c r="J223" s="431"/>
      <c r="K223" s="394"/>
      <c r="L223" s="305"/>
      <c r="M223" s="305"/>
      <c r="N223" s="305"/>
      <c r="O223" s="305"/>
      <c r="P223" s="305"/>
      <c r="Q223" s="305"/>
      <c r="R223" s="305"/>
      <c r="S223" s="305"/>
      <c r="T223" s="305"/>
      <c r="U223" s="305"/>
    </row>
    <row r="224" spans="1:21" s="52" customFormat="1" ht="13.5" customHeight="1">
      <c r="A224" s="427"/>
      <c r="B224" s="2246"/>
      <c r="C224" s="2254"/>
      <c r="D224" s="2255"/>
      <c r="E224" s="2254"/>
      <c r="F224" s="2255"/>
      <c r="G224" s="2254"/>
      <c r="H224" s="2255"/>
      <c r="I224" s="2221"/>
      <c r="J224" s="431"/>
      <c r="K224" s="394"/>
      <c r="L224" s="305"/>
      <c r="M224" s="305"/>
      <c r="N224" s="305"/>
      <c r="O224" s="305"/>
      <c r="P224" s="305"/>
      <c r="Q224" s="305"/>
      <c r="R224" s="305"/>
      <c r="S224" s="305"/>
      <c r="T224" s="305"/>
      <c r="U224" s="305"/>
    </row>
    <row r="225" spans="1:21" s="52" customFormat="1" ht="13.5" customHeight="1">
      <c r="A225" s="427"/>
      <c r="B225" s="2248" t="s">
        <v>461</v>
      </c>
      <c r="C225" s="2254"/>
      <c r="D225" s="2255"/>
      <c r="E225" s="2254"/>
      <c r="F225" s="2255"/>
      <c r="G225" s="2254"/>
      <c r="H225" s="2255"/>
      <c r="I225" s="2221">
        <f>SUM(I226:I227)</f>
        <v>-1651458</v>
      </c>
      <c r="J225" s="431"/>
      <c r="K225" s="394"/>
      <c r="L225" s="305"/>
      <c r="M225" s="305"/>
      <c r="N225" s="305"/>
      <c r="O225" s="305"/>
      <c r="P225" s="305"/>
      <c r="Q225" s="305"/>
      <c r="R225" s="305"/>
      <c r="S225" s="305"/>
      <c r="T225" s="305"/>
      <c r="U225" s="305"/>
    </row>
    <row r="226" spans="1:21" s="52" customFormat="1" ht="30" customHeight="1">
      <c r="A226" s="427"/>
      <c r="B226" s="2246" t="s">
        <v>462</v>
      </c>
      <c r="C226" s="2254"/>
      <c r="D226" s="2255"/>
      <c r="E226" s="2254"/>
      <c r="F226" s="2255"/>
      <c r="G226" s="2254"/>
      <c r="H226" s="2255"/>
      <c r="I226" s="2296">
        <v>-1651458</v>
      </c>
      <c r="J226" s="431"/>
      <c r="K226" s="394"/>
      <c r="L226" s="305"/>
      <c r="M226" s="305"/>
      <c r="N226" s="305"/>
      <c r="O226" s="305"/>
      <c r="P226" s="305"/>
      <c r="Q226" s="305"/>
      <c r="R226" s="305"/>
      <c r="S226" s="305"/>
      <c r="T226" s="305"/>
      <c r="U226" s="305"/>
    </row>
    <row r="227" spans="1:21" s="52" customFormat="1" ht="27.75" customHeight="1">
      <c r="A227" s="427"/>
      <c r="B227" s="2246" t="s">
        <v>463</v>
      </c>
      <c r="C227" s="2254"/>
      <c r="D227" s="2255"/>
      <c r="E227" s="2254"/>
      <c r="F227" s="2255"/>
      <c r="G227" s="2254"/>
      <c r="H227" s="2255"/>
      <c r="I227" s="2221"/>
      <c r="J227" s="431"/>
      <c r="K227" s="394"/>
      <c r="L227" s="305"/>
      <c r="M227" s="305"/>
      <c r="N227" s="305"/>
      <c r="O227" s="305"/>
      <c r="P227" s="305"/>
      <c r="Q227" s="305"/>
      <c r="R227" s="305"/>
      <c r="S227" s="305"/>
      <c r="T227" s="305"/>
      <c r="U227" s="305"/>
    </row>
    <row r="228" spans="1:21" s="52" customFormat="1" ht="13.5" customHeight="1">
      <c r="A228" s="427"/>
      <c r="B228" s="2248" t="s">
        <v>464</v>
      </c>
      <c r="C228" s="2254"/>
      <c r="D228" s="2255"/>
      <c r="E228" s="2254"/>
      <c r="F228" s="2255"/>
      <c r="G228" s="2254"/>
      <c r="H228" s="2255"/>
      <c r="I228" s="2277">
        <f>I216+I218+I225</f>
        <v>605074</v>
      </c>
      <c r="J228" s="431"/>
      <c r="K228" s="394"/>
      <c r="L228" s="305"/>
      <c r="M228" s="305"/>
      <c r="N228" s="305"/>
      <c r="O228" s="305"/>
      <c r="P228" s="305"/>
      <c r="Q228" s="305"/>
      <c r="R228" s="305"/>
      <c r="S228" s="305"/>
      <c r="T228" s="305"/>
      <c r="U228" s="305"/>
    </row>
    <row r="229" spans="1:21" s="52" customFormat="1" ht="13.5" customHeight="1">
      <c r="A229" s="427"/>
      <c r="B229" s="2246" t="s">
        <v>465</v>
      </c>
      <c r="C229" s="2254"/>
      <c r="D229" s="2255"/>
      <c r="E229" s="2254"/>
      <c r="F229" s="2255"/>
      <c r="G229" s="2254"/>
      <c r="H229" s="2255"/>
      <c r="I229" s="2296">
        <v>-41526</v>
      </c>
      <c r="J229" s="431"/>
      <c r="K229" s="394"/>
      <c r="L229" s="305"/>
      <c r="M229" s="305"/>
      <c r="N229" s="305"/>
      <c r="O229" s="305"/>
      <c r="P229" s="305"/>
      <c r="Q229" s="305"/>
      <c r="R229" s="305"/>
      <c r="S229" s="305"/>
      <c r="T229" s="305"/>
      <c r="U229" s="305"/>
    </row>
    <row r="230" spans="1:21" s="52" customFormat="1" ht="13.5" customHeight="1">
      <c r="A230" s="427"/>
      <c r="B230" s="2256" t="s">
        <v>466</v>
      </c>
      <c r="C230" s="2254"/>
      <c r="D230" s="2255"/>
      <c r="E230" s="2254"/>
      <c r="F230" s="2255"/>
      <c r="G230" s="2254"/>
      <c r="H230" s="2255"/>
      <c r="I230" s="2277">
        <f>+I228+I229</f>
        <v>563548</v>
      </c>
      <c r="J230" s="431"/>
      <c r="K230" s="394"/>
      <c r="L230" s="305"/>
      <c r="M230" s="305"/>
      <c r="N230" s="305"/>
      <c r="O230" s="305"/>
      <c r="P230" s="305"/>
      <c r="Q230" s="305"/>
      <c r="R230" s="305"/>
      <c r="S230" s="305"/>
      <c r="T230" s="305"/>
      <c r="U230" s="305"/>
    </row>
    <row r="231" spans="1:21" s="52" customFormat="1" ht="13.5" customHeight="1">
      <c r="A231" s="427"/>
      <c r="B231" s="2257" t="s">
        <v>467</v>
      </c>
      <c r="C231" s="2254"/>
      <c r="D231" s="2255"/>
      <c r="E231" s="2254"/>
      <c r="F231" s="2255"/>
      <c r="G231" s="2254"/>
      <c r="H231" s="2255"/>
      <c r="I231" s="2296">
        <v>-148511</v>
      </c>
      <c r="J231" s="431"/>
      <c r="K231" s="394"/>
      <c r="L231" s="305"/>
      <c r="M231" s="305"/>
      <c r="N231" s="305"/>
      <c r="O231" s="305"/>
      <c r="P231" s="305"/>
      <c r="Q231" s="305"/>
      <c r="R231" s="305"/>
      <c r="S231" s="305"/>
      <c r="T231" s="305"/>
      <c r="U231" s="305"/>
    </row>
    <row r="232" spans="1:21" s="52" customFormat="1" ht="13.5" customHeight="1" thickBot="1">
      <c r="A232" s="427"/>
      <c r="B232" s="1479" t="s">
        <v>468</v>
      </c>
      <c r="C232" s="488"/>
      <c r="D232" s="1107"/>
      <c r="E232" s="488"/>
      <c r="F232" s="1107"/>
      <c r="G232" s="488"/>
      <c r="H232" s="1107"/>
      <c r="I232" s="1489">
        <f>+I230+I231</f>
        <v>415037</v>
      </c>
      <c r="J232" s="431"/>
      <c r="K232" s="394"/>
      <c r="L232" s="305"/>
      <c r="M232" s="305"/>
      <c r="N232" s="305"/>
      <c r="O232" s="305"/>
      <c r="P232" s="305"/>
      <c r="Q232" s="305"/>
      <c r="R232" s="305"/>
      <c r="S232" s="305"/>
      <c r="T232" s="305"/>
      <c r="U232" s="305"/>
    </row>
    <row r="233" spans="1:21" s="52" customFormat="1" ht="13.5" customHeight="1">
      <c r="A233" s="427"/>
      <c r="B233" s="3024"/>
      <c r="C233" s="3025"/>
      <c r="D233" s="3025"/>
      <c r="E233" s="3025"/>
      <c r="F233" s="3025"/>
      <c r="G233" s="3025"/>
      <c r="H233" s="3025"/>
      <c r="I233" s="3026"/>
      <c r="J233" s="431"/>
      <c r="K233" s="394"/>
      <c r="L233" s="305"/>
      <c r="M233" s="305"/>
      <c r="N233" s="305"/>
      <c r="O233" s="305"/>
      <c r="P233" s="305"/>
      <c r="Q233" s="305"/>
      <c r="R233" s="305"/>
      <c r="S233" s="305"/>
      <c r="T233" s="305"/>
      <c r="U233" s="305"/>
    </row>
    <row r="234" spans="1:21" s="52" customFormat="1" ht="13.5" customHeight="1">
      <c r="A234" s="427"/>
      <c r="B234" s="3024"/>
      <c r="C234" s="3025"/>
      <c r="D234" s="3025"/>
      <c r="E234" s="3025"/>
      <c r="F234" s="3025"/>
      <c r="G234" s="3025"/>
      <c r="H234" s="3025"/>
      <c r="I234" s="3026"/>
      <c r="J234" s="431"/>
      <c r="K234" s="394"/>
      <c r="L234" s="305"/>
      <c r="M234" s="305"/>
      <c r="N234" s="305"/>
      <c r="O234" s="305"/>
      <c r="P234" s="305"/>
      <c r="Q234" s="305"/>
      <c r="R234" s="305"/>
      <c r="S234" s="305"/>
      <c r="T234" s="305"/>
      <c r="U234" s="305"/>
    </row>
    <row r="235" spans="1:21" s="52" customFormat="1" ht="13.5" customHeight="1">
      <c r="A235" s="427"/>
      <c r="B235" s="3024"/>
      <c r="C235" s="3025"/>
      <c r="D235" s="3025"/>
      <c r="E235" s="3025"/>
      <c r="F235" s="3025"/>
      <c r="G235" s="3025"/>
      <c r="H235" s="3025"/>
      <c r="I235" s="3026"/>
      <c r="J235" s="431"/>
      <c r="K235" s="394"/>
      <c r="L235" s="305"/>
      <c r="M235" s="305"/>
      <c r="N235" s="305"/>
      <c r="O235" s="305"/>
      <c r="P235" s="305"/>
      <c r="Q235" s="305"/>
      <c r="R235" s="305"/>
      <c r="S235" s="305"/>
      <c r="T235" s="305"/>
      <c r="U235" s="305"/>
    </row>
    <row r="236" spans="1:21" s="52" customFormat="1" ht="13.5" customHeight="1">
      <c r="A236" s="427"/>
      <c r="B236" s="3024"/>
      <c r="C236" s="3025"/>
      <c r="D236" s="3025"/>
      <c r="E236" s="3025"/>
      <c r="F236" s="3025"/>
      <c r="G236" s="3025"/>
      <c r="H236" s="3025"/>
      <c r="I236" s="3026"/>
      <c r="J236" s="431"/>
      <c r="K236" s="394"/>
      <c r="L236" s="305"/>
      <c r="M236" s="305"/>
      <c r="N236" s="305"/>
      <c r="O236" s="305"/>
      <c r="P236" s="305"/>
      <c r="Q236" s="305"/>
      <c r="R236" s="305"/>
      <c r="S236" s="305"/>
      <c r="T236" s="305"/>
      <c r="U236" s="305"/>
    </row>
    <row r="237" spans="1:21" s="52" customFormat="1" ht="13.5" customHeight="1">
      <c r="A237" s="427"/>
      <c r="B237" s="3024"/>
      <c r="C237" s="3025"/>
      <c r="D237" s="3025"/>
      <c r="E237" s="3025"/>
      <c r="F237" s="3025"/>
      <c r="G237" s="3025"/>
      <c r="H237" s="3025"/>
      <c r="I237" s="3026"/>
      <c r="J237" s="431"/>
      <c r="K237" s="394"/>
      <c r="L237" s="305"/>
      <c r="M237" s="305"/>
      <c r="N237" s="305"/>
      <c r="O237" s="305"/>
      <c r="P237" s="305"/>
      <c r="Q237" s="305"/>
      <c r="R237" s="305"/>
      <c r="S237" s="305"/>
      <c r="T237" s="305"/>
      <c r="U237" s="305"/>
    </row>
    <row r="238" spans="1:21" s="52" customFormat="1" ht="13.5" customHeight="1">
      <c r="A238" s="427"/>
      <c r="B238" s="455"/>
      <c r="C238" s="433"/>
      <c r="D238" s="433"/>
      <c r="E238" s="433"/>
      <c r="F238" s="433"/>
      <c r="G238" s="433"/>
      <c r="H238" s="433"/>
      <c r="I238" s="433"/>
      <c r="J238" s="431"/>
      <c r="K238" s="394"/>
      <c r="L238" s="305"/>
      <c r="M238" s="305"/>
      <c r="N238" s="305"/>
      <c r="O238" s="305"/>
      <c r="P238" s="305"/>
      <c r="Q238" s="305"/>
      <c r="R238" s="305"/>
      <c r="S238" s="305"/>
      <c r="T238" s="305"/>
      <c r="U238" s="305"/>
    </row>
    <row r="239" spans="1:21" s="52" customFormat="1" ht="13.5" customHeight="1">
      <c r="A239" s="427"/>
      <c r="B239" s="455"/>
      <c r="C239" s="433"/>
      <c r="D239" s="433"/>
      <c r="E239" s="433"/>
      <c r="F239" s="433"/>
      <c r="G239" s="433"/>
      <c r="H239" s="433"/>
      <c r="I239" s="433"/>
      <c r="J239" s="431"/>
      <c r="K239" s="394">
        <v>116</v>
      </c>
      <c r="L239" s="305"/>
      <c r="M239" s="305"/>
      <c r="N239" s="305"/>
      <c r="O239" s="305"/>
      <c r="P239" s="305"/>
      <c r="Q239" s="305"/>
      <c r="R239" s="305"/>
      <c r="S239" s="305"/>
      <c r="T239" s="305"/>
      <c r="U239" s="305"/>
    </row>
    <row r="240" spans="1:21" s="236" customFormat="1" ht="13.5" customHeight="1">
      <c r="A240" s="287"/>
      <c r="B240" s="455"/>
      <c r="C240" s="279"/>
      <c r="D240" s="279"/>
      <c r="E240" s="279"/>
      <c r="F240" s="279"/>
      <c r="G240" s="279"/>
      <c r="H240" s="279"/>
      <c r="I240" s="279"/>
      <c r="J240" s="305"/>
      <c r="K240" s="279"/>
      <c r="L240" s="305"/>
      <c r="M240" s="305"/>
      <c r="N240" s="305"/>
      <c r="O240" s="305"/>
      <c r="P240" s="305"/>
      <c r="Q240" s="305"/>
      <c r="R240" s="305"/>
      <c r="S240" s="305"/>
      <c r="T240" s="305"/>
      <c r="U240" s="305"/>
    </row>
    <row r="241" spans="1:21" ht="13.5" customHeight="1">
      <c r="A241" s="427"/>
      <c r="B241" s="295" t="s">
        <v>470</v>
      </c>
      <c r="C241" s="295"/>
      <c r="D241" s="295"/>
      <c r="E241" s="437"/>
      <c r="F241" s="437"/>
      <c r="G241" s="437"/>
      <c r="H241" s="437"/>
      <c r="I241" s="437"/>
      <c r="J241" s="437"/>
      <c r="L241" s="305"/>
      <c r="M241" s="305"/>
      <c r="N241" s="305"/>
      <c r="O241" s="305"/>
      <c r="P241" s="305"/>
      <c r="Q241" s="305"/>
      <c r="R241" s="305"/>
      <c r="S241" s="305"/>
      <c r="T241" s="305"/>
      <c r="U241" s="305"/>
    </row>
    <row r="242" spans="1:21" ht="13.5" customHeight="1" thickBot="1">
      <c r="A242" s="427"/>
      <c r="B242" s="218"/>
      <c r="C242" s="218"/>
      <c r="D242" s="218"/>
      <c r="E242" s="437"/>
      <c r="F242" s="437"/>
      <c r="G242" s="437"/>
      <c r="H242" s="437"/>
      <c r="I242" s="437"/>
      <c r="J242" s="437"/>
      <c r="L242" s="305"/>
      <c r="M242" s="305"/>
      <c r="N242" s="305"/>
      <c r="O242" s="305"/>
      <c r="P242" s="305"/>
      <c r="Q242" s="305"/>
      <c r="R242" s="305"/>
      <c r="S242" s="305"/>
      <c r="T242" s="305"/>
      <c r="U242" s="305"/>
    </row>
    <row r="243" spans="1:21" ht="13.5" customHeight="1">
      <c r="B243" s="1481" t="s">
        <v>102</v>
      </c>
      <c r="I243" s="532" t="s">
        <v>238</v>
      </c>
      <c r="L243" s="305"/>
      <c r="M243" s="305"/>
      <c r="N243" s="305"/>
      <c r="O243" s="305"/>
      <c r="P243" s="305"/>
      <c r="Q243" s="305"/>
      <c r="R243" s="305"/>
      <c r="S243" s="305"/>
      <c r="T243" s="305"/>
      <c r="U243" s="305"/>
    </row>
    <row r="244" spans="1:21" s="52" customFormat="1" ht="13.5" customHeight="1">
      <c r="A244" s="414"/>
      <c r="B244" s="3283"/>
      <c r="C244" s="3359">
        <v>2022</v>
      </c>
      <c r="D244" s="3360"/>
      <c r="E244" s="3360"/>
      <c r="F244" s="3360"/>
      <c r="G244" s="3360"/>
      <c r="H244" s="3360"/>
      <c r="I244" s="3361"/>
      <c r="J244" s="274"/>
      <c r="K244" s="394"/>
      <c r="L244" s="305"/>
      <c r="M244" s="305"/>
      <c r="N244" s="305"/>
      <c r="O244" s="305"/>
      <c r="P244" s="305"/>
      <c r="Q244" s="305"/>
      <c r="R244" s="305"/>
      <c r="S244" s="305"/>
      <c r="T244" s="305"/>
      <c r="U244" s="305"/>
    </row>
    <row r="245" spans="1:21" s="52" customFormat="1" ht="13.5" customHeight="1">
      <c r="A245" s="415"/>
      <c r="B245" s="3284"/>
      <c r="C245" s="3364" t="s">
        <v>436</v>
      </c>
      <c r="D245" s="3364" t="s">
        <v>437</v>
      </c>
      <c r="E245" s="3332" t="s">
        <v>438</v>
      </c>
      <c r="F245" s="3334"/>
      <c r="G245" s="3364" t="s">
        <v>439</v>
      </c>
      <c r="H245" s="3364" t="s">
        <v>440</v>
      </c>
      <c r="I245" s="3364" t="s">
        <v>118</v>
      </c>
      <c r="J245" s="274"/>
      <c r="K245" s="3358"/>
      <c r="L245" s="305"/>
      <c r="M245" s="305"/>
      <c r="N245" s="305"/>
      <c r="O245" s="305"/>
      <c r="P245" s="305"/>
      <c r="Q245" s="305"/>
      <c r="R245" s="305"/>
      <c r="S245" s="305"/>
      <c r="T245" s="305"/>
      <c r="U245" s="305"/>
    </row>
    <row r="246" spans="1:21" s="52" customFormat="1" ht="13.5" customHeight="1" thickBot="1">
      <c r="A246" s="415"/>
      <c r="B246" s="3285"/>
      <c r="C246" s="3365"/>
      <c r="D246" s="3390"/>
      <c r="E246" s="1461" t="s">
        <v>442</v>
      </c>
      <c r="F246" s="1447" t="s">
        <v>443</v>
      </c>
      <c r="G246" s="3365"/>
      <c r="H246" s="3365"/>
      <c r="I246" s="3365"/>
      <c r="J246" s="274"/>
      <c r="K246" s="3358"/>
      <c r="L246" s="305"/>
      <c r="M246" s="305"/>
      <c r="N246" s="305"/>
      <c r="O246" s="305"/>
      <c r="P246" s="305"/>
      <c r="Q246" s="305"/>
      <c r="R246" s="305"/>
      <c r="S246" s="305"/>
      <c r="T246" s="305"/>
      <c r="U246" s="305"/>
    </row>
    <row r="247" spans="1:21" s="52" customFormat="1" ht="13.5" customHeight="1">
      <c r="A247" s="427"/>
      <c r="B247" s="1486" t="s">
        <v>342</v>
      </c>
      <c r="C247" s="3021">
        <v>2326169</v>
      </c>
      <c r="D247" s="3021">
        <v>941240</v>
      </c>
      <c r="E247" s="3021">
        <v>189241</v>
      </c>
      <c r="F247" s="3021">
        <v>6119025</v>
      </c>
      <c r="G247" s="3021">
        <v>2609470</v>
      </c>
      <c r="H247" s="3021">
        <v>1374101</v>
      </c>
      <c r="I247" s="1494">
        <f>SUM(C247:H247)</f>
        <v>13559246</v>
      </c>
      <c r="J247" s="554"/>
      <c r="K247" s="286"/>
      <c r="L247" s="305"/>
      <c r="M247" s="305"/>
      <c r="N247" s="305"/>
      <c r="O247" s="305"/>
      <c r="P247" s="305"/>
      <c r="Q247" s="305"/>
      <c r="R247" s="305"/>
      <c r="S247" s="305"/>
      <c r="T247" s="305"/>
      <c r="U247" s="305"/>
    </row>
    <row r="248" spans="1:21" s="52" customFormat="1" ht="13.5" customHeight="1">
      <c r="A248" s="427"/>
      <c r="B248" s="2246" t="s">
        <v>444</v>
      </c>
      <c r="C248" s="3027"/>
      <c r="D248" s="3027"/>
      <c r="E248" s="3027"/>
      <c r="F248" s="3027"/>
      <c r="G248" s="3027"/>
      <c r="H248" s="3027"/>
      <c r="I248" s="2221">
        <f>SUM(C248:H248)</f>
        <v>0</v>
      </c>
      <c r="J248" s="289"/>
      <c r="K248" s="286"/>
      <c r="L248" s="305"/>
      <c r="M248" s="305"/>
      <c r="N248" s="305"/>
      <c r="O248" s="305"/>
      <c r="P248" s="305"/>
      <c r="Q248" s="305"/>
      <c r="R248" s="305"/>
      <c r="S248" s="305"/>
      <c r="T248" s="305"/>
      <c r="U248" s="305"/>
    </row>
    <row r="249" spans="1:21" s="52" customFormat="1" ht="13.5" customHeight="1">
      <c r="A249" s="427"/>
      <c r="B249" s="2246" t="s">
        <v>445</v>
      </c>
      <c r="C249" s="3028">
        <v>-623678</v>
      </c>
      <c r="D249" s="3028">
        <v>-10372</v>
      </c>
      <c r="E249" s="3028">
        <v>0</v>
      </c>
      <c r="F249" s="3028">
        <v>-154101</v>
      </c>
      <c r="G249" s="3028">
        <v>0</v>
      </c>
      <c r="H249" s="3028">
        <v>-142648</v>
      </c>
      <c r="I249" s="2221">
        <f>SUM(C249:H249)</f>
        <v>-930799</v>
      </c>
      <c r="J249" s="554"/>
      <c r="K249" s="286"/>
      <c r="L249" s="305"/>
      <c r="M249" s="305"/>
      <c r="N249" s="305"/>
      <c r="O249" s="305"/>
      <c r="P249" s="305"/>
      <c r="Q249" s="305"/>
      <c r="R249" s="305"/>
      <c r="S249" s="305"/>
      <c r="T249" s="305"/>
      <c r="U249" s="305"/>
    </row>
    <row r="250" spans="1:21" s="52" customFormat="1" ht="13.5" customHeight="1">
      <c r="A250" s="427"/>
      <c r="B250" s="2246" t="s">
        <v>446</v>
      </c>
      <c r="C250" s="3021">
        <v>-1391952</v>
      </c>
      <c r="D250" s="3021">
        <v>-788195</v>
      </c>
      <c r="E250" s="3021">
        <v>-12166</v>
      </c>
      <c r="F250" s="3021">
        <v>-239256</v>
      </c>
      <c r="G250" s="3021">
        <v>-176659</v>
      </c>
      <c r="H250" s="3021">
        <v>-982482</v>
      </c>
      <c r="I250" s="2221">
        <f>SUM(C250:H250)</f>
        <v>-3590710</v>
      </c>
      <c r="J250" s="554"/>
      <c r="K250" s="394"/>
      <c r="L250" s="305"/>
      <c r="M250" s="305"/>
      <c r="N250" s="305"/>
      <c r="O250" s="305"/>
      <c r="P250" s="305"/>
      <c r="Q250" s="305"/>
      <c r="R250" s="305"/>
      <c r="S250" s="305"/>
      <c r="T250" s="305"/>
      <c r="U250" s="305"/>
    </row>
    <row r="251" spans="1:21" s="236" customFormat="1" ht="13.5" customHeight="1">
      <c r="A251" s="428"/>
      <c r="B251" s="2248" t="s">
        <v>447</v>
      </c>
      <c r="C251" s="3021">
        <v>310539</v>
      </c>
      <c r="D251" s="3021">
        <v>142673</v>
      </c>
      <c r="E251" s="3021">
        <v>177075</v>
      </c>
      <c r="F251" s="3021">
        <v>5725668</v>
      </c>
      <c r="G251" s="3021">
        <v>2432810</v>
      </c>
      <c r="H251" s="3021">
        <v>248971</v>
      </c>
      <c r="I251" s="2229">
        <f>SUM(I247:I250)</f>
        <v>9037737</v>
      </c>
      <c r="J251" s="555"/>
      <c r="K251" s="463"/>
      <c r="L251" s="305"/>
      <c r="M251" s="305"/>
      <c r="N251" s="305"/>
      <c r="O251" s="305"/>
      <c r="P251" s="305"/>
      <c r="Q251" s="305"/>
      <c r="R251" s="305"/>
      <c r="S251" s="305"/>
      <c r="T251" s="305"/>
      <c r="U251" s="305"/>
    </row>
    <row r="252" spans="1:21" s="52" customFormat="1" ht="13.5" customHeight="1">
      <c r="A252" s="427"/>
      <c r="B252" s="2246" t="s">
        <v>448</v>
      </c>
      <c r="C252" s="3021">
        <v>22186</v>
      </c>
      <c r="D252" s="3021">
        <v>-8001</v>
      </c>
      <c r="E252" s="3021">
        <v>-27704</v>
      </c>
      <c r="F252" s="3021">
        <v>-895761</v>
      </c>
      <c r="G252" s="3021">
        <v>-170763</v>
      </c>
      <c r="H252" s="3021">
        <v>-8940</v>
      </c>
      <c r="I252" s="2221">
        <f>SUM(C252:H252)</f>
        <v>-1088983</v>
      </c>
      <c r="J252" s="552"/>
      <c r="K252" s="394"/>
      <c r="L252" s="305"/>
      <c r="M252" s="305"/>
      <c r="N252" s="305"/>
      <c r="O252" s="305"/>
      <c r="P252" s="305"/>
      <c r="Q252" s="305"/>
      <c r="R252" s="305"/>
      <c r="S252" s="305"/>
      <c r="T252" s="305"/>
      <c r="U252" s="305"/>
    </row>
    <row r="253" spans="1:21" s="236" customFormat="1" ht="13.5" customHeight="1">
      <c r="A253" s="428"/>
      <c r="B253" s="2248" t="s">
        <v>449</v>
      </c>
      <c r="C253" s="3029">
        <v>332725</v>
      </c>
      <c r="D253" s="3029">
        <v>134672</v>
      </c>
      <c r="E253" s="3029">
        <v>149371</v>
      </c>
      <c r="F253" s="3029">
        <v>4829907</v>
      </c>
      <c r="G253" s="3029">
        <v>2262048</v>
      </c>
      <c r="H253" s="3029">
        <v>240031</v>
      </c>
      <c r="I253" s="2229">
        <f>+I251+I252</f>
        <v>7948754</v>
      </c>
      <c r="J253" s="555"/>
      <c r="K253" s="463"/>
      <c r="L253" s="305"/>
      <c r="M253" s="305"/>
      <c r="N253" s="305"/>
      <c r="O253" s="305"/>
      <c r="P253" s="305"/>
      <c r="Q253" s="305"/>
      <c r="R253" s="305"/>
      <c r="S253" s="305"/>
      <c r="T253" s="305"/>
      <c r="U253" s="305"/>
    </row>
    <row r="254" spans="1:21" s="52" customFormat="1" ht="13.5" customHeight="1">
      <c r="A254" s="427"/>
      <c r="B254" s="2246"/>
      <c r="C254" s="3030"/>
      <c r="D254" s="3031"/>
      <c r="E254" s="3030"/>
      <c r="F254" s="3031"/>
      <c r="G254" s="3030"/>
      <c r="H254" s="3030"/>
      <c r="I254" s="2221"/>
      <c r="J254" s="431"/>
      <c r="K254" s="394"/>
      <c r="L254" s="305"/>
      <c r="M254" s="305"/>
      <c r="N254" s="305"/>
      <c r="O254" s="305"/>
      <c r="P254" s="305"/>
      <c r="Q254" s="305"/>
      <c r="R254" s="305"/>
      <c r="S254" s="305"/>
      <c r="T254" s="305"/>
      <c r="U254" s="305"/>
    </row>
    <row r="255" spans="1:21" s="52" customFormat="1" ht="13.5" customHeight="1">
      <c r="A255" s="427"/>
      <c r="B255" s="2248" t="s">
        <v>450</v>
      </c>
      <c r="C255" s="3030"/>
      <c r="D255" s="3031"/>
      <c r="E255" s="3030"/>
      <c r="F255" s="3031"/>
      <c r="G255" s="3030"/>
      <c r="H255" s="3030"/>
      <c r="I255" s="2221">
        <f>SUM(C255:H255)</f>
        <v>0</v>
      </c>
      <c r="J255" s="431"/>
      <c r="K255" s="415"/>
      <c r="L255" s="305"/>
      <c r="M255" s="305"/>
      <c r="N255" s="305"/>
      <c r="O255" s="305"/>
      <c r="P255" s="305"/>
      <c r="Q255" s="305"/>
      <c r="R255" s="305"/>
      <c r="S255" s="305"/>
      <c r="T255" s="305"/>
      <c r="U255" s="305"/>
    </row>
    <row r="256" spans="1:21" s="52" customFormat="1" ht="24" customHeight="1">
      <c r="A256" s="427"/>
      <c r="B256" s="2246" t="s">
        <v>451</v>
      </c>
      <c r="C256" s="3021">
        <v>-101887</v>
      </c>
      <c r="D256" s="3021">
        <v>-65318</v>
      </c>
      <c r="E256" s="3021">
        <v>-87248</v>
      </c>
      <c r="F256" s="3021">
        <v>-2821008</v>
      </c>
      <c r="G256" s="3021">
        <v>-1957147</v>
      </c>
      <c r="H256" s="3021">
        <v>-106293</v>
      </c>
      <c r="I256" s="2221">
        <f>SUM(C256:H256)</f>
        <v>-5138901</v>
      </c>
      <c r="J256" s="556"/>
      <c r="K256" s="394"/>
      <c r="L256" s="305"/>
      <c r="M256" s="305"/>
      <c r="N256" s="305"/>
      <c r="O256" s="305"/>
      <c r="P256" s="305"/>
      <c r="Q256" s="305"/>
      <c r="R256" s="305"/>
      <c r="S256" s="305"/>
      <c r="T256" s="305"/>
      <c r="U256" s="305"/>
    </row>
    <row r="257" spans="1:21" s="52" customFormat="1" ht="26.25" customHeight="1">
      <c r="A257" s="427"/>
      <c r="B257" s="2246" t="s">
        <v>452</v>
      </c>
      <c r="C257" s="3028">
        <v>79370</v>
      </c>
      <c r="D257" s="3028">
        <v>64963</v>
      </c>
      <c r="E257" s="3028">
        <v>-15278</v>
      </c>
      <c r="F257" s="3028">
        <v>-493992</v>
      </c>
      <c r="G257" s="3028">
        <v>-282826</v>
      </c>
      <c r="H257" s="3028">
        <v>18642</v>
      </c>
      <c r="I257" s="2221">
        <f>SUM(C257:H257)</f>
        <v>-629121</v>
      </c>
      <c r="J257" s="554"/>
      <c r="K257" s="394"/>
      <c r="L257" s="305"/>
      <c r="M257" s="305"/>
      <c r="N257" s="305"/>
      <c r="O257" s="305"/>
      <c r="P257" s="305"/>
      <c r="Q257" s="305"/>
      <c r="R257" s="305"/>
      <c r="S257" s="305"/>
      <c r="T257" s="305"/>
      <c r="U257" s="305"/>
    </row>
    <row r="258" spans="1:21" s="52" customFormat="1" ht="26.25" customHeight="1">
      <c r="A258" s="427"/>
      <c r="B258" s="2246" t="s">
        <v>453</v>
      </c>
      <c r="C258" s="3028">
        <v>-88940</v>
      </c>
      <c r="D258" s="3028">
        <v>-35999</v>
      </c>
      <c r="E258" s="3028">
        <v>-39928</v>
      </c>
      <c r="F258" s="3028">
        <v>-1291013</v>
      </c>
      <c r="G258" s="3028">
        <v>-604666</v>
      </c>
      <c r="H258" s="3028">
        <v>-64163</v>
      </c>
      <c r="I258" s="2221">
        <f>SUM(C258:H258)</f>
        <v>-2124709</v>
      </c>
      <c r="J258" s="289"/>
      <c r="K258" s="394"/>
      <c r="L258" s="305"/>
      <c r="M258" s="305"/>
      <c r="N258" s="305"/>
      <c r="O258" s="305"/>
      <c r="P258" s="305"/>
      <c r="Q258" s="305"/>
      <c r="R258" s="305"/>
      <c r="S258" s="305"/>
      <c r="T258" s="305"/>
      <c r="U258" s="305"/>
    </row>
    <row r="259" spans="1:21" s="52" customFormat="1" ht="13.5" customHeight="1">
      <c r="A259" s="427"/>
      <c r="B259" s="2252" t="s">
        <v>454</v>
      </c>
      <c r="C259" s="3029">
        <v>221268</v>
      </c>
      <c r="D259" s="3029">
        <v>98318</v>
      </c>
      <c r="E259" s="3029">
        <v>6917</v>
      </c>
      <c r="F259" s="3029">
        <v>223894</v>
      </c>
      <c r="G259" s="3029">
        <v>-582591</v>
      </c>
      <c r="H259" s="3029">
        <v>88217</v>
      </c>
      <c r="I259" s="2229">
        <f>+I253+I256+I257+I258</f>
        <v>56023</v>
      </c>
      <c r="J259" s="554"/>
      <c r="K259" s="288"/>
      <c r="L259" s="305"/>
      <c r="M259" s="305"/>
      <c r="N259" s="305"/>
      <c r="O259" s="305"/>
      <c r="P259" s="305"/>
      <c r="Q259" s="305"/>
      <c r="R259" s="305"/>
      <c r="S259" s="305"/>
      <c r="T259" s="305"/>
      <c r="U259" s="305"/>
    </row>
    <row r="260" spans="1:21" s="52" customFormat="1" ht="13.5" customHeight="1">
      <c r="A260" s="427"/>
      <c r="B260" s="2253"/>
      <c r="C260" s="2267"/>
      <c r="D260" s="2266"/>
      <c r="E260" s="2267"/>
      <c r="F260" s="2266"/>
      <c r="G260" s="2267"/>
      <c r="H260" s="2266"/>
      <c r="I260" s="2277"/>
      <c r="J260" s="431"/>
      <c r="K260" s="394"/>
      <c r="L260" s="305"/>
      <c r="M260" s="305"/>
      <c r="N260" s="305"/>
      <c r="O260" s="305"/>
      <c r="P260" s="305"/>
      <c r="Q260" s="305"/>
      <c r="R260" s="305"/>
      <c r="S260" s="305"/>
      <c r="T260" s="305"/>
      <c r="U260" s="305"/>
    </row>
    <row r="261" spans="1:21" s="52" customFormat="1" ht="13.5" customHeight="1">
      <c r="A261" s="427"/>
      <c r="B261" s="2248" t="s">
        <v>455</v>
      </c>
      <c r="C261" s="2254"/>
      <c r="D261" s="2255"/>
      <c r="E261" s="2254"/>
      <c r="F261" s="2255"/>
      <c r="G261" s="2254"/>
      <c r="H261" s="2255"/>
      <c r="I261" s="2277">
        <f>SUM(I262:I266)</f>
        <v>1755980</v>
      </c>
      <c r="J261" s="431"/>
      <c r="K261" s="394"/>
      <c r="L261" s="305"/>
      <c r="M261" s="305"/>
      <c r="N261" s="305"/>
      <c r="O261" s="305"/>
      <c r="P261" s="305"/>
      <c r="Q261" s="305"/>
      <c r="R261" s="305"/>
      <c r="S261" s="305"/>
      <c r="T261" s="305"/>
      <c r="U261" s="305"/>
    </row>
    <row r="262" spans="1:21" s="52" customFormat="1" ht="13.5" customHeight="1">
      <c r="A262" s="427"/>
      <c r="B262" s="2246" t="s">
        <v>456</v>
      </c>
      <c r="C262" s="2254"/>
      <c r="D262" s="2255"/>
      <c r="E262" s="2254"/>
      <c r="F262" s="2255"/>
      <c r="G262" s="2254"/>
      <c r="H262" s="2255"/>
      <c r="I262" s="2277">
        <v>0</v>
      </c>
      <c r="J262" s="431"/>
      <c r="K262" s="394"/>
      <c r="L262" s="305"/>
      <c r="M262" s="305"/>
      <c r="N262" s="305"/>
      <c r="O262" s="305"/>
      <c r="P262" s="305"/>
      <c r="Q262" s="305"/>
      <c r="R262" s="305"/>
      <c r="S262" s="305"/>
      <c r="T262" s="305"/>
      <c r="U262" s="305"/>
    </row>
    <row r="263" spans="1:21" s="52" customFormat="1" ht="13.5" customHeight="1">
      <c r="A263" s="427"/>
      <c r="B263" s="2246" t="s">
        <v>472</v>
      </c>
      <c r="C263" s="2254"/>
      <c r="D263" s="2255"/>
      <c r="E263" s="2254"/>
      <c r="F263" s="2255"/>
      <c r="G263" s="2254"/>
      <c r="H263" s="2255"/>
      <c r="I263" s="2296">
        <v>1497644</v>
      </c>
      <c r="J263" s="431"/>
      <c r="K263" s="394"/>
      <c r="L263" s="305"/>
      <c r="M263" s="305"/>
      <c r="N263" s="305"/>
      <c r="O263" s="305"/>
      <c r="P263" s="305"/>
      <c r="Q263" s="305"/>
      <c r="R263" s="305"/>
      <c r="S263" s="305"/>
      <c r="T263" s="305"/>
      <c r="U263" s="305"/>
    </row>
    <row r="264" spans="1:21" s="52" customFormat="1" ht="13.5" customHeight="1">
      <c r="A264" s="427"/>
      <c r="B264" s="2246" t="s">
        <v>458</v>
      </c>
      <c r="C264" s="2254"/>
      <c r="D264" s="2255"/>
      <c r="E264" s="2254"/>
      <c r="F264" s="2255"/>
      <c r="G264" s="2254"/>
      <c r="H264" s="2255"/>
      <c r="I264" s="1495">
        <v>0</v>
      </c>
      <c r="J264" s="431"/>
      <c r="K264" s="394"/>
      <c r="L264" s="305"/>
      <c r="M264" s="305"/>
      <c r="N264" s="305"/>
      <c r="O264" s="305"/>
      <c r="P264" s="305"/>
      <c r="Q264" s="305"/>
      <c r="R264" s="305"/>
      <c r="S264" s="305"/>
      <c r="T264" s="305"/>
      <c r="U264" s="305"/>
    </row>
    <row r="265" spans="1:21" s="52" customFormat="1" ht="13.5" customHeight="1">
      <c r="A265" s="427"/>
      <c r="B265" s="2246" t="s">
        <v>459</v>
      </c>
      <c r="C265" s="2254"/>
      <c r="D265" s="2255"/>
      <c r="E265" s="2254"/>
      <c r="F265" s="2255"/>
      <c r="G265" s="2254"/>
      <c r="H265" s="2255"/>
      <c r="I265" s="1495">
        <v>0</v>
      </c>
      <c r="J265" s="431"/>
      <c r="K265" s="394"/>
      <c r="L265" s="305"/>
      <c r="M265" s="305"/>
      <c r="N265" s="305"/>
      <c r="O265" s="305"/>
      <c r="P265" s="305"/>
      <c r="Q265" s="305"/>
      <c r="R265" s="305"/>
      <c r="S265" s="305"/>
      <c r="T265" s="305"/>
      <c r="U265" s="305"/>
    </row>
    <row r="266" spans="1:21" s="52" customFormat="1" ht="13.5" customHeight="1">
      <c r="A266" s="427"/>
      <c r="B266" s="2246" t="s">
        <v>460</v>
      </c>
      <c r="C266" s="2254"/>
      <c r="D266" s="2255"/>
      <c r="E266" s="2254"/>
      <c r="F266" s="2255"/>
      <c r="G266" s="2254"/>
      <c r="H266" s="2255"/>
      <c r="I266" s="1495">
        <v>258336</v>
      </c>
      <c r="J266" s="431"/>
      <c r="K266" s="394"/>
      <c r="L266" s="305"/>
      <c r="M266" s="305"/>
      <c r="N266" s="305"/>
      <c r="O266" s="305"/>
      <c r="P266" s="305"/>
      <c r="Q266" s="305"/>
      <c r="R266" s="305"/>
      <c r="S266" s="305"/>
      <c r="T266" s="305"/>
      <c r="U266" s="305"/>
    </row>
    <row r="267" spans="1:21" s="52" customFormat="1" ht="13.5" customHeight="1">
      <c r="A267" s="427"/>
      <c r="B267" s="2246"/>
      <c r="C267" s="2254"/>
      <c r="D267" s="2255"/>
      <c r="E267" s="2254"/>
      <c r="F267" s="2255"/>
      <c r="G267" s="2254"/>
      <c r="H267" s="2255"/>
      <c r="I267" s="2221"/>
      <c r="J267" s="431"/>
      <c r="K267" s="394"/>
      <c r="L267" s="305"/>
      <c r="M267" s="305"/>
      <c r="N267" s="305"/>
      <c r="O267" s="305"/>
      <c r="P267" s="305"/>
      <c r="Q267" s="305"/>
      <c r="R267" s="305"/>
      <c r="S267" s="305"/>
      <c r="T267" s="305"/>
      <c r="U267" s="305"/>
    </row>
    <row r="268" spans="1:21" s="52" customFormat="1" ht="13.5" customHeight="1">
      <c r="A268" s="427"/>
      <c r="B268" s="2248" t="s">
        <v>461</v>
      </c>
      <c r="C268" s="2254"/>
      <c r="D268" s="2255"/>
      <c r="E268" s="2254"/>
      <c r="F268" s="2255"/>
      <c r="G268" s="2254"/>
      <c r="H268" s="2255"/>
      <c r="I268" s="2221">
        <f>SUM(I269:I270)</f>
        <v>-403834</v>
      </c>
      <c r="J268" s="431"/>
      <c r="K268" s="394"/>
      <c r="L268" s="305"/>
      <c r="M268" s="305"/>
      <c r="N268" s="305"/>
      <c r="O268" s="305"/>
      <c r="P268" s="305"/>
      <c r="Q268" s="305"/>
      <c r="R268" s="305"/>
      <c r="S268" s="305"/>
      <c r="T268" s="305"/>
      <c r="U268" s="305"/>
    </row>
    <row r="269" spans="1:21" s="52" customFormat="1" ht="28.9" customHeight="1">
      <c r="A269" s="427"/>
      <c r="B269" s="2246" t="s">
        <v>462</v>
      </c>
      <c r="C269" s="2254"/>
      <c r="D269" s="2255"/>
      <c r="E269" s="2254"/>
      <c r="F269" s="2255"/>
      <c r="G269" s="2254"/>
      <c r="H269" s="2255"/>
      <c r="I269" s="2297">
        <v>-403834</v>
      </c>
      <c r="J269" s="431"/>
      <c r="K269" s="394"/>
      <c r="L269" s="305"/>
      <c r="M269" s="305"/>
      <c r="N269" s="305"/>
      <c r="O269" s="305"/>
      <c r="P269" s="305"/>
      <c r="Q269" s="305"/>
      <c r="R269" s="305"/>
      <c r="S269" s="305"/>
      <c r="T269" s="305"/>
      <c r="U269" s="305"/>
    </row>
    <row r="270" spans="1:21" s="52" customFormat="1" ht="28.9" customHeight="1">
      <c r="A270" s="427"/>
      <c r="B270" s="2246" t="s">
        <v>463</v>
      </c>
      <c r="C270" s="2254"/>
      <c r="D270" s="2255"/>
      <c r="E270" s="2254"/>
      <c r="F270" s="2255"/>
      <c r="G270" s="2254"/>
      <c r="H270" s="2255"/>
      <c r="I270" s="2221"/>
      <c r="J270" s="431"/>
      <c r="K270" s="394"/>
      <c r="L270" s="305"/>
      <c r="M270" s="305"/>
      <c r="N270" s="305"/>
      <c r="O270" s="305"/>
      <c r="P270" s="305"/>
      <c r="Q270" s="305"/>
      <c r="R270" s="305"/>
      <c r="S270" s="305"/>
      <c r="T270" s="305"/>
      <c r="U270" s="305"/>
    </row>
    <row r="271" spans="1:21" s="52" customFormat="1" ht="13.5" customHeight="1">
      <c r="A271" s="427"/>
      <c r="B271" s="2248" t="s">
        <v>464</v>
      </c>
      <c r="C271" s="2254"/>
      <c r="D271" s="2255"/>
      <c r="E271" s="2254"/>
      <c r="F271" s="2255"/>
      <c r="G271" s="2254"/>
      <c r="H271" s="2255"/>
      <c r="I271" s="2277">
        <f>+I259+I261+I268</f>
        <v>1408169</v>
      </c>
      <c r="J271" s="431"/>
      <c r="K271" s="394"/>
      <c r="L271" s="305"/>
      <c r="M271" s="305"/>
      <c r="N271" s="305"/>
      <c r="O271" s="305"/>
      <c r="P271" s="305"/>
      <c r="Q271" s="305"/>
      <c r="R271" s="305"/>
      <c r="S271" s="305"/>
      <c r="T271" s="305"/>
      <c r="U271" s="305"/>
    </row>
    <row r="272" spans="1:21" s="52" customFormat="1" ht="13.5" customHeight="1">
      <c r="A272" s="427"/>
      <c r="B272" s="2246" t="s">
        <v>465</v>
      </c>
      <c r="C272" s="2254"/>
      <c r="D272" s="2255"/>
      <c r="E272" s="2254"/>
      <c r="F272" s="2255"/>
      <c r="G272" s="2254"/>
      <c r="H272" s="2255"/>
      <c r="I272" s="2221">
        <v>-364337</v>
      </c>
      <c r="J272" s="431"/>
      <c r="K272" s="394"/>
      <c r="L272" s="305"/>
      <c r="M272" s="305"/>
      <c r="N272" s="305"/>
      <c r="O272" s="305"/>
      <c r="P272" s="305"/>
      <c r="Q272" s="305"/>
      <c r="R272" s="305"/>
      <c r="S272" s="305"/>
      <c r="T272" s="305"/>
      <c r="U272" s="305"/>
    </row>
    <row r="273" spans="1:21" s="52" customFormat="1" ht="13.5" customHeight="1">
      <c r="A273" s="427"/>
      <c r="B273" s="2256" t="s">
        <v>466</v>
      </c>
      <c r="C273" s="2254"/>
      <c r="D273" s="2255"/>
      <c r="E273" s="2254"/>
      <c r="F273" s="2255"/>
      <c r="G273" s="2254"/>
      <c r="H273" s="2255"/>
      <c r="I273" s="2277">
        <f>+I271+I272</f>
        <v>1043832</v>
      </c>
      <c r="J273" s="431"/>
      <c r="K273" s="394"/>
      <c r="L273" s="305"/>
      <c r="M273" s="305"/>
      <c r="N273" s="305"/>
      <c r="O273" s="305"/>
      <c r="P273" s="305"/>
      <c r="Q273" s="305"/>
      <c r="R273" s="305"/>
      <c r="S273" s="305"/>
      <c r="T273" s="305"/>
      <c r="U273" s="305"/>
    </row>
    <row r="274" spans="1:21" s="52" customFormat="1" ht="13.5" customHeight="1">
      <c r="A274" s="427"/>
      <c r="B274" s="2257" t="s">
        <v>467</v>
      </c>
      <c r="C274" s="2254"/>
      <c r="D274" s="2255"/>
      <c r="E274" s="2254"/>
      <c r="F274" s="2255"/>
      <c r="G274" s="2254"/>
      <c r="H274" s="2255"/>
      <c r="I274" s="2297"/>
      <c r="J274" s="431"/>
      <c r="K274" s="394"/>
      <c r="L274" s="305"/>
      <c r="M274" s="305"/>
      <c r="N274" s="305"/>
      <c r="O274" s="305"/>
      <c r="P274" s="305"/>
      <c r="Q274" s="305"/>
      <c r="R274" s="305"/>
      <c r="S274" s="305"/>
      <c r="T274" s="305"/>
      <c r="U274" s="305"/>
    </row>
    <row r="275" spans="1:21" s="52" customFormat="1" ht="13.5" customHeight="1" thickBot="1">
      <c r="A275" s="427"/>
      <c r="B275" s="1479" t="s">
        <v>468</v>
      </c>
      <c r="C275" s="488"/>
      <c r="D275" s="1107"/>
      <c r="E275" s="488"/>
      <c r="F275" s="1107"/>
      <c r="G275" s="488"/>
      <c r="H275" s="1107"/>
      <c r="I275" s="1489">
        <f>+I273+I274</f>
        <v>1043832</v>
      </c>
      <c r="J275" s="431"/>
      <c r="K275" s="394"/>
      <c r="L275" s="305"/>
      <c r="M275" s="305"/>
      <c r="N275" s="305"/>
      <c r="O275" s="305"/>
      <c r="P275" s="305"/>
      <c r="Q275" s="305"/>
      <c r="R275" s="305"/>
      <c r="S275" s="305"/>
      <c r="T275" s="305"/>
      <c r="U275" s="305"/>
    </row>
    <row r="276" spans="1:21" s="52" customFormat="1" ht="13.5" customHeight="1">
      <c r="A276" s="427"/>
      <c r="B276" s="3024"/>
      <c r="C276" s="3025"/>
      <c r="D276" s="3025"/>
      <c r="E276" s="3025"/>
      <c r="F276" s="3025"/>
      <c r="G276" s="3025"/>
      <c r="H276" s="3025"/>
      <c r="I276" s="3026"/>
      <c r="J276" s="431"/>
      <c r="K276" s="394"/>
      <c r="L276" s="305"/>
      <c r="M276" s="305"/>
      <c r="N276" s="305"/>
      <c r="O276" s="305"/>
      <c r="P276" s="305"/>
      <c r="Q276" s="305"/>
      <c r="R276" s="305"/>
      <c r="S276" s="305"/>
      <c r="T276" s="305"/>
      <c r="U276" s="305"/>
    </row>
    <row r="277" spans="1:21" s="52" customFormat="1" ht="13.5" customHeight="1">
      <c r="A277" s="427"/>
      <c r="B277" s="3024"/>
      <c r="C277" s="3025"/>
      <c r="D277" s="3025"/>
      <c r="E277" s="3025"/>
      <c r="F277" s="3025"/>
      <c r="G277" s="3025"/>
      <c r="H277" s="3025"/>
      <c r="I277" s="3026"/>
      <c r="J277" s="431"/>
      <c r="K277" s="394"/>
      <c r="L277" s="305"/>
      <c r="M277" s="305"/>
      <c r="N277" s="305"/>
      <c r="O277" s="305"/>
      <c r="P277" s="305"/>
      <c r="Q277" s="305"/>
      <c r="R277" s="305"/>
      <c r="S277" s="305"/>
      <c r="T277" s="305"/>
      <c r="U277" s="305"/>
    </row>
    <row r="278" spans="1:21" s="52" customFormat="1" ht="13.5" customHeight="1">
      <c r="A278" s="427"/>
      <c r="B278" s="3024"/>
      <c r="C278" s="3025"/>
      <c r="D278" s="3025"/>
      <c r="E278" s="3025"/>
      <c r="F278" s="3025"/>
      <c r="G278" s="3025"/>
      <c r="H278" s="3025"/>
      <c r="I278" s="3026"/>
      <c r="J278" s="431"/>
      <c r="K278" s="394"/>
      <c r="L278" s="305"/>
      <c r="M278" s="305"/>
      <c r="N278" s="305"/>
      <c r="O278" s="305"/>
      <c r="P278" s="305"/>
      <c r="Q278" s="305"/>
      <c r="R278" s="305"/>
      <c r="S278" s="305"/>
      <c r="T278" s="305"/>
      <c r="U278" s="305"/>
    </row>
    <row r="279" spans="1:21" s="52" customFormat="1" ht="13.5" customHeight="1">
      <c r="A279" s="285"/>
      <c r="B279" s="455"/>
      <c r="C279" s="278"/>
      <c r="D279" s="278"/>
      <c r="E279" s="278"/>
      <c r="F279" s="278"/>
      <c r="G279" s="278"/>
      <c r="H279" s="278"/>
      <c r="I279" s="278"/>
      <c r="J279" s="557"/>
      <c r="K279" s="394"/>
      <c r="L279" s="305"/>
      <c r="M279" s="305"/>
      <c r="N279" s="305"/>
      <c r="O279" s="305"/>
      <c r="P279" s="305"/>
      <c r="Q279" s="305"/>
      <c r="R279" s="305"/>
      <c r="S279" s="305"/>
      <c r="T279" s="305"/>
      <c r="U279" s="305"/>
    </row>
    <row r="280" spans="1:21" s="52" customFormat="1" ht="13.5" customHeight="1">
      <c r="A280" s="427"/>
      <c r="B280" s="455"/>
      <c r="C280" s="433"/>
      <c r="D280" s="433"/>
      <c r="E280" s="433"/>
      <c r="F280" s="433"/>
      <c r="G280" s="433"/>
      <c r="H280" s="433"/>
      <c r="I280" s="552"/>
      <c r="J280" s="552"/>
      <c r="K280" s="394">
        <v>117</v>
      </c>
      <c r="L280" s="305"/>
      <c r="M280" s="305"/>
      <c r="N280" s="305"/>
      <c r="O280" s="305"/>
      <c r="P280" s="305"/>
      <c r="Q280" s="305"/>
      <c r="R280" s="305"/>
      <c r="S280" s="305"/>
      <c r="T280" s="305"/>
      <c r="U280" s="305"/>
    </row>
    <row r="281" spans="1:21" s="52" customFormat="1" ht="13.5" customHeight="1">
      <c r="A281" s="427"/>
      <c r="B281" s="455"/>
      <c r="C281" s="433"/>
      <c r="D281" s="433"/>
      <c r="E281" s="433"/>
      <c r="F281" s="433"/>
      <c r="G281" s="433"/>
      <c r="H281" s="433"/>
      <c r="I281" s="433"/>
      <c r="J281" s="431"/>
      <c r="K281" s="394"/>
      <c r="L281" s="305"/>
      <c r="M281" s="305"/>
      <c r="N281" s="305"/>
      <c r="O281" s="305"/>
      <c r="P281" s="305"/>
      <c r="Q281" s="305"/>
      <c r="R281" s="305"/>
      <c r="S281" s="305"/>
      <c r="T281" s="305"/>
      <c r="U281" s="305"/>
    </row>
    <row r="282" spans="1:21" s="52" customFormat="1" ht="13.5" customHeight="1">
      <c r="A282" s="427"/>
      <c r="B282" s="295" t="s">
        <v>470</v>
      </c>
      <c r="C282" s="295"/>
      <c r="D282" s="295"/>
      <c r="E282" s="433"/>
      <c r="F282" s="433"/>
      <c r="G282" s="433"/>
      <c r="H282" s="433"/>
      <c r="I282" s="433"/>
      <c r="J282" s="431"/>
      <c r="K282" s="394"/>
      <c r="L282" s="305"/>
      <c r="M282" s="305"/>
      <c r="N282" s="305"/>
      <c r="O282" s="305"/>
      <c r="P282" s="305"/>
      <c r="Q282" s="305"/>
      <c r="R282" s="305"/>
      <c r="S282" s="305"/>
      <c r="T282" s="305"/>
      <c r="U282" s="305"/>
    </row>
    <row r="283" spans="1:21" s="52" customFormat="1" ht="13.5" customHeight="1" thickBot="1">
      <c r="A283" s="427"/>
      <c r="B283" s="218"/>
      <c r="C283" s="218"/>
      <c r="D283" s="218"/>
      <c r="E283" s="433"/>
      <c r="F283" s="433"/>
      <c r="G283" s="433"/>
      <c r="H283" s="433"/>
      <c r="I283" s="433"/>
      <c r="J283" s="431"/>
      <c r="K283" s="394"/>
      <c r="L283" s="305"/>
      <c r="M283" s="305"/>
      <c r="N283" s="305"/>
      <c r="O283" s="305"/>
      <c r="P283" s="305"/>
      <c r="Q283" s="305"/>
      <c r="R283" s="305"/>
      <c r="S283" s="305"/>
      <c r="T283" s="305"/>
      <c r="U283" s="305"/>
    </row>
    <row r="284" spans="1:21" ht="13.5" customHeight="1">
      <c r="B284" s="1481" t="s">
        <v>104</v>
      </c>
      <c r="I284" s="532" t="s">
        <v>238</v>
      </c>
      <c r="J284" s="553"/>
      <c r="L284" s="305"/>
      <c r="M284" s="305"/>
      <c r="N284" s="305"/>
      <c r="O284" s="305"/>
      <c r="P284" s="305"/>
      <c r="Q284" s="305"/>
      <c r="R284" s="305"/>
      <c r="S284" s="305"/>
      <c r="T284" s="305"/>
      <c r="U284" s="305"/>
    </row>
    <row r="285" spans="1:21" s="52" customFormat="1" ht="13.5" customHeight="1">
      <c r="A285" s="414"/>
      <c r="B285" s="3283"/>
      <c r="C285" s="3359">
        <v>2022</v>
      </c>
      <c r="D285" s="3360"/>
      <c r="E285" s="3360"/>
      <c r="F285" s="3360"/>
      <c r="G285" s="3360"/>
      <c r="H285" s="3360"/>
      <c r="I285" s="3361"/>
      <c r="J285" s="454"/>
      <c r="K285" s="394"/>
      <c r="L285" s="305"/>
      <c r="M285" s="305"/>
      <c r="N285" s="305"/>
      <c r="O285" s="305"/>
      <c r="P285" s="305"/>
      <c r="Q285" s="305"/>
      <c r="R285" s="305"/>
      <c r="S285" s="305"/>
      <c r="T285" s="305"/>
      <c r="U285" s="305"/>
    </row>
    <row r="286" spans="1:21" s="52" customFormat="1" ht="13.5" customHeight="1">
      <c r="A286" s="415"/>
      <c r="B286" s="3352"/>
      <c r="C286" s="3362" t="s">
        <v>436</v>
      </c>
      <c r="D286" s="3366" t="s">
        <v>437</v>
      </c>
      <c r="E286" s="3359" t="s">
        <v>438</v>
      </c>
      <c r="F286" s="3368"/>
      <c r="G286" s="3364" t="s">
        <v>439</v>
      </c>
      <c r="H286" s="3369" t="s">
        <v>440</v>
      </c>
      <c r="I286" s="3362" t="s">
        <v>118</v>
      </c>
      <c r="J286" s="454"/>
      <c r="K286" s="3358"/>
      <c r="L286" s="305"/>
      <c r="M286" s="305"/>
      <c r="N286" s="305"/>
      <c r="O286" s="305"/>
      <c r="P286" s="305"/>
      <c r="Q286" s="305"/>
      <c r="R286" s="305"/>
      <c r="S286" s="305"/>
      <c r="T286" s="305"/>
      <c r="U286" s="305"/>
    </row>
    <row r="287" spans="1:21" s="52" customFormat="1" ht="13.5" customHeight="1" thickBot="1">
      <c r="A287" s="415"/>
      <c r="B287" s="3297"/>
      <c r="C287" s="3363"/>
      <c r="D287" s="3367"/>
      <c r="E287" s="1461" t="s">
        <v>442</v>
      </c>
      <c r="F287" s="1446" t="s">
        <v>443</v>
      </c>
      <c r="G287" s="3365"/>
      <c r="H287" s="3370"/>
      <c r="I287" s="3363"/>
      <c r="J287" s="454"/>
      <c r="K287" s="3358"/>
      <c r="L287" s="305"/>
      <c r="M287" s="305"/>
      <c r="N287" s="305"/>
      <c r="O287" s="305"/>
      <c r="P287" s="305"/>
      <c r="Q287" s="305"/>
      <c r="R287" s="305"/>
      <c r="S287" s="305"/>
      <c r="T287" s="305"/>
      <c r="U287" s="305"/>
    </row>
    <row r="288" spans="1:21" s="52" customFormat="1" ht="13.5" customHeight="1">
      <c r="A288" s="427"/>
      <c r="B288" s="1486" t="s">
        <v>342</v>
      </c>
      <c r="C288" s="2275">
        <v>965140</v>
      </c>
      <c r="D288" s="2274">
        <v>158297</v>
      </c>
      <c r="E288" s="2275">
        <v>4721</v>
      </c>
      <c r="F288" s="2274">
        <v>4213135</v>
      </c>
      <c r="G288" s="2275">
        <v>968552</v>
      </c>
      <c r="H288" s="2274">
        <v>511165</v>
      </c>
      <c r="I288" s="2221">
        <f>SUM(C288:H288)</f>
        <v>6821010</v>
      </c>
      <c r="J288" s="431"/>
      <c r="K288" s="286"/>
      <c r="L288" s="305"/>
      <c r="M288" s="305"/>
      <c r="N288" s="305"/>
      <c r="O288" s="305"/>
      <c r="P288" s="305"/>
      <c r="Q288" s="305"/>
      <c r="R288" s="305"/>
      <c r="S288" s="305"/>
      <c r="T288" s="305"/>
      <c r="U288" s="305"/>
    </row>
    <row r="289" spans="1:21" s="52" customFormat="1" ht="13.5" customHeight="1">
      <c r="A289" s="427"/>
      <c r="B289" s="2246" t="s">
        <v>473</v>
      </c>
      <c r="C289" s="804"/>
      <c r="D289" s="805"/>
      <c r="E289" s="804"/>
      <c r="F289" s="805"/>
      <c r="G289" s="804"/>
      <c r="H289" s="805"/>
      <c r="I289" s="2221">
        <f>SUM(C289:H289)</f>
        <v>0</v>
      </c>
      <c r="J289" s="431"/>
      <c r="K289" s="286"/>
      <c r="L289" s="305"/>
      <c r="M289" s="305"/>
      <c r="N289" s="305"/>
      <c r="O289" s="305"/>
      <c r="P289" s="305"/>
      <c r="Q289" s="305"/>
      <c r="R289" s="305"/>
      <c r="S289" s="305"/>
      <c r="T289" s="305"/>
      <c r="U289" s="305"/>
    </row>
    <row r="290" spans="1:21" s="52" customFormat="1" ht="13.5" customHeight="1">
      <c r="A290" s="427"/>
      <c r="B290" s="2246" t="s">
        <v>445</v>
      </c>
      <c r="C290" s="804">
        <v>-422759</v>
      </c>
      <c r="D290" s="805">
        <v>-5676</v>
      </c>
      <c r="E290" s="804"/>
      <c r="F290" s="805">
        <v>-119306</v>
      </c>
      <c r="G290" s="804"/>
      <c r="H290" s="805">
        <v>-62103</v>
      </c>
      <c r="I290" s="2221">
        <f>SUM(C290:H290)</f>
        <v>-609844</v>
      </c>
      <c r="J290" s="431"/>
      <c r="K290" s="286"/>
      <c r="L290" s="305"/>
      <c r="M290" s="305"/>
      <c r="N290" s="305"/>
      <c r="O290" s="305"/>
      <c r="P290" s="305"/>
      <c r="Q290" s="305"/>
      <c r="R290" s="305"/>
      <c r="S290" s="305"/>
      <c r="T290" s="305"/>
      <c r="U290" s="305"/>
    </row>
    <row r="291" spans="1:21" s="52" customFormat="1" ht="13.5" customHeight="1">
      <c r="A291" s="427"/>
      <c r="B291" s="2246" t="s">
        <v>446</v>
      </c>
      <c r="C291" s="804">
        <v>-492003</v>
      </c>
      <c r="D291" s="805">
        <v>-140558</v>
      </c>
      <c r="E291" s="804">
        <v>-191</v>
      </c>
      <c r="F291" s="805">
        <v>-57438</v>
      </c>
      <c r="G291" s="804"/>
      <c r="H291" s="805">
        <v>-391656</v>
      </c>
      <c r="I291" s="2221">
        <f>SUM(C291:H291)</f>
        <v>-1081846</v>
      </c>
      <c r="J291" s="431"/>
      <c r="K291" s="394"/>
      <c r="L291" s="305"/>
      <c r="M291" s="305"/>
      <c r="N291" s="305"/>
      <c r="O291" s="305"/>
      <c r="P291" s="305"/>
      <c r="Q291" s="305"/>
      <c r="R291" s="305"/>
      <c r="S291" s="305"/>
      <c r="T291" s="305"/>
      <c r="U291" s="305"/>
    </row>
    <row r="292" spans="1:21" s="236" customFormat="1" ht="13.5" customHeight="1">
      <c r="A292" s="428"/>
      <c r="B292" s="2248" t="s">
        <v>447</v>
      </c>
      <c r="C292" s="2264">
        <v>50378</v>
      </c>
      <c r="D292" s="2263">
        <v>12063</v>
      </c>
      <c r="E292" s="2264">
        <v>4530</v>
      </c>
      <c r="F292" s="2263">
        <v>4036391</v>
      </c>
      <c r="G292" s="2264">
        <v>968552</v>
      </c>
      <c r="H292" s="2263">
        <v>57406</v>
      </c>
      <c r="I292" s="2229">
        <f>SUM(I288:I291)</f>
        <v>5129320</v>
      </c>
      <c r="J292" s="431"/>
      <c r="K292" s="463"/>
      <c r="L292" s="305"/>
      <c r="M292" s="305"/>
      <c r="N292" s="305"/>
      <c r="O292" s="305"/>
      <c r="P292" s="305"/>
      <c r="Q292" s="305"/>
      <c r="R292" s="305"/>
      <c r="S292" s="305"/>
      <c r="T292" s="305"/>
      <c r="U292" s="305"/>
    </row>
    <row r="293" spans="1:21" s="52" customFormat="1" ht="13.5" customHeight="1">
      <c r="A293" s="427"/>
      <c r="B293" s="2246" t="s">
        <v>448</v>
      </c>
      <c r="C293" s="2275">
        <v>-2944</v>
      </c>
      <c r="D293" s="2274">
        <v>-310</v>
      </c>
      <c r="E293" s="2275">
        <v>-455</v>
      </c>
      <c r="F293" s="2274">
        <v>-142157</v>
      </c>
      <c r="G293" s="2275">
        <v>-237503</v>
      </c>
      <c r="H293" s="2274">
        <v>-2187</v>
      </c>
      <c r="I293" s="2221">
        <f>SUM(C293:H293)</f>
        <v>-385556</v>
      </c>
      <c r="J293" s="431"/>
      <c r="K293" s="394"/>
      <c r="L293" s="305"/>
      <c r="M293" s="305"/>
      <c r="N293" s="305"/>
      <c r="O293" s="305"/>
      <c r="P293" s="305"/>
      <c r="Q293" s="305"/>
      <c r="R293" s="305"/>
      <c r="S293" s="305"/>
      <c r="T293" s="305"/>
      <c r="U293" s="305"/>
    </row>
    <row r="294" spans="1:21" s="236" customFormat="1" ht="13.5" customHeight="1">
      <c r="A294" s="428"/>
      <c r="B294" s="2248" t="s">
        <v>449</v>
      </c>
      <c r="C294" s="2264">
        <v>47433</v>
      </c>
      <c r="D294" s="2263">
        <v>11752</v>
      </c>
      <c r="E294" s="2264">
        <v>4075</v>
      </c>
      <c r="F294" s="2263">
        <v>3894234</v>
      </c>
      <c r="G294" s="2264">
        <v>731049</v>
      </c>
      <c r="H294" s="2263">
        <v>55219</v>
      </c>
      <c r="I294" s="2229">
        <f>SUM(I292:I293)</f>
        <v>4743764</v>
      </c>
      <c r="J294" s="431"/>
      <c r="K294" s="463"/>
      <c r="L294" s="305"/>
      <c r="M294" s="305"/>
      <c r="N294" s="305"/>
      <c r="O294" s="305"/>
      <c r="P294" s="305"/>
      <c r="Q294" s="305"/>
      <c r="R294" s="305"/>
      <c r="S294" s="305"/>
      <c r="T294" s="305"/>
      <c r="U294" s="305"/>
    </row>
    <row r="295" spans="1:21" s="52" customFormat="1" ht="13.5" customHeight="1">
      <c r="A295" s="427"/>
      <c r="B295" s="2246"/>
      <c r="C295" s="2267"/>
      <c r="D295" s="2266"/>
      <c r="E295" s="2267"/>
      <c r="F295" s="2266"/>
      <c r="G295" s="2267"/>
      <c r="H295" s="2266"/>
      <c r="I295" s="2221">
        <v>0</v>
      </c>
      <c r="J295" s="431"/>
      <c r="K295" s="394"/>
      <c r="L295" s="305"/>
      <c r="M295" s="305"/>
      <c r="N295" s="305"/>
      <c r="O295" s="305"/>
      <c r="P295" s="305"/>
      <c r="Q295" s="305"/>
      <c r="R295" s="305"/>
      <c r="S295" s="305"/>
      <c r="T295" s="305"/>
      <c r="U295" s="305"/>
    </row>
    <row r="296" spans="1:21" s="52" customFormat="1" ht="13.5" customHeight="1">
      <c r="A296" s="427"/>
      <c r="B296" s="2248" t="s">
        <v>450</v>
      </c>
      <c r="C296" s="2269"/>
      <c r="D296" s="2268"/>
      <c r="E296" s="2269"/>
      <c r="F296" s="2268"/>
      <c r="G296" s="2269"/>
      <c r="H296" s="2268"/>
      <c r="I296" s="2221">
        <f>SUM(C296:H296)</f>
        <v>0</v>
      </c>
      <c r="J296" s="431"/>
      <c r="K296" s="415"/>
      <c r="L296" s="305"/>
      <c r="M296" s="305"/>
      <c r="N296" s="305"/>
      <c r="O296" s="305"/>
      <c r="P296" s="305"/>
      <c r="Q296" s="305"/>
      <c r="R296" s="305"/>
      <c r="S296" s="305"/>
      <c r="T296" s="305"/>
      <c r="U296" s="305"/>
    </row>
    <row r="297" spans="1:21" s="52" customFormat="1" ht="27.75" customHeight="1">
      <c r="A297" s="427"/>
      <c r="B297" s="2246" t="s">
        <v>451</v>
      </c>
      <c r="C297" s="2275">
        <v>-45492</v>
      </c>
      <c r="D297" s="2274">
        <v>-11397</v>
      </c>
      <c r="E297" s="2275">
        <v>-1564</v>
      </c>
      <c r="F297" s="2274">
        <v>-2536208</v>
      </c>
      <c r="G297" s="2275">
        <v>-816903</v>
      </c>
      <c r="H297" s="2274">
        <v>1627</v>
      </c>
      <c r="I297" s="2221">
        <f>SUM(C297:H297)</f>
        <v>-3409937</v>
      </c>
      <c r="J297" s="431"/>
      <c r="K297" s="394"/>
      <c r="L297" s="305"/>
      <c r="M297" s="305"/>
      <c r="N297" s="305"/>
      <c r="O297" s="305"/>
      <c r="P297" s="305"/>
      <c r="Q297" s="305"/>
      <c r="R297" s="305"/>
      <c r="S297" s="305"/>
      <c r="T297" s="305"/>
      <c r="U297" s="305"/>
    </row>
    <row r="298" spans="1:21" s="52" customFormat="1" ht="26.25" customHeight="1">
      <c r="A298" s="427"/>
      <c r="B298" s="2246" t="s">
        <v>452</v>
      </c>
      <c r="C298" s="804">
        <v>47208</v>
      </c>
      <c r="D298" s="805">
        <v>25176</v>
      </c>
      <c r="E298" s="804">
        <v>-190</v>
      </c>
      <c r="F298" s="805">
        <v>-452431</v>
      </c>
      <c r="G298" s="804">
        <v>-58671</v>
      </c>
      <c r="H298" s="805">
        <v>40927</v>
      </c>
      <c r="I298" s="2221">
        <f>SUM(C298:H298)</f>
        <v>-397981</v>
      </c>
      <c r="J298" s="431"/>
      <c r="K298" s="394"/>
      <c r="L298" s="305"/>
      <c r="M298" s="305"/>
      <c r="N298" s="305"/>
      <c r="O298" s="305"/>
      <c r="P298" s="305"/>
      <c r="Q298" s="305"/>
      <c r="R298" s="305"/>
      <c r="S298" s="305"/>
      <c r="T298" s="305"/>
      <c r="U298" s="305"/>
    </row>
    <row r="299" spans="1:21" s="52" customFormat="1" ht="27.75" customHeight="1">
      <c r="A299" s="427"/>
      <c r="B299" s="2246" t="s">
        <v>453</v>
      </c>
      <c r="C299" s="804">
        <v>-474</v>
      </c>
      <c r="D299" s="805">
        <v>-78</v>
      </c>
      <c r="E299" s="804">
        <v>-2</v>
      </c>
      <c r="F299" s="805">
        <v>-2067</v>
      </c>
      <c r="G299" s="804">
        <v>-475</v>
      </c>
      <c r="H299" s="805">
        <v>-251</v>
      </c>
      <c r="I299" s="2221">
        <f>SUM(C299:H299)</f>
        <v>-3347</v>
      </c>
      <c r="J299" s="431"/>
      <c r="K299" s="394"/>
      <c r="L299" s="305"/>
      <c r="M299" s="305"/>
      <c r="N299" s="305"/>
      <c r="O299" s="305"/>
      <c r="P299" s="305"/>
      <c r="Q299" s="305"/>
      <c r="R299" s="305"/>
      <c r="S299" s="305"/>
      <c r="T299" s="305"/>
      <c r="U299" s="305"/>
    </row>
    <row r="300" spans="1:21" s="52" customFormat="1" ht="13.5" customHeight="1">
      <c r="A300" s="427"/>
      <c r="B300" s="2252" t="s">
        <v>454</v>
      </c>
      <c r="C300" s="2264">
        <v>48675</v>
      </c>
      <c r="D300" s="2263">
        <v>25453</v>
      </c>
      <c r="E300" s="2264">
        <v>2319</v>
      </c>
      <c r="F300" s="2263">
        <v>903528</v>
      </c>
      <c r="G300" s="2264">
        <v>-145000</v>
      </c>
      <c r="H300" s="2263">
        <v>97522</v>
      </c>
      <c r="I300" s="2229">
        <f>+I294+I297+I298+I299</f>
        <v>932499</v>
      </c>
      <c r="J300" s="431"/>
      <c r="K300" s="288"/>
      <c r="L300" s="305"/>
      <c r="M300" s="305"/>
      <c r="N300" s="305"/>
      <c r="O300" s="305"/>
      <c r="P300" s="305"/>
      <c r="Q300" s="305"/>
      <c r="R300" s="305"/>
      <c r="S300" s="305"/>
      <c r="T300" s="305"/>
      <c r="U300" s="305"/>
    </row>
    <row r="301" spans="1:21" s="52" customFormat="1" ht="13.5" customHeight="1">
      <c r="A301" s="427"/>
      <c r="B301" s="2248"/>
      <c r="C301" s="2267"/>
      <c r="D301" s="2266"/>
      <c r="E301" s="2267"/>
      <c r="F301" s="2266"/>
      <c r="G301" s="2267"/>
      <c r="H301" s="2266"/>
      <c r="I301" s="2277"/>
      <c r="J301" s="431"/>
      <c r="K301" s="394"/>
      <c r="L301" s="305"/>
      <c r="M301" s="305"/>
      <c r="N301" s="305"/>
      <c r="O301" s="305"/>
      <c r="P301" s="305"/>
      <c r="Q301" s="305"/>
      <c r="R301" s="305"/>
      <c r="S301" s="305"/>
      <c r="T301" s="305"/>
      <c r="U301" s="305"/>
    </row>
    <row r="302" spans="1:21" s="52" customFormat="1" ht="13.5" customHeight="1">
      <c r="A302" s="427"/>
      <c r="B302" s="2248" t="s">
        <v>455</v>
      </c>
      <c r="C302" s="2254"/>
      <c r="D302" s="2255"/>
      <c r="E302" s="2254"/>
      <c r="F302" s="2255"/>
      <c r="G302" s="2254"/>
      <c r="H302" s="2255"/>
      <c r="I302" s="2277">
        <v>1208992</v>
      </c>
      <c r="J302" s="431"/>
      <c r="K302" s="394"/>
      <c r="L302" s="305"/>
      <c r="M302" s="305"/>
      <c r="N302" s="305"/>
      <c r="O302" s="305"/>
      <c r="P302" s="305"/>
      <c r="Q302" s="305"/>
      <c r="R302" s="305"/>
      <c r="S302" s="305"/>
      <c r="T302" s="305"/>
      <c r="U302" s="305"/>
    </row>
    <row r="303" spans="1:21" s="52" customFormat="1" ht="13.5" customHeight="1">
      <c r="A303" s="427"/>
      <c r="B303" s="2246" t="s">
        <v>456</v>
      </c>
      <c r="C303" s="2254"/>
      <c r="D303" s="2255"/>
      <c r="E303" s="2254"/>
      <c r="F303" s="2255"/>
      <c r="G303" s="2254"/>
      <c r="H303" s="2255"/>
      <c r="I303" s="2296">
        <v>246007</v>
      </c>
      <c r="J303" s="431"/>
      <c r="K303" s="394"/>
      <c r="L303" s="305"/>
      <c r="M303" s="305"/>
      <c r="N303" s="305"/>
      <c r="O303" s="305"/>
      <c r="P303" s="305"/>
      <c r="Q303" s="305"/>
      <c r="R303" s="305"/>
      <c r="S303" s="305"/>
      <c r="T303" s="305"/>
      <c r="U303" s="305"/>
    </row>
    <row r="304" spans="1:21" s="52" customFormat="1" ht="13.5" customHeight="1">
      <c r="A304" s="427"/>
      <c r="B304" s="2246" t="s">
        <v>472</v>
      </c>
      <c r="C304" s="2254"/>
      <c r="D304" s="2255"/>
      <c r="E304" s="2254"/>
      <c r="F304" s="2255"/>
      <c r="G304" s="2254"/>
      <c r="H304" s="2255"/>
      <c r="I304" s="1495">
        <v>672547</v>
      </c>
      <c r="J304" s="431"/>
      <c r="K304" s="394"/>
      <c r="L304" s="305"/>
      <c r="M304" s="305"/>
      <c r="N304" s="305"/>
      <c r="O304" s="305"/>
      <c r="P304" s="305"/>
      <c r="Q304" s="305"/>
      <c r="R304" s="305"/>
      <c r="S304" s="305"/>
      <c r="T304" s="305"/>
      <c r="U304" s="305"/>
    </row>
    <row r="305" spans="1:21" s="52" customFormat="1" ht="13.5" customHeight="1">
      <c r="A305" s="427"/>
      <c r="B305" s="2246" t="s">
        <v>458</v>
      </c>
      <c r="C305" s="2254"/>
      <c r="D305" s="2255"/>
      <c r="E305" s="2254"/>
      <c r="F305" s="2255"/>
      <c r="G305" s="2254"/>
      <c r="H305" s="2255"/>
      <c r="I305" s="1495">
        <v>284723</v>
      </c>
      <c r="J305" s="431"/>
      <c r="K305" s="394"/>
      <c r="L305" s="305"/>
      <c r="M305" s="305"/>
      <c r="N305" s="305"/>
      <c r="O305" s="305"/>
      <c r="P305" s="305"/>
      <c r="Q305" s="305"/>
      <c r="R305" s="305"/>
      <c r="S305" s="305"/>
      <c r="T305" s="305"/>
      <c r="U305" s="305"/>
    </row>
    <row r="306" spans="1:21" s="52" customFormat="1" ht="13.5" customHeight="1">
      <c r="A306" s="427"/>
      <c r="B306" s="2246" t="s">
        <v>459</v>
      </c>
      <c r="C306" s="2254"/>
      <c r="D306" s="2255"/>
      <c r="E306" s="2254"/>
      <c r="F306" s="2255"/>
      <c r="G306" s="2254"/>
      <c r="H306" s="2255"/>
      <c r="I306" s="1495">
        <v>2280</v>
      </c>
      <c r="J306" s="431"/>
      <c r="K306" s="394"/>
      <c r="L306" s="305"/>
      <c r="M306" s="305"/>
      <c r="N306" s="305"/>
      <c r="O306" s="305"/>
      <c r="P306" s="305"/>
      <c r="Q306" s="305"/>
      <c r="R306" s="305"/>
      <c r="S306" s="305"/>
      <c r="T306" s="305"/>
      <c r="U306" s="305"/>
    </row>
    <row r="307" spans="1:21" s="52" customFormat="1" ht="13.5" customHeight="1">
      <c r="A307" s="427"/>
      <c r="B307" s="2246" t="s">
        <v>460</v>
      </c>
      <c r="C307" s="2254"/>
      <c r="D307" s="2255"/>
      <c r="E307" s="2254"/>
      <c r="F307" s="2255"/>
      <c r="G307" s="2254"/>
      <c r="H307" s="2255"/>
      <c r="I307" s="1495">
        <v>3435</v>
      </c>
      <c r="J307" s="431"/>
      <c r="K307" s="394"/>
      <c r="L307" s="305"/>
      <c r="M307" s="305"/>
      <c r="N307" s="305"/>
      <c r="O307" s="305"/>
      <c r="P307" s="305"/>
      <c r="Q307" s="305"/>
      <c r="R307" s="305"/>
      <c r="S307" s="305"/>
      <c r="T307" s="305"/>
      <c r="U307" s="305"/>
    </row>
    <row r="308" spans="1:21" s="52" customFormat="1" ht="13.5" customHeight="1">
      <c r="A308" s="427"/>
      <c r="B308" s="2246"/>
      <c r="C308" s="2254"/>
      <c r="D308" s="2255"/>
      <c r="E308" s="2254"/>
      <c r="F308" s="2255"/>
      <c r="G308" s="2254"/>
      <c r="H308" s="2255"/>
      <c r="I308" s="2221"/>
      <c r="J308" s="431"/>
      <c r="K308" s="394"/>
      <c r="L308" s="305"/>
      <c r="M308" s="305"/>
      <c r="N308" s="305"/>
      <c r="O308" s="305"/>
      <c r="P308" s="305"/>
      <c r="Q308" s="305"/>
      <c r="R308" s="305"/>
      <c r="S308" s="305"/>
      <c r="T308" s="305"/>
      <c r="U308" s="305"/>
    </row>
    <row r="309" spans="1:21" s="52" customFormat="1" ht="13.5" customHeight="1">
      <c r="A309" s="427"/>
      <c r="B309" s="2248" t="s">
        <v>461</v>
      </c>
      <c r="C309" s="2254"/>
      <c r="D309" s="2255"/>
      <c r="E309" s="2254"/>
      <c r="F309" s="2255"/>
      <c r="G309" s="2254"/>
      <c r="H309" s="2255"/>
      <c r="I309" s="2221">
        <f>SUM(I310:I311)</f>
        <v>-1657506</v>
      </c>
      <c r="J309" s="431"/>
      <c r="K309" s="394"/>
      <c r="L309" s="305"/>
      <c r="M309" s="305"/>
      <c r="N309" s="305"/>
      <c r="O309" s="305"/>
      <c r="P309" s="305"/>
      <c r="Q309" s="305"/>
      <c r="R309" s="305"/>
      <c r="S309" s="305"/>
      <c r="T309" s="305"/>
      <c r="U309" s="305"/>
    </row>
    <row r="310" spans="1:21" s="52" customFormat="1" ht="27" customHeight="1">
      <c r="A310" s="427"/>
      <c r="B310" s="2246" t="s">
        <v>462</v>
      </c>
      <c r="C310" s="2254"/>
      <c r="D310" s="2255"/>
      <c r="E310" s="2254"/>
      <c r="F310" s="2255"/>
      <c r="G310" s="2254"/>
      <c r="H310" s="2255"/>
      <c r="I310" s="2298">
        <v>-1657506</v>
      </c>
      <c r="J310" s="431"/>
      <c r="K310" s="394"/>
      <c r="L310" s="305"/>
      <c r="M310" s="305"/>
      <c r="N310" s="305"/>
      <c r="O310" s="305"/>
      <c r="P310" s="305"/>
      <c r="Q310" s="305"/>
      <c r="R310" s="305"/>
      <c r="S310" s="305"/>
      <c r="T310" s="305"/>
      <c r="U310" s="305"/>
    </row>
    <row r="311" spans="1:21" s="52" customFormat="1" ht="27" customHeight="1">
      <c r="A311" s="427"/>
      <c r="B311" s="2246" t="s">
        <v>463</v>
      </c>
      <c r="C311" s="2254"/>
      <c r="D311" s="2255"/>
      <c r="E311" s="2254"/>
      <c r="F311" s="2255"/>
      <c r="G311" s="2254"/>
      <c r="H311" s="2255"/>
      <c r="I311" s="2221"/>
      <c r="J311" s="431"/>
      <c r="K311" s="394"/>
      <c r="L311" s="305"/>
      <c r="M311" s="305"/>
      <c r="N311" s="305"/>
      <c r="O311" s="305"/>
      <c r="P311" s="305"/>
      <c r="Q311" s="305"/>
      <c r="R311" s="305"/>
      <c r="S311" s="305"/>
      <c r="T311" s="305"/>
      <c r="U311" s="305"/>
    </row>
    <row r="312" spans="1:21" s="52" customFormat="1" ht="13.5" customHeight="1">
      <c r="A312" s="427"/>
      <c r="B312" s="2248" t="s">
        <v>464</v>
      </c>
      <c r="C312" s="2254"/>
      <c r="D312" s="2255"/>
      <c r="E312" s="2254"/>
      <c r="F312" s="2255"/>
      <c r="G312" s="2254"/>
      <c r="H312" s="2255"/>
      <c r="I312" s="2277">
        <f>+I300+I302+I309</f>
        <v>483985</v>
      </c>
      <c r="J312" s="431"/>
      <c r="K312" s="394"/>
      <c r="L312" s="305"/>
      <c r="M312" s="305"/>
      <c r="N312" s="305"/>
      <c r="O312" s="305"/>
      <c r="P312" s="305"/>
      <c r="Q312" s="305"/>
      <c r="R312" s="305"/>
      <c r="S312" s="305"/>
      <c r="T312" s="305"/>
      <c r="U312" s="305"/>
    </row>
    <row r="313" spans="1:21" s="52" customFormat="1" ht="13.5" customHeight="1">
      <c r="A313" s="427"/>
      <c r="B313" s="2246" t="s">
        <v>465</v>
      </c>
      <c r="C313" s="2254"/>
      <c r="D313" s="2255"/>
      <c r="E313" s="2254"/>
      <c r="F313" s="2255"/>
      <c r="G313" s="2254"/>
      <c r="H313" s="2255"/>
      <c r="I313" s="2296">
        <v>11772</v>
      </c>
      <c r="J313" s="431"/>
      <c r="K313" s="394"/>
      <c r="L313" s="305"/>
      <c r="M313" s="305"/>
      <c r="N313" s="305"/>
      <c r="O313" s="305"/>
      <c r="P313" s="305"/>
      <c r="Q313" s="305"/>
      <c r="R313" s="305"/>
      <c r="S313" s="305"/>
      <c r="T313" s="305"/>
      <c r="U313" s="305"/>
    </row>
    <row r="314" spans="1:21" s="52" customFormat="1" ht="13.5" customHeight="1">
      <c r="A314" s="427"/>
      <c r="B314" s="2256" t="s">
        <v>466</v>
      </c>
      <c r="C314" s="2254"/>
      <c r="D314" s="2255"/>
      <c r="E314" s="2254"/>
      <c r="F314" s="2255"/>
      <c r="G314" s="2254"/>
      <c r="H314" s="2255"/>
      <c r="I314" s="2277">
        <f>+I312+I313</f>
        <v>495757</v>
      </c>
      <c r="J314" s="431"/>
      <c r="K314" s="394"/>
      <c r="L314" s="305"/>
      <c r="M314" s="305"/>
      <c r="N314" s="305"/>
      <c r="O314" s="305"/>
      <c r="P314" s="305"/>
      <c r="Q314" s="305"/>
      <c r="R314" s="305"/>
      <c r="S314" s="305"/>
      <c r="T314" s="305"/>
      <c r="U314" s="305"/>
    </row>
    <row r="315" spans="1:21" s="52" customFormat="1" ht="13.5" customHeight="1">
      <c r="A315" s="427"/>
      <c r="B315" s="2257" t="s">
        <v>467</v>
      </c>
      <c r="C315" s="2254"/>
      <c r="D315" s="2255"/>
      <c r="E315" s="2254"/>
      <c r="F315" s="2255"/>
      <c r="G315" s="2254"/>
      <c r="H315" s="2255"/>
      <c r="I315" s="2279">
        <v>-45352</v>
      </c>
      <c r="J315" s="431"/>
      <c r="K315" s="394"/>
      <c r="L315" s="305"/>
      <c r="M315" s="305"/>
      <c r="N315" s="305"/>
      <c r="O315" s="305"/>
      <c r="P315" s="305"/>
      <c r="Q315" s="305"/>
      <c r="R315" s="305"/>
      <c r="S315" s="305"/>
      <c r="T315" s="305"/>
      <c r="U315" s="305"/>
    </row>
    <row r="316" spans="1:21" s="52" customFormat="1" ht="13.5" customHeight="1" thickBot="1">
      <c r="A316" s="427"/>
      <c r="B316" s="1479" t="s">
        <v>468</v>
      </c>
      <c r="C316" s="488"/>
      <c r="D316" s="1107"/>
      <c r="E316" s="488"/>
      <c r="F316" s="1107"/>
      <c r="G316" s="488"/>
      <c r="H316" s="1107"/>
      <c r="I316" s="1489">
        <f>+I314+I315</f>
        <v>450405</v>
      </c>
      <c r="J316" s="431"/>
      <c r="K316" s="394"/>
      <c r="L316" s="305"/>
      <c r="M316" s="305"/>
      <c r="N316" s="305"/>
      <c r="O316" s="305"/>
      <c r="P316" s="305"/>
      <c r="Q316" s="305"/>
      <c r="R316" s="305"/>
      <c r="S316" s="305"/>
      <c r="T316" s="305"/>
      <c r="U316" s="305"/>
    </row>
    <row r="317" spans="1:21" s="52" customFormat="1" ht="13.5" customHeight="1">
      <c r="A317" s="427"/>
      <c r="B317" s="391"/>
      <c r="C317" s="293"/>
      <c r="D317" s="293"/>
      <c r="E317" s="293"/>
      <c r="F317" s="293"/>
      <c r="G317" s="293"/>
      <c r="H317" s="293"/>
      <c r="I317" s="383"/>
      <c r="J317" s="431"/>
      <c r="K317" s="394"/>
      <c r="L317" s="305"/>
      <c r="M317" s="305"/>
      <c r="N317" s="305"/>
      <c r="O317" s="305"/>
      <c r="P317" s="305"/>
      <c r="Q317" s="305"/>
      <c r="R317" s="305"/>
      <c r="S317" s="305"/>
      <c r="T317" s="305"/>
      <c r="U317" s="305"/>
    </row>
    <row r="318" spans="1:21" s="52" customFormat="1" ht="13.5" customHeight="1">
      <c r="A318" s="427"/>
      <c r="B318" s="391"/>
      <c r="C318" s="293"/>
      <c r="D318" s="293"/>
      <c r="E318" s="293"/>
      <c r="F318" s="293"/>
      <c r="G318" s="293"/>
      <c r="H318" s="293"/>
      <c r="I318" s="383"/>
      <c r="J318" s="431"/>
      <c r="K318" s="394">
        <v>118</v>
      </c>
      <c r="L318" s="305"/>
      <c r="M318" s="305"/>
      <c r="N318" s="305"/>
      <c r="O318" s="305"/>
      <c r="P318" s="305"/>
      <c r="Q318" s="305"/>
      <c r="R318" s="305"/>
      <c r="S318" s="305"/>
      <c r="T318" s="305"/>
      <c r="U318" s="305"/>
    </row>
    <row r="319" spans="1:21" s="52" customFormat="1" ht="13.5" customHeight="1">
      <c r="A319" s="427"/>
      <c r="B319" s="455"/>
      <c r="C319" s="433"/>
      <c r="D319" s="433"/>
      <c r="E319" s="433"/>
      <c r="F319" s="433"/>
      <c r="G319" s="433"/>
      <c r="H319" s="433"/>
      <c r="I319" s="433"/>
      <c r="J319" s="431"/>
      <c r="K319" s="394"/>
      <c r="L319" s="305"/>
      <c r="M319" s="305"/>
      <c r="N319" s="305"/>
      <c r="O319" s="305"/>
      <c r="P319" s="305"/>
      <c r="Q319" s="305"/>
      <c r="R319" s="305"/>
      <c r="S319" s="305"/>
      <c r="T319" s="305"/>
      <c r="U319" s="305"/>
    </row>
    <row r="320" spans="1:21" s="52" customFormat="1" ht="13.5" customHeight="1">
      <c r="A320" s="427"/>
      <c r="B320" s="295" t="s">
        <v>470</v>
      </c>
      <c r="C320" s="295"/>
      <c r="D320" s="295"/>
      <c r="E320" s="433"/>
      <c r="F320" s="433"/>
      <c r="G320" s="433"/>
      <c r="H320" s="433"/>
      <c r="I320" s="433"/>
      <c r="J320" s="431"/>
      <c r="K320" s="394"/>
      <c r="L320" s="305"/>
      <c r="M320" s="305"/>
      <c r="N320" s="305"/>
      <c r="O320" s="305"/>
      <c r="P320" s="305"/>
      <c r="Q320" s="305"/>
      <c r="R320" s="305"/>
      <c r="S320" s="305"/>
      <c r="T320" s="305"/>
      <c r="U320" s="305"/>
    </row>
    <row r="321" spans="1:21" s="52" customFormat="1" ht="13.5" customHeight="1" thickBot="1">
      <c r="A321" s="427"/>
      <c r="B321" s="295"/>
      <c r="C321" s="295"/>
      <c r="D321" s="295"/>
      <c r="E321" s="433"/>
      <c r="F321" s="433"/>
      <c r="G321" s="433"/>
      <c r="H321" s="433"/>
      <c r="I321" s="433"/>
      <c r="J321" s="431"/>
      <c r="K321" s="394"/>
      <c r="L321" s="305"/>
      <c r="M321" s="305"/>
      <c r="N321" s="305"/>
      <c r="O321" s="305"/>
      <c r="P321" s="305"/>
      <c r="Q321" s="305"/>
      <c r="R321" s="305"/>
      <c r="S321" s="305"/>
      <c r="T321" s="305"/>
      <c r="U321" s="305"/>
    </row>
    <row r="322" spans="1:21" ht="13.5" customHeight="1">
      <c r="B322" s="1481" t="s">
        <v>108</v>
      </c>
      <c r="I322" s="532" t="s">
        <v>238</v>
      </c>
      <c r="J322" s="553"/>
      <c r="L322" s="305"/>
      <c r="M322" s="305"/>
      <c r="N322" s="305"/>
      <c r="O322" s="305"/>
      <c r="P322" s="305"/>
      <c r="Q322" s="305"/>
      <c r="R322" s="305"/>
      <c r="S322" s="305"/>
      <c r="T322" s="305"/>
      <c r="U322" s="305"/>
    </row>
    <row r="323" spans="1:21" s="52" customFormat="1" ht="13.5" customHeight="1">
      <c r="A323" s="414"/>
      <c r="B323" s="3283"/>
      <c r="C323" s="3359">
        <v>2022</v>
      </c>
      <c r="D323" s="3360"/>
      <c r="E323" s="3360"/>
      <c r="F323" s="3360"/>
      <c r="G323" s="3360"/>
      <c r="H323" s="3360"/>
      <c r="I323" s="3361"/>
      <c r="J323" s="434"/>
      <c r="K323" s="394"/>
      <c r="L323" s="305"/>
      <c r="M323" s="305"/>
      <c r="N323" s="305"/>
      <c r="O323" s="305"/>
      <c r="P323" s="305"/>
      <c r="Q323" s="305"/>
      <c r="R323" s="305"/>
      <c r="S323" s="305"/>
      <c r="T323" s="305"/>
      <c r="U323" s="305"/>
    </row>
    <row r="324" spans="1:21" s="52" customFormat="1" ht="13.5" customHeight="1">
      <c r="A324" s="415"/>
      <c r="B324" s="3352"/>
      <c r="C324" s="3362" t="s">
        <v>436</v>
      </c>
      <c r="D324" s="3388" t="s">
        <v>437</v>
      </c>
      <c r="E324" s="3359" t="s">
        <v>438</v>
      </c>
      <c r="F324" s="3361"/>
      <c r="G324" s="3364" t="s">
        <v>439</v>
      </c>
      <c r="H324" s="3369" t="s">
        <v>440</v>
      </c>
      <c r="I324" s="3362" t="s">
        <v>118</v>
      </c>
      <c r="J324" s="454"/>
      <c r="K324" s="3358"/>
      <c r="L324" s="305"/>
      <c r="M324" s="305"/>
      <c r="N324" s="305"/>
      <c r="O324" s="305"/>
      <c r="P324" s="305"/>
      <c r="Q324" s="305"/>
      <c r="R324" s="305"/>
      <c r="S324" s="305"/>
      <c r="T324" s="305"/>
      <c r="U324" s="305"/>
    </row>
    <row r="325" spans="1:21" s="52" customFormat="1" ht="13.5" customHeight="1" thickBot="1">
      <c r="A325" s="415"/>
      <c r="B325" s="3297"/>
      <c r="C325" s="3363"/>
      <c r="D325" s="3389"/>
      <c r="E325" s="1461" t="s">
        <v>442</v>
      </c>
      <c r="F325" s="1445" t="s">
        <v>443</v>
      </c>
      <c r="G325" s="3365"/>
      <c r="H325" s="3370"/>
      <c r="I325" s="3363"/>
      <c r="J325" s="454"/>
      <c r="K325" s="3358"/>
      <c r="L325" s="305"/>
      <c r="M325" s="305"/>
      <c r="N325" s="305"/>
      <c r="O325" s="305"/>
      <c r="P325" s="305"/>
      <c r="Q325" s="305"/>
      <c r="R325" s="305"/>
      <c r="S325" s="305"/>
      <c r="T325" s="305"/>
      <c r="U325" s="305"/>
    </row>
    <row r="326" spans="1:21" s="52" customFormat="1" ht="13.5" customHeight="1">
      <c r="A326" s="427"/>
      <c r="B326" s="1486" t="s">
        <v>342</v>
      </c>
      <c r="C326" s="2299">
        <v>1632839</v>
      </c>
      <c r="D326" s="2300">
        <v>76326</v>
      </c>
      <c r="E326" s="811">
        <v>47489</v>
      </c>
      <c r="F326" s="2300">
        <v>6553698.6100000003</v>
      </c>
      <c r="G326" s="2299"/>
      <c r="H326" s="2300">
        <v>280301</v>
      </c>
      <c r="I326" s="2221">
        <f>SUM(C326:H326)</f>
        <v>8590653.6099999994</v>
      </c>
      <c r="J326" s="410"/>
      <c r="K326" s="286"/>
      <c r="L326" s="305"/>
      <c r="M326" s="305"/>
      <c r="N326" s="305"/>
      <c r="O326" s="305"/>
      <c r="P326" s="305"/>
      <c r="Q326" s="305"/>
      <c r="R326" s="305"/>
      <c r="S326" s="305"/>
      <c r="T326" s="305"/>
      <c r="U326" s="305"/>
    </row>
    <row r="327" spans="1:21" s="52" customFormat="1" ht="13.5" customHeight="1">
      <c r="A327" s="427"/>
      <c r="B327" s="2246" t="s">
        <v>444</v>
      </c>
      <c r="C327" s="513">
        <v>-33899</v>
      </c>
      <c r="D327" s="798">
        <v>-5251</v>
      </c>
      <c r="E327" s="513"/>
      <c r="F327" s="798">
        <v>-1678</v>
      </c>
      <c r="G327" s="513"/>
      <c r="H327" s="798">
        <v>-396</v>
      </c>
      <c r="I327" s="2221">
        <f>SUM(C327:H327)</f>
        <v>-41224</v>
      </c>
      <c r="J327" s="410"/>
      <c r="K327" s="286"/>
      <c r="L327" s="305"/>
      <c r="M327" s="305"/>
      <c r="N327" s="305"/>
      <c r="O327" s="305"/>
      <c r="P327" s="305"/>
      <c r="Q327" s="305"/>
      <c r="R327" s="305"/>
      <c r="S327" s="305"/>
      <c r="T327" s="305"/>
      <c r="U327" s="305"/>
    </row>
    <row r="328" spans="1:21" s="52" customFormat="1" ht="13.5" customHeight="1">
      <c r="A328" s="427"/>
      <c r="B328" s="2246" t="s">
        <v>471</v>
      </c>
      <c r="C328" s="513">
        <v>-642108</v>
      </c>
      <c r="D328" s="798">
        <v>-1791</v>
      </c>
      <c r="E328" s="513"/>
      <c r="F328" s="798">
        <v>-164984</v>
      </c>
      <c r="G328" s="513"/>
      <c r="H328" s="798">
        <v>-56239</v>
      </c>
      <c r="I328" s="2221">
        <f>SUM(C328:H328)</f>
        <v>-865122</v>
      </c>
      <c r="J328" s="410"/>
      <c r="K328" s="286"/>
      <c r="L328" s="305"/>
      <c r="M328" s="305"/>
      <c r="N328" s="305"/>
      <c r="O328" s="305"/>
      <c r="P328" s="305"/>
      <c r="Q328" s="305"/>
      <c r="R328" s="305"/>
      <c r="S328" s="305"/>
      <c r="T328" s="305"/>
      <c r="U328" s="305"/>
    </row>
    <row r="329" spans="1:21" s="52" customFormat="1" ht="13.5" customHeight="1">
      <c r="A329" s="427"/>
      <c r="B329" s="2246" t="s">
        <v>446</v>
      </c>
      <c r="C329" s="804">
        <v>-337296</v>
      </c>
      <c r="D329" s="805">
        <v>-46151</v>
      </c>
      <c r="E329" s="804"/>
      <c r="F329" s="805">
        <v>-96540</v>
      </c>
      <c r="G329" s="804"/>
      <c r="H329" s="805">
        <v>-48693</v>
      </c>
      <c r="I329" s="2221">
        <f>SUM(C329:H329)</f>
        <v>-528680</v>
      </c>
      <c r="J329" s="410"/>
      <c r="K329" s="394"/>
      <c r="L329" s="305"/>
      <c r="M329" s="305"/>
      <c r="N329" s="305"/>
      <c r="O329" s="305"/>
      <c r="P329" s="305"/>
      <c r="Q329" s="305"/>
      <c r="R329" s="305"/>
      <c r="S329" s="305"/>
      <c r="T329" s="305"/>
      <c r="U329" s="305"/>
    </row>
    <row r="330" spans="1:21" s="236" customFormat="1" ht="13.5" customHeight="1">
      <c r="A330" s="428"/>
      <c r="B330" s="2248" t="s">
        <v>447</v>
      </c>
      <c r="C330" s="2264">
        <v>619536</v>
      </c>
      <c r="D330" s="2263">
        <v>23133</v>
      </c>
      <c r="E330" s="2264">
        <v>47489</v>
      </c>
      <c r="F330" s="2263">
        <v>6290496</v>
      </c>
      <c r="G330" s="2264"/>
      <c r="H330" s="2263">
        <v>174973</v>
      </c>
      <c r="I330" s="2229">
        <f>SUM(I326:I329)</f>
        <v>7155627.6099999994</v>
      </c>
      <c r="J330" s="459"/>
      <c r="K330" s="463"/>
      <c r="L330" s="305"/>
      <c r="M330" s="305"/>
      <c r="N330" s="305"/>
      <c r="O330" s="305"/>
      <c r="P330" s="305"/>
      <c r="Q330" s="305"/>
      <c r="R330" s="305"/>
      <c r="S330" s="305"/>
      <c r="T330" s="305"/>
      <c r="U330" s="305"/>
    </row>
    <row r="331" spans="1:21" s="52" customFormat="1" ht="13.5" customHeight="1">
      <c r="A331" s="427"/>
      <c r="B331" s="2246" t="s">
        <v>448</v>
      </c>
      <c r="C331" s="2275">
        <v>-49694</v>
      </c>
      <c r="D331" s="2274">
        <v>-2140</v>
      </c>
      <c r="E331" s="2275">
        <v>13134</v>
      </c>
      <c r="F331" s="2274">
        <v>-424028</v>
      </c>
      <c r="G331" s="2275"/>
      <c r="H331" s="2274">
        <v>-69092</v>
      </c>
      <c r="I331" s="2221">
        <f>SUM(C331:H331)</f>
        <v>-531820</v>
      </c>
      <c r="J331" s="410"/>
      <c r="K331" s="394"/>
      <c r="L331" s="305"/>
      <c r="M331" s="305"/>
      <c r="N331" s="305"/>
      <c r="O331" s="305"/>
      <c r="P331" s="305"/>
      <c r="Q331" s="305"/>
      <c r="R331" s="305"/>
      <c r="S331" s="305"/>
      <c r="T331" s="305"/>
      <c r="U331" s="305"/>
    </row>
    <row r="332" spans="1:21" s="236" customFormat="1" ht="13.5" customHeight="1">
      <c r="A332" s="428"/>
      <c r="B332" s="2248" t="s">
        <v>449</v>
      </c>
      <c r="C332" s="2264">
        <v>569841</v>
      </c>
      <c r="D332" s="2263">
        <v>20993</v>
      </c>
      <c r="E332" s="2264">
        <v>60623</v>
      </c>
      <c r="F332" s="2263">
        <v>5866468</v>
      </c>
      <c r="G332" s="2264"/>
      <c r="H332" s="2263">
        <v>105881</v>
      </c>
      <c r="I332" s="2229">
        <f>SUM(I330:I331)</f>
        <v>6623807.6099999994</v>
      </c>
      <c r="J332" s="459"/>
      <c r="K332" s="463"/>
      <c r="L332" s="305"/>
      <c r="M332" s="305"/>
      <c r="N332" s="305"/>
      <c r="O332" s="305"/>
      <c r="P332" s="305"/>
      <c r="Q332" s="305"/>
      <c r="R332" s="305"/>
      <c r="S332" s="305"/>
      <c r="T332" s="305"/>
      <c r="U332" s="305"/>
    </row>
    <row r="333" spans="1:21" s="52" customFormat="1" ht="13.5" customHeight="1">
      <c r="A333" s="427"/>
      <c r="B333" s="2246"/>
      <c r="C333" s="2267"/>
      <c r="D333" s="2266"/>
      <c r="E333" s="2267"/>
      <c r="F333" s="2266"/>
      <c r="G333" s="2267"/>
      <c r="H333" s="2266"/>
      <c r="I333" s="2221">
        <v>0</v>
      </c>
      <c r="J333" s="410"/>
      <c r="K333" s="394"/>
      <c r="L333" s="305"/>
      <c r="M333" s="305"/>
      <c r="N333" s="305"/>
      <c r="O333" s="305"/>
      <c r="P333" s="305"/>
      <c r="Q333" s="305"/>
      <c r="R333" s="305"/>
      <c r="S333" s="305"/>
      <c r="T333" s="305"/>
      <c r="U333" s="305"/>
    </row>
    <row r="334" spans="1:21" s="52" customFormat="1" ht="13.5" customHeight="1">
      <c r="A334" s="427"/>
      <c r="B334" s="2248" t="s">
        <v>450</v>
      </c>
      <c r="C334" s="2269"/>
      <c r="D334" s="2268"/>
      <c r="E334" s="2269"/>
      <c r="F334" s="2268"/>
      <c r="G334" s="2269"/>
      <c r="H334" s="2268"/>
      <c r="I334" s="2221">
        <f>SUM(C334:H334)</f>
        <v>0</v>
      </c>
      <c r="J334" s="410"/>
      <c r="K334" s="415"/>
      <c r="L334" s="305"/>
      <c r="M334" s="305"/>
      <c r="N334" s="305"/>
      <c r="O334" s="305"/>
      <c r="P334" s="305"/>
      <c r="Q334" s="305"/>
      <c r="R334" s="305"/>
      <c r="S334" s="305"/>
      <c r="T334" s="305"/>
      <c r="U334" s="305"/>
    </row>
    <row r="335" spans="1:21" s="52" customFormat="1" ht="29.25" customHeight="1">
      <c r="A335" s="427"/>
      <c r="B335" s="2246" t="s">
        <v>451</v>
      </c>
      <c r="C335" s="2301">
        <v>-268517</v>
      </c>
      <c r="D335" s="2302">
        <v>-11267</v>
      </c>
      <c r="E335" s="2301">
        <v>-139417</v>
      </c>
      <c r="F335" s="2302">
        <v>-3196140</v>
      </c>
      <c r="G335" s="2301"/>
      <c r="H335" s="2302">
        <v>-32532</v>
      </c>
      <c r="I335" s="2221">
        <f>SUM(C335:H335)</f>
        <v>-3647873</v>
      </c>
      <c r="J335" s="410"/>
      <c r="K335" s="394"/>
      <c r="L335" s="305"/>
      <c r="M335" s="305"/>
      <c r="N335" s="305"/>
      <c r="O335" s="305"/>
      <c r="P335" s="305"/>
      <c r="Q335" s="305"/>
      <c r="R335" s="305"/>
      <c r="S335" s="305"/>
      <c r="T335" s="305"/>
      <c r="U335" s="305"/>
    </row>
    <row r="336" spans="1:21" s="52" customFormat="1" ht="29.25" customHeight="1">
      <c r="A336" s="427"/>
      <c r="B336" s="2246" t="s">
        <v>452</v>
      </c>
      <c r="C336" s="513">
        <v>128680</v>
      </c>
      <c r="D336" s="798">
        <v>6953</v>
      </c>
      <c r="E336" s="804">
        <v>-24</v>
      </c>
      <c r="F336" s="798">
        <v>-180660</v>
      </c>
      <c r="G336" s="804"/>
      <c r="H336" s="798">
        <v>3000</v>
      </c>
      <c r="I336" s="2221">
        <f>SUM(C336:H336)</f>
        <v>-42051</v>
      </c>
      <c r="J336" s="410"/>
      <c r="K336" s="394"/>
      <c r="L336" s="305"/>
      <c r="M336" s="305"/>
      <c r="N336" s="305"/>
      <c r="O336" s="305"/>
      <c r="P336" s="305"/>
      <c r="Q336" s="305"/>
      <c r="R336" s="305"/>
      <c r="S336" s="305"/>
      <c r="T336" s="305"/>
      <c r="U336" s="305"/>
    </row>
    <row r="337" spans="1:21" s="52" customFormat="1" ht="24" customHeight="1">
      <c r="A337" s="427"/>
      <c r="B337" s="2246" t="s">
        <v>453</v>
      </c>
      <c r="C337" s="2269"/>
      <c r="D337" s="2268"/>
      <c r="E337" s="2269"/>
      <c r="F337" s="2268"/>
      <c r="G337" s="2269"/>
      <c r="H337" s="2268"/>
      <c r="I337" s="2221">
        <f>SUM(C337:H337)</f>
        <v>0</v>
      </c>
      <c r="J337" s="410"/>
      <c r="K337" s="394"/>
      <c r="L337" s="305"/>
      <c r="M337" s="305"/>
      <c r="N337" s="305"/>
      <c r="O337" s="305"/>
      <c r="P337" s="305"/>
      <c r="Q337" s="305"/>
      <c r="R337" s="305"/>
      <c r="S337" s="305"/>
      <c r="T337" s="305"/>
      <c r="U337" s="305"/>
    </row>
    <row r="338" spans="1:21" s="52" customFormat="1" ht="15.75" customHeight="1">
      <c r="A338" s="427"/>
      <c r="B338" s="2252" t="s">
        <v>454</v>
      </c>
      <c r="C338" s="2264">
        <v>430004</v>
      </c>
      <c r="D338" s="2263">
        <v>16679</v>
      </c>
      <c r="E338" s="2264">
        <v>-78818</v>
      </c>
      <c r="F338" s="2263">
        <v>2489668</v>
      </c>
      <c r="G338" s="2264">
        <v>0</v>
      </c>
      <c r="H338" s="2263">
        <v>76349</v>
      </c>
      <c r="I338" s="2229">
        <f>+I332+I335+I336+I337</f>
        <v>2933883.6099999994</v>
      </c>
      <c r="J338" s="410"/>
      <c r="K338" s="288"/>
      <c r="L338" s="305"/>
      <c r="M338" s="305"/>
      <c r="N338" s="305"/>
      <c r="O338" s="305"/>
      <c r="P338" s="305"/>
      <c r="Q338" s="305"/>
      <c r="R338" s="305"/>
      <c r="S338" s="305"/>
      <c r="T338" s="305"/>
      <c r="U338" s="305"/>
    </row>
    <row r="339" spans="1:21" s="52" customFormat="1" ht="13.5" customHeight="1">
      <c r="A339" s="427"/>
      <c r="B339" s="2253"/>
      <c r="C339" s="2267"/>
      <c r="D339" s="2266"/>
      <c r="E339" s="2267"/>
      <c r="F339" s="2266"/>
      <c r="G339" s="2267"/>
      <c r="H339" s="2266"/>
      <c r="I339" s="2277"/>
      <c r="J339" s="410"/>
      <c r="K339" s="394"/>
      <c r="L339" s="305"/>
      <c r="M339" s="305"/>
      <c r="N339" s="305"/>
      <c r="O339" s="305"/>
      <c r="P339" s="305"/>
      <c r="Q339" s="305"/>
      <c r="R339" s="305"/>
      <c r="S339" s="305"/>
      <c r="T339" s="305"/>
      <c r="U339" s="305"/>
    </row>
    <row r="340" spans="1:21" s="52" customFormat="1" ht="13.5" customHeight="1">
      <c r="A340" s="427"/>
      <c r="B340" s="2248" t="s">
        <v>455</v>
      </c>
      <c r="C340" s="2254"/>
      <c r="D340" s="2255"/>
      <c r="E340" s="2254"/>
      <c r="F340" s="2255"/>
      <c r="G340" s="2254"/>
      <c r="H340" s="2255"/>
      <c r="I340" s="2277">
        <v>1477018</v>
      </c>
      <c r="J340" s="410"/>
      <c r="K340" s="394"/>
      <c r="L340" s="305"/>
      <c r="M340" s="305"/>
      <c r="N340" s="305"/>
      <c r="O340" s="305"/>
      <c r="P340" s="305"/>
      <c r="Q340" s="305"/>
      <c r="R340" s="305"/>
      <c r="S340" s="305"/>
      <c r="T340" s="305"/>
      <c r="U340" s="305"/>
    </row>
    <row r="341" spans="1:21" s="52" customFormat="1" ht="13.5" customHeight="1">
      <c r="A341" s="427"/>
      <c r="B341" s="2246" t="s">
        <v>456</v>
      </c>
      <c r="C341" s="2254"/>
      <c r="D341" s="2255"/>
      <c r="E341" s="2254"/>
      <c r="F341" s="2255"/>
      <c r="G341" s="2254"/>
      <c r="H341" s="2255"/>
      <c r="I341" s="2296">
        <v>167145</v>
      </c>
      <c r="J341" s="410"/>
      <c r="K341" s="394"/>
      <c r="L341" s="305"/>
      <c r="M341" s="305"/>
      <c r="N341" s="305"/>
      <c r="O341" s="305"/>
      <c r="P341" s="305"/>
      <c r="Q341" s="305"/>
      <c r="R341" s="305"/>
      <c r="S341" s="305"/>
      <c r="T341" s="305"/>
      <c r="U341" s="305"/>
    </row>
    <row r="342" spans="1:21" s="52" customFormat="1" ht="13.5" customHeight="1">
      <c r="A342" s="427"/>
      <c r="B342" s="2246" t="s">
        <v>472</v>
      </c>
      <c r="C342" s="2254"/>
      <c r="D342" s="2255"/>
      <c r="E342" s="2254"/>
      <c r="F342" s="2255"/>
      <c r="G342" s="2254"/>
      <c r="H342" s="2255"/>
      <c r="I342" s="1496">
        <v>1251584</v>
      </c>
      <c r="J342" s="410"/>
      <c r="K342" s="394"/>
      <c r="L342" s="305"/>
      <c r="M342" s="305"/>
      <c r="N342" s="305"/>
      <c r="O342" s="305"/>
      <c r="P342" s="305"/>
      <c r="Q342" s="305"/>
      <c r="R342" s="305"/>
      <c r="S342" s="305"/>
      <c r="T342" s="305"/>
      <c r="U342" s="305"/>
    </row>
    <row r="343" spans="1:21" s="52" customFormat="1" ht="13.5" customHeight="1">
      <c r="A343" s="427"/>
      <c r="B343" s="2246" t="s">
        <v>458</v>
      </c>
      <c r="C343" s="2254"/>
      <c r="D343" s="2255"/>
      <c r="E343" s="2254"/>
      <c r="F343" s="2255"/>
      <c r="G343" s="2254"/>
      <c r="H343" s="2255"/>
      <c r="I343" s="1495">
        <v>142769</v>
      </c>
      <c r="J343" s="410"/>
      <c r="K343" s="394"/>
      <c r="L343" s="305"/>
      <c r="M343" s="305"/>
      <c r="N343" s="305"/>
      <c r="O343" s="305"/>
      <c r="P343" s="305"/>
      <c r="Q343" s="305"/>
      <c r="R343" s="305"/>
      <c r="S343" s="305"/>
      <c r="T343" s="305"/>
      <c r="U343" s="305"/>
    </row>
    <row r="344" spans="1:21" s="52" customFormat="1" ht="13.5" customHeight="1">
      <c r="A344" s="427"/>
      <c r="B344" s="2246" t="s">
        <v>459</v>
      </c>
      <c r="C344" s="2254"/>
      <c r="D344" s="2255"/>
      <c r="E344" s="2254"/>
      <c r="F344" s="2255"/>
      <c r="G344" s="2254"/>
      <c r="H344" s="2255"/>
      <c r="I344" s="1495">
        <v>-93502</v>
      </c>
      <c r="J344" s="410"/>
      <c r="K344" s="394"/>
      <c r="L344" s="305"/>
      <c r="M344" s="305"/>
      <c r="N344" s="305"/>
      <c r="O344" s="305"/>
      <c r="P344" s="305"/>
      <c r="Q344" s="305"/>
      <c r="R344" s="305"/>
      <c r="S344" s="305"/>
      <c r="T344" s="305"/>
      <c r="U344" s="305"/>
    </row>
    <row r="345" spans="1:21" s="52" customFormat="1" ht="13.5" customHeight="1">
      <c r="A345" s="427"/>
      <c r="B345" s="2246" t="s">
        <v>460</v>
      </c>
      <c r="C345" s="2254"/>
      <c r="D345" s="2255"/>
      <c r="E345" s="2254"/>
      <c r="F345" s="2255"/>
      <c r="G345" s="2254"/>
      <c r="H345" s="2255"/>
      <c r="I345" s="1495">
        <v>9022</v>
      </c>
      <c r="J345" s="410"/>
      <c r="K345" s="394"/>
      <c r="L345" s="305"/>
      <c r="M345" s="305"/>
      <c r="N345" s="305"/>
      <c r="O345" s="305"/>
      <c r="P345" s="305"/>
      <c r="Q345" s="305"/>
      <c r="R345" s="305"/>
      <c r="S345" s="305"/>
      <c r="T345" s="305"/>
      <c r="U345" s="305"/>
    </row>
    <row r="346" spans="1:21" s="52" customFormat="1" ht="13.5" customHeight="1">
      <c r="A346" s="427"/>
      <c r="B346" s="2246"/>
      <c r="C346" s="2254"/>
      <c r="D346" s="2255"/>
      <c r="E346" s="2254"/>
      <c r="F346" s="2255"/>
      <c r="G346" s="2254"/>
      <c r="H346" s="2255"/>
      <c r="I346" s="2221"/>
      <c r="J346" s="410"/>
      <c r="K346" s="394"/>
      <c r="L346" s="305"/>
      <c r="M346" s="305"/>
      <c r="N346" s="305"/>
      <c r="O346" s="305"/>
      <c r="P346" s="305"/>
      <c r="Q346" s="305"/>
      <c r="R346" s="305"/>
      <c r="S346" s="305"/>
      <c r="T346" s="305"/>
      <c r="U346" s="305"/>
    </row>
    <row r="347" spans="1:21" s="52" customFormat="1" ht="13.5" customHeight="1">
      <c r="A347" s="427"/>
      <c r="B347" s="2248" t="s">
        <v>461</v>
      </c>
      <c r="C347" s="2254"/>
      <c r="D347" s="2255"/>
      <c r="E347" s="2254"/>
      <c r="F347" s="2255"/>
      <c r="G347" s="2254"/>
      <c r="H347" s="2255"/>
      <c r="I347" s="2296">
        <v>-2627447</v>
      </c>
      <c r="J347" s="410"/>
      <c r="K347" s="394"/>
      <c r="L347" s="305"/>
      <c r="M347" s="305"/>
      <c r="N347" s="305"/>
      <c r="O347" s="305"/>
      <c r="P347" s="305"/>
      <c r="Q347" s="305"/>
      <c r="R347" s="305"/>
      <c r="S347" s="305"/>
      <c r="T347" s="305"/>
      <c r="U347" s="305"/>
    </row>
    <row r="348" spans="1:21" s="52" customFormat="1" ht="27.75" customHeight="1">
      <c r="A348" s="427"/>
      <c r="B348" s="2246" t="s">
        <v>462</v>
      </c>
      <c r="C348" s="2254"/>
      <c r="D348" s="2255"/>
      <c r="E348" s="2254"/>
      <c r="F348" s="2255"/>
      <c r="G348" s="2254"/>
      <c r="H348" s="2255"/>
      <c r="I348" s="2296">
        <v>-2627447</v>
      </c>
      <c r="J348" s="410"/>
      <c r="K348" s="394"/>
      <c r="L348" s="305"/>
      <c r="M348" s="305"/>
      <c r="N348" s="305"/>
      <c r="O348" s="305"/>
      <c r="P348" s="305"/>
      <c r="Q348" s="305"/>
      <c r="R348" s="305"/>
      <c r="S348" s="305"/>
      <c r="T348" s="305"/>
      <c r="U348" s="305"/>
    </row>
    <row r="349" spans="1:21" s="52" customFormat="1" ht="28.5" customHeight="1">
      <c r="A349" s="427"/>
      <c r="B349" s="2246" t="s">
        <v>463</v>
      </c>
      <c r="C349" s="2254"/>
      <c r="D349" s="2255"/>
      <c r="E349" s="2254"/>
      <c r="F349" s="2255"/>
      <c r="G349" s="2254"/>
      <c r="H349" s="2255"/>
      <c r="I349" s="2221"/>
      <c r="J349" s="410"/>
      <c r="K349" s="394"/>
      <c r="L349" s="305"/>
      <c r="M349" s="305"/>
      <c r="N349" s="305"/>
      <c r="O349" s="305"/>
      <c r="P349" s="305"/>
      <c r="Q349" s="305"/>
      <c r="R349" s="305"/>
      <c r="S349" s="305"/>
      <c r="T349" s="305"/>
      <c r="U349" s="305"/>
    </row>
    <row r="350" spans="1:21" s="52" customFormat="1" ht="13.5" customHeight="1">
      <c r="A350" s="427"/>
      <c r="B350" s="2248" t="s">
        <v>464</v>
      </c>
      <c r="C350" s="2254"/>
      <c r="D350" s="2255"/>
      <c r="E350" s="2254"/>
      <c r="F350" s="2255"/>
      <c r="G350" s="2254"/>
      <c r="H350" s="2255"/>
      <c r="I350" s="2277">
        <v>1783453</v>
      </c>
      <c r="J350" s="410"/>
      <c r="K350" s="394"/>
      <c r="L350" s="305"/>
      <c r="M350" s="305"/>
      <c r="N350" s="305"/>
      <c r="O350" s="305"/>
      <c r="P350" s="305"/>
      <c r="Q350" s="305"/>
      <c r="R350" s="305"/>
      <c r="S350" s="305"/>
      <c r="T350" s="305"/>
      <c r="U350" s="305"/>
    </row>
    <row r="351" spans="1:21" s="52" customFormat="1" ht="13.5" customHeight="1">
      <c r="A351" s="427"/>
      <c r="B351" s="2246" t="s">
        <v>465</v>
      </c>
      <c r="C351" s="2254"/>
      <c r="D351" s="2255"/>
      <c r="E351" s="2254"/>
      <c r="F351" s="2255"/>
      <c r="G351" s="2254"/>
      <c r="H351" s="2255"/>
      <c r="I351" s="2296">
        <v>-43532</v>
      </c>
      <c r="J351" s="410"/>
      <c r="K351" s="394"/>
      <c r="L351" s="305"/>
      <c r="M351" s="305"/>
      <c r="N351" s="305"/>
      <c r="O351" s="305"/>
      <c r="P351" s="305"/>
      <c r="Q351" s="305"/>
      <c r="R351" s="305"/>
      <c r="S351" s="305"/>
      <c r="T351" s="305"/>
      <c r="U351" s="305"/>
    </row>
    <row r="352" spans="1:21" s="52" customFormat="1" ht="13.5" customHeight="1">
      <c r="A352" s="427"/>
      <c r="B352" s="2256" t="s">
        <v>466</v>
      </c>
      <c r="C352" s="2254"/>
      <c r="D352" s="2255"/>
      <c r="E352" s="2254"/>
      <c r="F352" s="2255"/>
      <c r="G352" s="2254"/>
      <c r="H352" s="2255"/>
      <c r="I352" s="2277">
        <v>1739921</v>
      </c>
      <c r="J352" s="410"/>
      <c r="K352" s="394"/>
      <c r="L352" s="305"/>
      <c r="M352" s="305"/>
      <c r="N352" s="305"/>
      <c r="O352" s="305"/>
      <c r="P352" s="305"/>
      <c r="Q352" s="305"/>
      <c r="R352" s="305"/>
      <c r="S352" s="305"/>
      <c r="T352" s="305"/>
      <c r="U352" s="305"/>
    </row>
    <row r="353" spans="1:21" s="52" customFormat="1" ht="13.5" customHeight="1">
      <c r="A353" s="427"/>
      <c r="B353" s="2257" t="s">
        <v>467</v>
      </c>
      <c r="C353" s="2254"/>
      <c r="D353" s="2255"/>
      <c r="E353" s="2254"/>
      <c r="F353" s="2255"/>
      <c r="G353" s="2254"/>
      <c r="H353" s="2255"/>
      <c r="I353" s="2296">
        <v>-316648</v>
      </c>
      <c r="J353" s="410"/>
      <c r="K353" s="394"/>
      <c r="L353" s="305"/>
      <c r="M353" s="305"/>
      <c r="N353" s="305"/>
      <c r="O353" s="305"/>
      <c r="P353" s="305"/>
      <c r="Q353" s="305"/>
      <c r="R353" s="305"/>
      <c r="S353" s="305"/>
      <c r="T353" s="305"/>
      <c r="U353" s="305"/>
    </row>
    <row r="354" spans="1:21" s="52" customFormat="1" ht="13.5" customHeight="1" thickBot="1">
      <c r="A354" s="427"/>
      <c r="B354" s="1479" t="s">
        <v>468</v>
      </c>
      <c r="C354" s="488"/>
      <c r="D354" s="1107"/>
      <c r="E354" s="488"/>
      <c r="F354" s="1107"/>
      <c r="G354" s="488"/>
      <c r="H354" s="1107"/>
      <c r="I354" s="1489">
        <v>1423275</v>
      </c>
      <c r="J354" s="410"/>
      <c r="K354" s="394"/>
      <c r="L354" s="305"/>
      <c r="M354" s="305"/>
      <c r="N354" s="305"/>
      <c r="O354" s="305"/>
      <c r="P354" s="305"/>
      <c r="Q354" s="305"/>
      <c r="R354" s="305"/>
      <c r="S354" s="305"/>
      <c r="T354" s="305"/>
      <c r="U354" s="305"/>
    </row>
    <row r="355" spans="1:21" s="52" customFormat="1" ht="13.5" customHeight="1">
      <c r="A355" s="427"/>
      <c r="B355" s="455"/>
      <c r="C355" s="433"/>
      <c r="D355" s="433"/>
      <c r="E355" s="433"/>
      <c r="F355" s="433"/>
      <c r="G355" s="433"/>
      <c r="H355" s="433"/>
      <c r="I355" s="410"/>
      <c r="J355" s="410"/>
      <c r="K355" s="394"/>
      <c r="L355" s="305"/>
      <c r="M355" s="305"/>
      <c r="N355" s="305"/>
      <c r="O355" s="305"/>
      <c r="P355" s="305"/>
      <c r="Q355" s="305"/>
      <c r="R355" s="305"/>
      <c r="S355" s="305"/>
      <c r="T355" s="305"/>
      <c r="U355" s="305"/>
    </row>
    <row r="356" spans="1:21" s="52" customFormat="1" ht="13.5" customHeight="1">
      <c r="A356" s="427"/>
      <c r="B356" s="455"/>
      <c r="C356" s="433"/>
      <c r="D356" s="433"/>
      <c r="E356" s="433"/>
      <c r="F356" s="433"/>
      <c r="G356" s="433"/>
      <c r="H356" s="433"/>
      <c r="I356" s="410"/>
      <c r="J356" s="410"/>
      <c r="K356" s="394">
        <v>119</v>
      </c>
      <c r="L356" s="305"/>
      <c r="M356" s="305"/>
      <c r="N356" s="305"/>
      <c r="O356" s="305"/>
      <c r="P356" s="305"/>
      <c r="Q356" s="305"/>
      <c r="R356" s="305"/>
      <c r="S356" s="305"/>
      <c r="T356" s="305"/>
      <c r="U356" s="305"/>
    </row>
    <row r="357" spans="1:21" s="52" customFormat="1" ht="13.5" customHeight="1">
      <c r="A357" s="427"/>
      <c r="B357" s="455"/>
      <c r="C357" s="433"/>
      <c r="D357" s="433"/>
      <c r="E357" s="433"/>
      <c r="F357" s="433"/>
      <c r="G357" s="433"/>
      <c r="H357" s="433"/>
      <c r="I357" s="410"/>
      <c r="J357" s="410"/>
      <c r="K357" s="394"/>
      <c r="L357" s="305"/>
      <c r="M357" s="305"/>
      <c r="N357" s="305"/>
      <c r="O357" s="305"/>
      <c r="P357" s="305"/>
      <c r="Q357" s="305"/>
      <c r="R357" s="305"/>
      <c r="S357" s="305"/>
      <c r="T357" s="305"/>
      <c r="U357" s="305"/>
    </row>
    <row r="358" spans="1:21" s="52" customFormat="1" ht="13.5" customHeight="1">
      <c r="A358" s="427"/>
      <c r="B358" s="295" t="s">
        <v>470</v>
      </c>
      <c r="C358" s="295"/>
      <c r="D358" s="295"/>
      <c r="E358" s="433"/>
      <c r="F358" s="433"/>
      <c r="G358" s="433"/>
      <c r="H358" s="433"/>
      <c r="I358" s="410"/>
      <c r="J358" s="410"/>
      <c r="K358" s="394"/>
      <c r="L358" s="305"/>
      <c r="M358" s="305"/>
      <c r="N358" s="305"/>
      <c r="O358" s="305"/>
      <c r="P358" s="305"/>
      <c r="Q358" s="305"/>
      <c r="R358" s="305"/>
      <c r="S358" s="305"/>
      <c r="T358" s="305"/>
      <c r="U358" s="305"/>
    </row>
    <row r="359" spans="1:21" s="52" customFormat="1" ht="13.5" customHeight="1" thickBot="1">
      <c r="A359" s="427"/>
      <c r="B359" s="218"/>
      <c r="C359" s="218"/>
      <c r="D359" s="218"/>
      <c r="E359" s="433"/>
      <c r="F359" s="433"/>
      <c r="G359" s="433"/>
      <c r="H359" s="433"/>
      <c r="I359" s="410"/>
      <c r="J359" s="410"/>
      <c r="K359" s="394"/>
      <c r="L359" s="305"/>
      <c r="M359" s="305"/>
      <c r="N359" s="305"/>
      <c r="O359" s="305"/>
      <c r="P359" s="305"/>
      <c r="Q359" s="305"/>
      <c r="R359" s="305"/>
      <c r="S359" s="305"/>
      <c r="T359" s="305"/>
      <c r="U359" s="305"/>
    </row>
    <row r="360" spans="1:21" ht="13.5" customHeight="1">
      <c r="B360" s="1481" t="s">
        <v>109</v>
      </c>
      <c r="I360" s="532" t="s">
        <v>238</v>
      </c>
      <c r="J360" s="553"/>
      <c r="L360" s="305"/>
      <c r="M360" s="305"/>
      <c r="N360" s="305"/>
      <c r="O360" s="305"/>
      <c r="P360" s="305"/>
      <c r="Q360" s="305"/>
      <c r="R360" s="305"/>
      <c r="S360" s="305"/>
      <c r="T360" s="305"/>
      <c r="U360" s="305"/>
    </row>
    <row r="361" spans="1:21" s="52" customFormat="1" ht="13.5" customHeight="1">
      <c r="A361" s="414"/>
      <c r="B361" s="3283"/>
      <c r="C361" s="3359">
        <v>2022</v>
      </c>
      <c r="D361" s="3360"/>
      <c r="E361" s="3360"/>
      <c r="F361" s="3360"/>
      <c r="G361" s="3360"/>
      <c r="H361" s="3360"/>
      <c r="I361" s="3361"/>
      <c r="J361" s="434"/>
      <c r="K361" s="394"/>
      <c r="L361" s="305"/>
      <c r="M361" s="305"/>
      <c r="N361" s="305"/>
      <c r="O361" s="305"/>
      <c r="P361" s="305"/>
      <c r="Q361" s="305"/>
      <c r="R361" s="305"/>
      <c r="S361" s="305"/>
      <c r="T361" s="305"/>
      <c r="U361" s="305"/>
    </row>
    <row r="362" spans="1:21" s="52" customFormat="1" ht="13.5" customHeight="1">
      <c r="A362" s="415"/>
      <c r="B362" s="3284"/>
      <c r="C362" s="3362" t="s">
        <v>436</v>
      </c>
      <c r="D362" s="3362" t="s">
        <v>437</v>
      </c>
      <c r="E362" s="3359" t="s">
        <v>438</v>
      </c>
      <c r="F362" s="3361"/>
      <c r="G362" s="3364" t="s">
        <v>439</v>
      </c>
      <c r="H362" s="3364" t="s">
        <v>440</v>
      </c>
      <c r="I362" s="3362" t="s">
        <v>118</v>
      </c>
      <c r="J362" s="454"/>
      <c r="K362" s="3358"/>
      <c r="L362" s="305"/>
      <c r="M362" s="305"/>
      <c r="N362" s="305"/>
      <c r="O362" s="305"/>
      <c r="P362" s="305"/>
      <c r="Q362" s="305"/>
      <c r="R362" s="305"/>
      <c r="S362" s="305"/>
      <c r="T362" s="305"/>
      <c r="U362" s="305"/>
    </row>
    <row r="363" spans="1:21" s="52" customFormat="1" ht="13.5" customHeight="1" thickBot="1">
      <c r="A363" s="415"/>
      <c r="B363" s="3285"/>
      <c r="C363" s="3363"/>
      <c r="D363" s="3363"/>
      <c r="E363" s="1461" t="s">
        <v>442</v>
      </c>
      <c r="F363" s="1461" t="s">
        <v>443</v>
      </c>
      <c r="G363" s="3365"/>
      <c r="H363" s="3365"/>
      <c r="I363" s="3363"/>
      <c r="J363" s="454"/>
      <c r="K363" s="3358"/>
      <c r="L363" s="305"/>
      <c r="M363" s="305"/>
      <c r="N363" s="305"/>
      <c r="O363" s="305"/>
      <c r="P363" s="305"/>
      <c r="Q363" s="305"/>
      <c r="R363" s="305"/>
      <c r="S363" s="305"/>
      <c r="T363" s="305"/>
      <c r="U363" s="305"/>
    </row>
    <row r="364" spans="1:21" s="52" customFormat="1" ht="13.5" customHeight="1">
      <c r="A364" s="427"/>
      <c r="B364" s="1486" t="s">
        <v>342</v>
      </c>
      <c r="C364" s="2412">
        <v>51325</v>
      </c>
      <c r="D364" s="2412">
        <v>17786</v>
      </c>
      <c r="E364" s="2412">
        <v>34798</v>
      </c>
      <c r="F364" s="2412">
        <v>391509</v>
      </c>
      <c r="G364" s="2412">
        <v>45540</v>
      </c>
      <c r="H364" s="2412">
        <v>78534</v>
      </c>
      <c r="I364" s="1494">
        <f>SUM(C364:H364)</f>
        <v>619492</v>
      </c>
      <c r="J364" s="431"/>
      <c r="K364" s="286"/>
      <c r="L364" s="305"/>
      <c r="M364" s="305"/>
      <c r="N364" s="305"/>
      <c r="O364" s="305"/>
      <c r="P364" s="305"/>
      <c r="Q364" s="305"/>
      <c r="R364" s="305"/>
      <c r="S364" s="305"/>
      <c r="T364" s="305"/>
      <c r="U364" s="305"/>
    </row>
    <row r="365" spans="1:21" s="52" customFormat="1" ht="13.5" customHeight="1">
      <c r="A365" s="427"/>
      <c r="B365" s="2246" t="s">
        <v>444</v>
      </c>
      <c r="C365" s="2412">
        <v>-5098</v>
      </c>
      <c r="D365" s="2412">
        <v>-226</v>
      </c>
      <c r="E365" s="2412"/>
      <c r="F365" s="2412">
        <v>-979</v>
      </c>
      <c r="G365" s="2412"/>
      <c r="H365" s="2412">
        <v>-943</v>
      </c>
      <c r="I365" s="2221">
        <f>SUM(C365:H365)</f>
        <v>-7246</v>
      </c>
      <c r="J365" s="431"/>
      <c r="K365" s="286"/>
      <c r="L365" s="305"/>
      <c r="M365" s="305"/>
      <c r="N365" s="305"/>
      <c r="O365" s="305"/>
      <c r="P365" s="305"/>
      <c r="Q365" s="305"/>
      <c r="R365" s="305"/>
      <c r="S365" s="305"/>
      <c r="T365" s="305"/>
      <c r="U365" s="305"/>
    </row>
    <row r="366" spans="1:21" s="52" customFormat="1" ht="13.5" customHeight="1">
      <c r="A366" s="427"/>
      <c r="B366" s="2246" t="s">
        <v>471</v>
      </c>
      <c r="C366" s="2412">
        <v>-26179</v>
      </c>
      <c r="D366" s="2412">
        <v>-29</v>
      </c>
      <c r="E366" s="2412"/>
      <c r="F366" s="2412"/>
      <c r="G366" s="2412"/>
      <c r="H366" s="2412">
        <v>-2608</v>
      </c>
      <c r="I366" s="2221">
        <f>SUM(C366:H366)</f>
        <v>-28816</v>
      </c>
      <c r="J366" s="431"/>
      <c r="K366" s="286"/>
      <c r="L366" s="305"/>
      <c r="M366" s="305"/>
      <c r="N366" s="305"/>
      <c r="O366" s="305"/>
      <c r="P366" s="305"/>
      <c r="Q366" s="305"/>
      <c r="R366" s="305"/>
      <c r="S366" s="305"/>
      <c r="T366" s="305"/>
      <c r="U366" s="305"/>
    </row>
    <row r="367" spans="1:21" s="52" customFormat="1" ht="13.5" customHeight="1">
      <c r="A367" s="427"/>
      <c r="B367" s="2246" t="s">
        <v>446</v>
      </c>
      <c r="C367" s="2412">
        <v>-15743</v>
      </c>
      <c r="D367" s="2412">
        <v>-14635</v>
      </c>
      <c r="E367" s="2412">
        <v>-3471</v>
      </c>
      <c r="F367" s="2412">
        <v>-52619</v>
      </c>
      <c r="G367" s="2412">
        <v>1</v>
      </c>
      <c r="H367" s="2412">
        <v>-52515</v>
      </c>
      <c r="I367" s="2221">
        <f>SUM(C367:H367)</f>
        <v>-138982</v>
      </c>
      <c r="J367" s="431"/>
      <c r="K367" s="394"/>
      <c r="L367" s="305"/>
      <c r="M367" s="305"/>
      <c r="N367" s="305"/>
      <c r="O367" s="305"/>
      <c r="P367" s="305"/>
      <c r="Q367" s="305"/>
      <c r="R367" s="305"/>
      <c r="S367" s="305"/>
      <c r="T367" s="305"/>
      <c r="U367" s="305"/>
    </row>
    <row r="368" spans="1:21" s="236" customFormat="1" ht="13.5" customHeight="1">
      <c r="A368" s="428"/>
      <c r="B368" s="2248" t="s">
        <v>447</v>
      </c>
      <c r="C368" s="2412">
        <v>4306</v>
      </c>
      <c r="D368" s="2412">
        <v>2896</v>
      </c>
      <c r="E368" s="2412">
        <v>31327</v>
      </c>
      <c r="F368" s="2412">
        <v>337911</v>
      </c>
      <c r="G368" s="2412">
        <v>45541</v>
      </c>
      <c r="H368" s="2412">
        <v>22468</v>
      </c>
      <c r="I368" s="2229">
        <f>SUM(I364:I367)</f>
        <v>444448</v>
      </c>
      <c r="J368" s="431"/>
      <c r="K368" s="463"/>
      <c r="L368" s="305"/>
      <c r="M368" s="305"/>
      <c r="N368" s="305"/>
      <c r="O368" s="305"/>
      <c r="P368" s="305"/>
      <c r="Q368" s="305"/>
      <c r="R368" s="305"/>
      <c r="S368" s="305"/>
      <c r="T368" s="305"/>
      <c r="U368" s="305"/>
    </row>
    <row r="369" spans="1:21" s="52" customFormat="1" ht="13.5" customHeight="1">
      <c r="A369" s="427"/>
      <c r="B369" s="2246" t="s">
        <v>448</v>
      </c>
      <c r="C369" s="2412">
        <v>-664</v>
      </c>
      <c r="D369" s="2412">
        <v>-716</v>
      </c>
      <c r="E369" s="2412">
        <v>-2266</v>
      </c>
      <c r="F369" s="2412">
        <v>-55528</v>
      </c>
      <c r="G369" s="2412">
        <v>-17804</v>
      </c>
      <c r="H369" s="2412">
        <v>-9006</v>
      </c>
      <c r="I369" s="2221">
        <f>SUM(C369:H369)</f>
        <v>-85984</v>
      </c>
      <c r="J369" s="431"/>
      <c r="K369" s="394"/>
      <c r="L369" s="305"/>
      <c r="M369" s="305"/>
      <c r="N369" s="305"/>
      <c r="O369" s="305"/>
      <c r="P369" s="305"/>
      <c r="Q369" s="305"/>
      <c r="R369" s="305"/>
      <c r="S369" s="305"/>
      <c r="T369" s="305"/>
      <c r="U369" s="305"/>
    </row>
    <row r="370" spans="1:21" s="236" customFormat="1" ht="13.5" customHeight="1">
      <c r="A370" s="428"/>
      <c r="B370" s="2248" t="s">
        <v>449</v>
      </c>
      <c r="C370" s="2412">
        <v>3642</v>
      </c>
      <c r="D370" s="2412">
        <v>2180</v>
      </c>
      <c r="E370" s="2412">
        <v>29060</v>
      </c>
      <c r="F370" s="2412">
        <v>282383</v>
      </c>
      <c r="G370" s="2412">
        <v>27737</v>
      </c>
      <c r="H370" s="2412">
        <v>13462</v>
      </c>
      <c r="I370" s="2229">
        <f>SUM(I368:I369)</f>
        <v>358464</v>
      </c>
      <c r="J370" s="431"/>
      <c r="K370" s="463"/>
      <c r="L370" s="305"/>
      <c r="M370" s="305"/>
      <c r="N370" s="305"/>
      <c r="O370" s="305"/>
      <c r="P370" s="305"/>
      <c r="Q370" s="305"/>
      <c r="R370" s="305"/>
      <c r="S370" s="305"/>
      <c r="T370" s="305"/>
      <c r="U370" s="305"/>
    </row>
    <row r="371" spans="1:21" s="52" customFormat="1" ht="13.5" customHeight="1">
      <c r="A371" s="427"/>
      <c r="B371" s="2246"/>
      <c r="C371" s="2524"/>
      <c r="D371" s="2524"/>
      <c r="E371" s="2524"/>
      <c r="F371" s="2524"/>
      <c r="G371" s="2524"/>
      <c r="H371" s="2524"/>
      <c r="I371" s="2221"/>
      <c r="J371" s="431"/>
      <c r="K371" s="394"/>
      <c r="L371" s="305"/>
      <c r="M371" s="305"/>
      <c r="N371" s="305"/>
      <c r="O371" s="305"/>
      <c r="P371" s="305"/>
      <c r="Q371" s="305"/>
      <c r="R371" s="305"/>
      <c r="S371" s="305"/>
      <c r="T371" s="305"/>
      <c r="U371" s="305"/>
    </row>
    <row r="372" spans="1:21" s="52" customFormat="1" ht="13.5" customHeight="1">
      <c r="A372" s="427"/>
      <c r="B372" s="2248" t="s">
        <v>450</v>
      </c>
      <c r="C372" s="2524"/>
      <c r="D372" s="2524"/>
      <c r="E372" s="2524"/>
      <c r="F372" s="2524"/>
      <c r="G372" s="2524"/>
      <c r="H372" s="2524"/>
      <c r="I372" s="1928">
        <f>SUM(I373:I375)</f>
        <v>-347269</v>
      </c>
      <c r="J372" s="431"/>
      <c r="K372" s="415"/>
      <c r="L372" s="305"/>
      <c r="M372" s="305"/>
      <c r="N372" s="305"/>
      <c r="O372" s="305"/>
      <c r="P372" s="305"/>
      <c r="Q372" s="305"/>
      <c r="R372" s="305"/>
      <c r="S372" s="305"/>
      <c r="T372" s="305"/>
      <c r="U372" s="305"/>
    </row>
    <row r="373" spans="1:21" s="52" customFormat="1" ht="28.5" customHeight="1">
      <c r="A373" s="427"/>
      <c r="B373" s="2246" t="s">
        <v>451</v>
      </c>
      <c r="C373" s="3028">
        <v>-2217</v>
      </c>
      <c r="D373" s="3028">
        <v>-2912</v>
      </c>
      <c r="E373" s="3028">
        <v>-77</v>
      </c>
      <c r="F373" s="3028">
        <v>-236527</v>
      </c>
      <c r="G373" s="3028">
        <v>-19230</v>
      </c>
      <c r="H373" s="3028">
        <v>-40175</v>
      </c>
      <c r="I373" s="2221">
        <f>SUM(C373:H373)</f>
        <v>-301138</v>
      </c>
      <c r="J373" s="431"/>
      <c r="K373" s="394"/>
      <c r="L373" s="305"/>
      <c r="M373" s="305"/>
      <c r="N373" s="305"/>
      <c r="O373" s="305"/>
      <c r="P373" s="305"/>
      <c r="Q373" s="305"/>
      <c r="R373" s="305"/>
      <c r="S373" s="305"/>
      <c r="T373" s="305"/>
      <c r="U373" s="305"/>
    </row>
    <row r="374" spans="1:21" s="52" customFormat="1" ht="27.75" customHeight="1">
      <c r="A374" s="427"/>
      <c r="B374" s="2246" t="s">
        <v>452</v>
      </c>
      <c r="C374" s="3028">
        <v>-2667</v>
      </c>
      <c r="D374" s="3028">
        <v>-515</v>
      </c>
      <c r="E374" s="3028">
        <v>-6831</v>
      </c>
      <c r="F374" s="3028">
        <v>-11529</v>
      </c>
      <c r="G374" s="3028">
        <v>-3140</v>
      </c>
      <c r="H374" s="3028">
        <v>-8065</v>
      </c>
      <c r="I374" s="2221">
        <f>SUM(C374:H374)</f>
        <v>-32747</v>
      </c>
      <c r="J374" s="431"/>
      <c r="K374" s="394"/>
      <c r="L374" s="305"/>
      <c r="M374" s="305"/>
      <c r="N374" s="305"/>
      <c r="O374" s="305"/>
      <c r="P374" s="305"/>
      <c r="Q374" s="305"/>
      <c r="R374" s="305"/>
      <c r="S374" s="305"/>
      <c r="T374" s="305"/>
      <c r="U374" s="305"/>
    </row>
    <row r="375" spans="1:21" s="52" customFormat="1" ht="27.75" customHeight="1">
      <c r="A375" s="427"/>
      <c r="B375" s="2246" t="s">
        <v>453</v>
      </c>
      <c r="C375" s="3028">
        <v>-910</v>
      </c>
      <c r="D375" s="3028">
        <v>-29</v>
      </c>
      <c r="E375" s="3028"/>
      <c r="F375" s="3028">
        <v>-8168</v>
      </c>
      <c r="G375" s="3028"/>
      <c r="H375" s="3028">
        <v>-4277</v>
      </c>
      <c r="I375" s="2221">
        <f>SUM(C375:H375)</f>
        <v>-13384</v>
      </c>
      <c r="J375" s="431"/>
      <c r="K375" s="394"/>
      <c r="L375" s="305"/>
      <c r="M375" s="305"/>
      <c r="N375" s="305"/>
      <c r="O375" s="305"/>
      <c r="P375" s="305"/>
      <c r="Q375" s="305"/>
      <c r="R375" s="305"/>
      <c r="S375" s="305"/>
      <c r="T375" s="305"/>
      <c r="U375" s="305"/>
    </row>
    <row r="376" spans="1:21" s="236" customFormat="1" ht="13.5" customHeight="1">
      <c r="A376" s="428"/>
      <c r="B376" s="2252" t="s">
        <v>454</v>
      </c>
      <c r="C376" s="3028">
        <v>-2153</v>
      </c>
      <c r="D376" s="3028">
        <v>-1276</v>
      </c>
      <c r="E376" s="3028">
        <v>22152</v>
      </c>
      <c r="F376" s="3028">
        <v>26158</v>
      </c>
      <c r="G376" s="3028">
        <v>5368</v>
      </c>
      <c r="H376" s="3028">
        <v>-39055</v>
      </c>
      <c r="I376" s="2229">
        <f>+I370+I373+I374+I375</f>
        <v>11195</v>
      </c>
      <c r="J376" s="431"/>
      <c r="K376" s="288"/>
      <c r="L376" s="305"/>
      <c r="M376" s="305"/>
      <c r="N376" s="305"/>
      <c r="O376" s="305"/>
      <c r="P376" s="305"/>
      <c r="Q376" s="305"/>
      <c r="R376" s="305"/>
      <c r="S376" s="305"/>
      <c r="T376" s="305"/>
      <c r="U376" s="305"/>
    </row>
    <row r="377" spans="1:21" s="422" customFormat="1" ht="13.5" customHeight="1">
      <c r="A377" s="435"/>
      <c r="B377" s="2253"/>
      <c r="C377" s="2267"/>
      <c r="D377" s="2266"/>
      <c r="E377" s="2267"/>
      <c r="F377" s="2266"/>
      <c r="G377" s="2267"/>
      <c r="H377" s="2266"/>
      <c r="I377" s="2277"/>
      <c r="J377" s="436"/>
      <c r="K377" s="463"/>
      <c r="L377" s="305"/>
      <c r="M377" s="305"/>
      <c r="N377" s="305"/>
      <c r="O377" s="305"/>
      <c r="P377" s="305"/>
      <c r="Q377" s="305"/>
      <c r="R377" s="305"/>
      <c r="S377" s="305"/>
      <c r="T377" s="305"/>
      <c r="U377" s="305"/>
    </row>
    <row r="378" spans="1:21" s="422" customFormat="1" ht="13.5" customHeight="1">
      <c r="A378" s="435"/>
      <c r="B378" s="2248" t="s">
        <v>455</v>
      </c>
      <c r="C378" s="2254"/>
      <c r="D378" s="2255"/>
      <c r="E378" s="2254"/>
      <c r="F378" s="2255"/>
      <c r="G378" s="2254"/>
      <c r="H378" s="2255"/>
      <c r="I378" s="2277">
        <f>SUM(I379:I383)</f>
        <v>312318</v>
      </c>
      <c r="J378" s="436"/>
      <c r="K378" s="463"/>
      <c r="L378" s="305"/>
      <c r="M378" s="305"/>
      <c r="N378" s="305"/>
      <c r="O378" s="305"/>
      <c r="P378" s="305"/>
      <c r="Q378" s="305"/>
      <c r="R378" s="305"/>
      <c r="S378" s="305"/>
      <c r="T378" s="305"/>
      <c r="U378" s="305"/>
    </row>
    <row r="379" spans="1:21" s="52" customFormat="1" ht="13.5" customHeight="1">
      <c r="A379" s="427"/>
      <c r="B379" s="2246" t="s">
        <v>456</v>
      </c>
      <c r="C379" s="2254"/>
      <c r="D379" s="2255"/>
      <c r="E379" s="2254"/>
      <c r="F379" s="2255"/>
      <c r="G379" s="2254"/>
      <c r="H379" s="2255"/>
      <c r="I379" s="2296">
        <v>55775</v>
      </c>
      <c r="J379" s="436"/>
      <c r="K379" s="394"/>
      <c r="L379" s="305"/>
      <c r="M379" s="305"/>
      <c r="N379" s="305"/>
      <c r="O379" s="305"/>
      <c r="P379" s="305"/>
      <c r="Q379" s="305"/>
      <c r="R379" s="305"/>
      <c r="S379" s="305"/>
      <c r="T379" s="305"/>
      <c r="U379" s="305"/>
    </row>
    <row r="380" spans="1:21" s="52" customFormat="1" ht="13.5" customHeight="1">
      <c r="A380" s="427"/>
      <c r="B380" s="2246" t="s">
        <v>472</v>
      </c>
      <c r="C380" s="2254"/>
      <c r="D380" s="2255"/>
      <c r="E380" s="2254"/>
      <c r="F380" s="2255"/>
      <c r="G380" s="2254"/>
      <c r="H380" s="2255"/>
      <c r="I380" s="1495">
        <v>151354</v>
      </c>
      <c r="J380" s="436"/>
      <c r="K380" s="394"/>
      <c r="L380" s="305"/>
      <c r="M380" s="305"/>
      <c r="N380" s="305"/>
      <c r="O380" s="305"/>
      <c r="P380" s="305"/>
      <c r="Q380" s="305"/>
      <c r="R380" s="305"/>
      <c r="S380" s="305"/>
      <c r="T380" s="305"/>
      <c r="U380" s="305"/>
    </row>
    <row r="381" spans="1:21" s="52" customFormat="1" ht="13.5" customHeight="1">
      <c r="A381" s="427"/>
      <c r="B381" s="2246" t="s">
        <v>458</v>
      </c>
      <c r="C381" s="2254"/>
      <c r="D381" s="2255"/>
      <c r="E381" s="2254"/>
      <c r="F381" s="2255"/>
      <c r="G381" s="2254"/>
      <c r="H381" s="2255"/>
      <c r="I381" s="1495">
        <v>31142</v>
      </c>
      <c r="J381" s="436"/>
      <c r="K381" s="394"/>
      <c r="L381" s="305"/>
      <c r="M381" s="305"/>
      <c r="N381" s="305"/>
      <c r="O381" s="305"/>
      <c r="P381" s="305"/>
      <c r="Q381" s="305"/>
      <c r="R381" s="305"/>
      <c r="S381" s="305"/>
      <c r="T381" s="305"/>
      <c r="U381" s="305"/>
    </row>
    <row r="382" spans="1:21" s="52" customFormat="1" ht="13.5" customHeight="1">
      <c r="A382" s="427"/>
      <c r="B382" s="2246" t="s">
        <v>459</v>
      </c>
      <c r="C382" s="2254"/>
      <c r="D382" s="2255"/>
      <c r="E382" s="2254"/>
      <c r="F382" s="2255"/>
      <c r="G382" s="2254"/>
      <c r="H382" s="2255"/>
      <c r="I382" s="1495"/>
      <c r="J382" s="436"/>
      <c r="K382" s="394"/>
      <c r="L382" s="305"/>
      <c r="M382" s="305"/>
      <c r="N382" s="305"/>
      <c r="O382" s="305"/>
      <c r="P382" s="305"/>
      <c r="Q382" s="305"/>
      <c r="R382" s="305"/>
      <c r="S382" s="305"/>
      <c r="T382" s="305"/>
      <c r="U382" s="305"/>
    </row>
    <row r="383" spans="1:21" s="52" customFormat="1" ht="13.5" customHeight="1">
      <c r="A383" s="427"/>
      <c r="B383" s="2246" t="s">
        <v>460</v>
      </c>
      <c r="C383" s="2254"/>
      <c r="D383" s="2255"/>
      <c r="E383" s="2254"/>
      <c r="F383" s="2255"/>
      <c r="G383" s="2254"/>
      <c r="H383" s="2255"/>
      <c r="I383" s="1495">
        <v>74047</v>
      </c>
      <c r="J383" s="436"/>
      <c r="K383" s="394"/>
      <c r="L383" s="305"/>
      <c r="M383" s="305"/>
      <c r="N383" s="305"/>
      <c r="O383" s="305"/>
      <c r="P383" s="305"/>
      <c r="Q383" s="305"/>
      <c r="R383" s="305"/>
      <c r="S383" s="305"/>
      <c r="T383" s="305"/>
      <c r="U383" s="305"/>
    </row>
    <row r="384" spans="1:21" s="52" customFormat="1" ht="13.5" customHeight="1">
      <c r="A384" s="427"/>
      <c r="B384" s="2246"/>
      <c r="C384" s="2254"/>
      <c r="D384" s="2255"/>
      <c r="E384" s="2254"/>
      <c r="F384" s="2255"/>
      <c r="G384" s="2254"/>
      <c r="H384" s="2255"/>
      <c r="I384" s="2221"/>
      <c r="J384" s="436"/>
      <c r="K384" s="394"/>
      <c r="L384" s="305"/>
      <c r="M384" s="305"/>
      <c r="N384" s="305"/>
      <c r="O384" s="305"/>
      <c r="P384" s="305"/>
      <c r="Q384" s="305"/>
      <c r="R384" s="305"/>
      <c r="S384" s="305"/>
      <c r="T384" s="305"/>
      <c r="U384" s="305"/>
    </row>
    <row r="385" spans="1:21" s="52" customFormat="1" ht="13.5" customHeight="1">
      <c r="A385" s="427"/>
      <c r="B385" s="2248" t="s">
        <v>461</v>
      </c>
      <c r="C385" s="2254"/>
      <c r="D385" s="2255"/>
      <c r="E385" s="2254"/>
      <c r="F385" s="2255"/>
      <c r="G385" s="2254"/>
      <c r="H385" s="2255"/>
      <c r="I385" s="2221">
        <f>SUM(I386:I387)</f>
        <v>-336741</v>
      </c>
      <c r="J385" s="436"/>
      <c r="K385" s="394"/>
      <c r="L385" s="305"/>
      <c r="M385" s="305"/>
      <c r="N385" s="305"/>
      <c r="O385" s="305"/>
      <c r="P385" s="305"/>
      <c r="Q385" s="305"/>
      <c r="R385" s="305"/>
      <c r="S385" s="305"/>
      <c r="T385" s="305"/>
      <c r="U385" s="305"/>
    </row>
    <row r="386" spans="1:21" s="52" customFormat="1" ht="26.25" customHeight="1">
      <c r="A386" s="427"/>
      <c r="B386" s="2246" t="s">
        <v>462</v>
      </c>
      <c r="C386" s="2254"/>
      <c r="D386" s="2255"/>
      <c r="E386" s="2254"/>
      <c r="F386" s="2255"/>
      <c r="G386" s="2254"/>
      <c r="H386" s="2255"/>
      <c r="I386" s="2296">
        <v>-336741</v>
      </c>
      <c r="J386" s="436"/>
      <c r="K386" s="394"/>
      <c r="L386" s="305"/>
      <c r="M386" s="305"/>
      <c r="N386" s="305"/>
      <c r="O386" s="305"/>
      <c r="P386" s="305"/>
      <c r="Q386" s="305"/>
      <c r="R386" s="305"/>
      <c r="S386" s="305"/>
      <c r="T386" s="305"/>
      <c r="U386" s="305"/>
    </row>
    <row r="387" spans="1:21" s="52" customFormat="1" ht="27" customHeight="1">
      <c r="A387" s="427"/>
      <c r="B387" s="2246" t="s">
        <v>463</v>
      </c>
      <c r="C387" s="2254"/>
      <c r="D387" s="2255"/>
      <c r="E387" s="2254"/>
      <c r="F387" s="2255"/>
      <c r="G387" s="2254"/>
      <c r="H387" s="2255"/>
      <c r="I387" s="2221"/>
      <c r="J387" s="436"/>
      <c r="K387" s="394"/>
      <c r="L387" s="305"/>
      <c r="M387" s="305"/>
      <c r="N387" s="305"/>
      <c r="O387" s="305"/>
      <c r="P387" s="305"/>
      <c r="Q387" s="305"/>
      <c r="R387" s="305"/>
      <c r="S387" s="305"/>
      <c r="T387" s="305"/>
      <c r="U387" s="305"/>
    </row>
    <row r="388" spans="1:21" s="52" customFormat="1" ht="13.5" customHeight="1">
      <c r="A388" s="427"/>
      <c r="B388" s="2248" t="s">
        <v>464</v>
      </c>
      <c r="C388" s="2254"/>
      <c r="D388" s="2255"/>
      <c r="E388" s="2254"/>
      <c r="F388" s="2255"/>
      <c r="G388" s="2254"/>
      <c r="H388" s="2255"/>
      <c r="I388" s="2277">
        <f>+I376+I378+I385</f>
        <v>-13228</v>
      </c>
      <c r="J388" s="436"/>
      <c r="K388" s="394"/>
      <c r="L388" s="305"/>
      <c r="M388" s="305"/>
      <c r="N388" s="305"/>
      <c r="O388" s="305"/>
      <c r="P388" s="305"/>
      <c r="Q388" s="305"/>
      <c r="R388" s="305"/>
      <c r="S388" s="305"/>
      <c r="T388" s="305"/>
      <c r="U388" s="305"/>
    </row>
    <row r="389" spans="1:21" s="52" customFormat="1" ht="13.5" customHeight="1">
      <c r="A389" s="427"/>
      <c r="B389" s="2246" t="s">
        <v>465</v>
      </c>
      <c r="C389" s="2254"/>
      <c r="D389" s="2255"/>
      <c r="E389" s="2254"/>
      <c r="F389" s="2255"/>
      <c r="G389" s="2254"/>
      <c r="H389" s="2255"/>
      <c r="I389" s="2296">
        <v>-49048</v>
      </c>
      <c r="J389" s="436"/>
      <c r="K389" s="394"/>
      <c r="L389" s="305"/>
      <c r="M389" s="305"/>
      <c r="N389" s="305"/>
      <c r="O389" s="305"/>
      <c r="P389" s="305"/>
      <c r="Q389" s="305"/>
      <c r="R389" s="305"/>
      <c r="S389" s="305"/>
      <c r="T389" s="305"/>
      <c r="U389" s="305"/>
    </row>
    <row r="390" spans="1:21" s="52" customFormat="1" ht="13.5" customHeight="1">
      <c r="A390" s="427"/>
      <c r="B390" s="2256" t="s">
        <v>466</v>
      </c>
      <c r="C390" s="2254"/>
      <c r="D390" s="2255"/>
      <c r="E390" s="2254"/>
      <c r="F390" s="2255"/>
      <c r="G390" s="2254"/>
      <c r="H390" s="2255"/>
      <c r="I390" s="2277">
        <f>+I388+I389</f>
        <v>-62276</v>
      </c>
      <c r="J390" s="436"/>
      <c r="K390" s="394"/>
      <c r="L390" s="305"/>
      <c r="M390" s="305"/>
      <c r="N390" s="305"/>
      <c r="O390" s="305"/>
      <c r="P390" s="305"/>
      <c r="Q390" s="305"/>
      <c r="R390" s="305"/>
      <c r="S390" s="305"/>
      <c r="T390" s="305"/>
      <c r="U390" s="305"/>
    </row>
    <row r="391" spans="1:21" s="52" customFormat="1" ht="13.5" customHeight="1">
      <c r="A391" s="427"/>
      <c r="B391" s="2257" t="s">
        <v>467</v>
      </c>
      <c r="C391" s="2254"/>
      <c r="D391" s="2255"/>
      <c r="E391" s="2254"/>
      <c r="F391" s="2255"/>
      <c r="G391" s="2254"/>
      <c r="H391" s="2255"/>
      <c r="I391" s="2221">
        <v>0</v>
      </c>
      <c r="J391" s="436"/>
      <c r="K391" s="394"/>
      <c r="L391" s="305"/>
      <c r="M391" s="305"/>
      <c r="N391" s="305"/>
      <c r="O391" s="305"/>
      <c r="P391" s="305"/>
      <c r="Q391" s="305"/>
      <c r="R391" s="305"/>
      <c r="S391" s="305"/>
      <c r="T391" s="305"/>
      <c r="U391" s="305"/>
    </row>
    <row r="392" spans="1:21" s="52" customFormat="1" ht="13.5" customHeight="1" thickBot="1">
      <c r="A392" s="427"/>
      <c r="B392" s="1479" t="s">
        <v>468</v>
      </c>
      <c r="C392" s="488"/>
      <c r="D392" s="1107"/>
      <c r="E392" s="488"/>
      <c r="F392" s="1107"/>
      <c r="G392" s="488"/>
      <c r="H392" s="1107"/>
      <c r="I392" s="1489">
        <f>SUM(I390:I391)</f>
        <v>-62276</v>
      </c>
      <c r="J392" s="436"/>
      <c r="K392" s="394"/>
      <c r="L392" s="305"/>
      <c r="M392" s="305"/>
      <c r="N392" s="305"/>
      <c r="O392" s="305"/>
      <c r="P392" s="305"/>
      <c r="Q392" s="305"/>
      <c r="R392" s="305"/>
      <c r="S392" s="305"/>
      <c r="T392" s="305"/>
      <c r="U392" s="305"/>
    </row>
    <row r="393" spans="1:21" s="52" customFormat="1" ht="13.5" customHeight="1">
      <c r="A393" s="427"/>
      <c r="B393" s="455"/>
      <c r="C393" s="433"/>
      <c r="D393" s="433"/>
      <c r="E393" s="433"/>
      <c r="F393" s="433"/>
      <c r="G393" s="433"/>
      <c r="H393" s="433"/>
      <c r="I393" s="433"/>
      <c r="J393" s="431"/>
      <c r="K393" s="394"/>
      <c r="L393" s="305"/>
      <c r="M393" s="305"/>
      <c r="N393" s="305"/>
      <c r="O393" s="305"/>
      <c r="P393" s="305"/>
      <c r="Q393" s="305"/>
      <c r="R393" s="305"/>
      <c r="S393" s="305"/>
      <c r="T393" s="305"/>
      <c r="U393" s="305"/>
    </row>
    <row r="394" spans="1:21" s="52" customFormat="1" ht="13.5" customHeight="1">
      <c r="A394" s="427"/>
      <c r="B394" s="455"/>
      <c r="C394" s="433"/>
      <c r="D394" s="433"/>
      <c r="E394" s="433"/>
      <c r="F394" s="433"/>
      <c r="G394" s="433"/>
      <c r="H394" s="433"/>
      <c r="I394" s="433"/>
      <c r="J394" s="431"/>
      <c r="K394" s="394">
        <v>120</v>
      </c>
      <c r="L394" s="305"/>
      <c r="M394" s="305"/>
      <c r="N394" s="305"/>
      <c r="O394" s="305"/>
      <c r="P394" s="305"/>
      <c r="Q394" s="305"/>
      <c r="R394" s="305"/>
      <c r="S394" s="305"/>
      <c r="T394" s="305"/>
      <c r="U394" s="305"/>
    </row>
    <row r="395" spans="1:21" s="52" customFormat="1" ht="13.5" customHeight="1">
      <c r="A395" s="427"/>
      <c r="B395" s="455"/>
      <c r="C395" s="433"/>
      <c r="D395" s="433"/>
      <c r="E395" s="433"/>
      <c r="F395" s="433"/>
      <c r="G395" s="433"/>
      <c r="H395" s="433"/>
      <c r="I395" s="433"/>
      <c r="J395" s="431"/>
      <c r="K395" s="394"/>
      <c r="L395" s="305"/>
      <c r="M395" s="305"/>
      <c r="N395" s="305"/>
      <c r="O395" s="305"/>
      <c r="P395" s="305"/>
      <c r="Q395" s="305"/>
      <c r="R395" s="305"/>
      <c r="S395" s="305"/>
      <c r="T395" s="305"/>
      <c r="U395" s="305"/>
    </row>
    <row r="396" spans="1:21" s="52" customFormat="1" ht="13.5" customHeight="1">
      <c r="A396" s="427"/>
      <c r="B396" s="295" t="s">
        <v>470</v>
      </c>
      <c r="C396" s="295"/>
      <c r="D396" s="295"/>
      <c r="E396" s="433"/>
      <c r="F396" s="433"/>
      <c r="G396" s="433"/>
      <c r="H396" s="433"/>
      <c r="K396" s="394"/>
      <c r="L396" s="305"/>
      <c r="M396" s="305"/>
      <c r="N396" s="305"/>
      <c r="O396" s="305"/>
      <c r="P396" s="305"/>
      <c r="Q396" s="305"/>
      <c r="R396" s="305"/>
      <c r="S396" s="305"/>
      <c r="T396" s="305"/>
      <c r="U396" s="305"/>
    </row>
    <row r="397" spans="1:21" s="52" customFormat="1" ht="13.5" customHeight="1" thickBot="1">
      <c r="A397" s="427"/>
      <c r="B397" s="218"/>
      <c r="C397" s="218"/>
      <c r="D397" s="218"/>
      <c r="E397" s="433"/>
      <c r="F397" s="433"/>
      <c r="G397" s="433"/>
      <c r="H397" s="433"/>
      <c r="I397" s="433"/>
      <c r="L397" s="305"/>
      <c r="M397" s="305"/>
      <c r="N397" s="305"/>
      <c r="O397" s="305"/>
      <c r="P397" s="305"/>
      <c r="Q397" s="305"/>
      <c r="R397" s="305"/>
      <c r="S397" s="305"/>
      <c r="T397" s="305"/>
      <c r="U397" s="305"/>
    </row>
    <row r="398" spans="1:21" s="52" customFormat="1" ht="13.5" customHeight="1" thickBot="1">
      <c r="A398" s="427"/>
      <c r="B398" s="1497" t="s">
        <v>110</v>
      </c>
      <c r="C398" s="218"/>
      <c r="D398" s="218"/>
      <c r="E398" s="433"/>
      <c r="F398" s="433"/>
      <c r="G398" s="433"/>
      <c r="H398" s="433"/>
      <c r="I398" s="433"/>
      <c r="J398" s="433"/>
      <c r="K398" s="532" t="s">
        <v>238</v>
      </c>
      <c r="L398" s="305"/>
      <c r="M398" s="305"/>
      <c r="N398" s="305"/>
      <c r="O398" s="305"/>
      <c r="P398" s="305"/>
      <c r="Q398" s="305"/>
      <c r="R398" s="305"/>
      <c r="S398" s="305"/>
      <c r="T398" s="305"/>
      <c r="U398" s="305"/>
    </row>
    <row r="399" spans="1:21" s="52" customFormat="1" ht="13.5" customHeight="1" thickBot="1">
      <c r="A399" s="427"/>
      <c r="B399" s="3377"/>
      <c r="C399" s="3380">
        <v>2022</v>
      </c>
      <c r="D399" s="3381"/>
      <c r="E399" s="3381"/>
      <c r="F399" s="3381"/>
      <c r="G399" s="3381"/>
      <c r="H399" s="3381"/>
      <c r="I399" s="3381"/>
      <c r="J399" s="3381"/>
      <c r="K399" s="3382"/>
      <c r="L399" s="305"/>
      <c r="M399" s="305"/>
      <c r="N399" s="305"/>
      <c r="O399" s="305"/>
      <c r="P399" s="305"/>
      <c r="Q399" s="305"/>
      <c r="R399" s="305"/>
      <c r="S399" s="305"/>
      <c r="T399" s="305"/>
      <c r="U399" s="305"/>
    </row>
    <row r="400" spans="1:21" s="52" customFormat="1" ht="13.5" customHeight="1" thickBot="1">
      <c r="A400" s="427"/>
      <c r="B400" s="3378"/>
      <c r="C400" s="3362" t="s">
        <v>436</v>
      </c>
      <c r="D400" s="3362" t="s">
        <v>437</v>
      </c>
      <c r="E400" s="3359" t="s">
        <v>438</v>
      </c>
      <c r="F400" s="3368"/>
      <c r="G400" s="3364" t="s">
        <v>439</v>
      </c>
      <c r="H400" s="3369" t="s">
        <v>440</v>
      </c>
      <c r="I400" s="3384" t="s">
        <v>474</v>
      </c>
      <c r="J400" s="3386" t="s">
        <v>118</v>
      </c>
      <c r="K400" s="3384" t="s">
        <v>441</v>
      </c>
      <c r="L400" s="305"/>
      <c r="M400" s="305"/>
      <c r="N400" s="305"/>
      <c r="O400" s="305"/>
      <c r="P400" s="305"/>
      <c r="Q400" s="305"/>
      <c r="R400" s="305"/>
      <c r="S400" s="305"/>
      <c r="T400" s="305"/>
      <c r="U400" s="305"/>
    </row>
    <row r="401" spans="1:21" s="52" customFormat="1" ht="13.5" customHeight="1" thickBot="1">
      <c r="A401" s="427"/>
      <c r="B401" s="3379"/>
      <c r="C401" s="3363"/>
      <c r="D401" s="3383"/>
      <c r="E401" s="1461" t="s">
        <v>442</v>
      </c>
      <c r="F401" s="1446" t="s">
        <v>443</v>
      </c>
      <c r="G401" s="3365"/>
      <c r="H401" s="3370"/>
      <c r="I401" s="3385"/>
      <c r="J401" s="3387"/>
      <c r="K401" s="3385"/>
      <c r="L401" s="305"/>
      <c r="M401" s="305"/>
      <c r="N401" s="305"/>
      <c r="O401" s="305"/>
      <c r="P401" s="305"/>
      <c r="Q401" s="305"/>
      <c r="R401" s="305"/>
      <c r="S401" s="305"/>
      <c r="T401" s="305"/>
      <c r="U401" s="305"/>
    </row>
    <row r="402" spans="1:21" s="52" customFormat="1" ht="13.5" customHeight="1">
      <c r="A402" s="427"/>
      <c r="B402" s="2248" t="s">
        <v>342</v>
      </c>
      <c r="C402" s="799">
        <v>5175</v>
      </c>
      <c r="D402" s="800">
        <v>401</v>
      </c>
      <c r="E402" s="807">
        <v>0</v>
      </c>
      <c r="F402" s="808">
        <v>121257</v>
      </c>
      <c r="G402" s="807">
        <v>6823827</v>
      </c>
      <c r="H402" s="808">
        <v>171555</v>
      </c>
      <c r="I402" s="807">
        <v>8063134</v>
      </c>
      <c r="J402" s="1498">
        <f>SUM(C402:I402)</f>
        <v>15185349</v>
      </c>
      <c r="K402" s="809">
        <v>3107308</v>
      </c>
      <c r="L402" s="305"/>
      <c r="M402" s="305"/>
      <c r="N402" s="305"/>
      <c r="O402" s="305"/>
      <c r="P402" s="305"/>
      <c r="Q402" s="305"/>
      <c r="R402" s="305"/>
      <c r="S402" s="305"/>
      <c r="T402" s="305"/>
      <c r="U402" s="305"/>
    </row>
    <row r="403" spans="1:21" s="52" customFormat="1" ht="13.5" customHeight="1">
      <c r="A403" s="427"/>
      <c r="B403" s="2246" t="s">
        <v>473</v>
      </c>
      <c r="C403" s="513">
        <v>0</v>
      </c>
      <c r="D403" s="798">
        <v>0</v>
      </c>
      <c r="E403" s="513"/>
      <c r="F403" s="798">
        <v>0</v>
      </c>
      <c r="G403" s="513">
        <v>0</v>
      </c>
      <c r="H403" s="798">
        <v>0</v>
      </c>
      <c r="I403" s="1866">
        <v>0</v>
      </c>
      <c r="J403" s="2303">
        <f>SUM(C403:I403)</f>
        <v>0</v>
      </c>
      <c r="K403" s="1866">
        <v>0</v>
      </c>
      <c r="L403" s="305"/>
      <c r="M403" s="305"/>
      <c r="N403" s="305"/>
      <c r="O403" s="305"/>
      <c r="P403" s="305"/>
      <c r="Q403" s="305"/>
      <c r="R403" s="305"/>
      <c r="S403" s="305"/>
      <c r="T403" s="305"/>
      <c r="U403" s="305"/>
    </row>
    <row r="404" spans="1:21" s="52" customFormat="1" ht="13.5" customHeight="1">
      <c r="A404" s="427"/>
      <c r="B404" s="2246" t="s">
        <v>445</v>
      </c>
      <c r="C404" s="513"/>
      <c r="D404" s="798"/>
      <c r="E404" s="513"/>
      <c r="F404" s="798"/>
      <c r="G404" s="513">
        <v>0</v>
      </c>
      <c r="H404" s="798">
        <v>0</v>
      </c>
      <c r="I404" s="1866">
        <v>0</v>
      </c>
      <c r="J404" s="2303">
        <f>SUM(C404:I404)</f>
        <v>0</v>
      </c>
      <c r="K404" s="1866">
        <v>0</v>
      </c>
      <c r="L404" s="305"/>
      <c r="M404" s="305"/>
      <c r="N404" s="305"/>
      <c r="O404" s="305"/>
      <c r="P404" s="305"/>
      <c r="Q404" s="305"/>
      <c r="R404" s="305"/>
      <c r="S404" s="305"/>
      <c r="T404" s="305"/>
      <c r="U404" s="305"/>
    </row>
    <row r="405" spans="1:21" s="52" customFormat="1" ht="13.5" customHeight="1">
      <c r="A405" s="427"/>
      <c r="B405" s="2246" t="s">
        <v>446</v>
      </c>
      <c r="C405" s="513">
        <v>0</v>
      </c>
      <c r="D405" s="798">
        <v>0</v>
      </c>
      <c r="E405" s="513"/>
      <c r="F405" s="801">
        <v>0</v>
      </c>
      <c r="G405" s="513">
        <v>0</v>
      </c>
      <c r="H405" s="798">
        <v>0</v>
      </c>
      <c r="I405" s="1866">
        <v>-168491</v>
      </c>
      <c r="J405" s="1499">
        <f>SUM(C405:I405)</f>
        <v>-168491</v>
      </c>
      <c r="K405" s="2304">
        <v>-515524</v>
      </c>
      <c r="L405" s="305"/>
      <c r="M405" s="305"/>
      <c r="N405" s="305"/>
      <c r="O405" s="305"/>
      <c r="P405" s="305"/>
      <c r="Q405" s="305"/>
      <c r="R405" s="305"/>
      <c r="S405" s="305"/>
      <c r="T405" s="305"/>
      <c r="U405" s="305"/>
    </row>
    <row r="406" spans="1:21" s="52" customFormat="1" ht="13.5" customHeight="1">
      <c r="A406" s="427"/>
      <c r="B406" s="2248" t="s">
        <v>447</v>
      </c>
      <c r="C406" s="2249">
        <v>5175</v>
      </c>
      <c r="D406" s="2250">
        <v>401</v>
      </c>
      <c r="E406" s="2249">
        <f>SUM(E402:E405)</f>
        <v>0</v>
      </c>
      <c r="F406" s="2250">
        <v>121257</v>
      </c>
      <c r="G406" s="2249">
        <v>6823827</v>
      </c>
      <c r="H406" s="2250">
        <v>171555</v>
      </c>
      <c r="I406" s="2249">
        <v>7894643</v>
      </c>
      <c r="J406" s="2305">
        <f>SUM(J402:J405)</f>
        <v>15016858</v>
      </c>
      <c r="K406" s="2299">
        <v>2591784</v>
      </c>
      <c r="L406" s="305"/>
      <c r="M406" s="305"/>
      <c r="N406" s="305"/>
      <c r="O406" s="305"/>
      <c r="P406" s="305"/>
      <c r="Q406" s="305"/>
      <c r="R406" s="305"/>
      <c r="S406" s="305"/>
      <c r="T406" s="305"/>
      <c r="U406" s="305"/>
    </row>
    <row r="407" spans="1:21" s="52" customFormat="1" ht="13.5" customHeight="1">
      <c r="A407" s="427"/>
      <c r="B407" s="2246" t="s">
        <v>448</v>
      </c>
      <c r="C407" s="2301"/>
      <c r="D407" s="2302"/>
      <c r="E407" s="2301"/>
      <c r="F407" s="2306">
        <v>227</v>
      </c>
      <c r="G407" s="2301">
        <v>13315</v>
      </c>
      <c r="H407" s="2302">
        <v>-12265</v>
      </c>
      <c r="I407" s="2301">
        <v>-492729</v>
      </c>
      <c r="J407" s="2303">
        <f>SUM(C407:I407)</f>
        <v>-491452</v>
      </c>
      <c r="K407" s="2304">
        <v>155038</v>
      </c>
      <c r="L407" s="305"/>
      <c r="M407" s="305"/>
      <c r="N407" s="305"/>
      <c r="O407" s="305"/>
      <c r="P407" s="305"/>
      <c r="Q407" s="305"/>
      <c r="R407" s="305"/>
      <c r="S407" s="305"/>
      <c r="T407" s="305"/>
      <c r="U407" s="305"/>
    </row>
    <row r="408" spans="1:21" s="52" customFormat="1" ht="13.5" customHeight="1">
      <c r="A408" s="427"/>
      <c r="B408" s="2248" t="s">
        <v>449</v>
      </c>
      <c r="C408" s="2249">
        <v>5175</v>
      </c>
      <c r="D408" s="2250">
        <v>401</v>
      </c>
      <c r="E408" s="2249">
        <f>SUM(E406:E407)</f>
        <v>0</v>
      </c>
      <c r="F408" s="2250">
        <v>121484</v>
      </c>
      <c r="G408" s="2249">
        <v>6837142</v>
      </c>
      <c r="H408" s="2250">
        <v>159290</v>
      </c>
      <c r="I408" s="2249">
        <v>7401914</v>
      </c>
      <c r="J408" s="2305">
        <f>SUM(C408:I408)</f>
        <v>14525406</v>
      </c>
      <c r="K408" s="2299">
        <v>2746822</v>
      </c>
      <c r="L408" s="305"/>
      <c r="M408" s="305"/>
      <c r="N408" s="305"/>
      <c r="O408" s="305"/>
      <c r="P408" s="305"/>
      <c r="Q408" s="305"/>
      <c r="R408" s="305"/>
      <c r="S408" s="305"/>
      <c r="T408" s="305"/>
      <c r="U408" s="305"/>
    </row>
    <row r="409" spans="1:21" s="52" customFormat="1" ht="13.5" customHeight="1">
      <c r="A409" s="427"/>
      <c r="B409" s="2246"/>
      <c r="C409" s="1866"/>
      <c r="D409" s="1865"/>
      <c r="E409" s="1866"/>
      <c r="F409" s="1865"/>
      <c r="G409" s="1866">
        <v>0</v>
      </c>
      <c r="H409" s="1865">
        <v>0</v>
      </c>
      <c r="I409" s="1866"/>
      <c r="J409" s="2303"/>
      <c r="K409" s="1866"/>
      <c r="L409" s="305"/>
      <c r="M409" s="305"/>
      <c r="N409" s="305"/>
      <c r="O409" s="305"/>
      <c r="P409" s="305"/>
      <c r="Q409" s="305"/>
      <c r="R409" s="305"/>
      <c r="S409" s="305"/>
      <c r="T409" s="305"/>
      <c r="U409" s="305"/>
    </row>
    <row r="410" spans="1:21" s="52" customFormat="1" ht="13.5" customHeight="1">
      <c r="A410" s="427"/>
      <c r="B410" s="2248" t="s">
        <v>450</v>
      </c>
      <c r="C410" s="1866"/>
      <c r="D410" s="1865"/>
      <c r="E410" s="1866">
        <f>SUM(E411:E413)</f>
        <v>0</v>
      </c>
      <c r="F410" s="1865"/>
      <c r="G410" s="1866">
        <v>0</v>
      </c>
      <c r="H410" s="1865">
        <v>0</v>
      </c>
      <c r="I410" s="1866"/>
      <c r="J410" s="2247">
        <f>SUM(J411:J413)</f>
        <v>-11932540</v>
      </c>
      <c r="K410" s="1866"/>
      <c r="L410" s="305"/>
      <c r="M410" s="305"/>
      <c r="N410" s="305"/>
      <c r="O410" s="305"/>
      <c r="P410" s="305"/>
      <c r="Q410" s="305"/>
      <c r="R410" s="305"/>
      <c r="S410" s="305"/>
      <c r="T410" s="305"/>
      <c r="U410" s="305"/>
    </row>
    <row r="411" spans="1:21" s="52" customFormat="1" ht="27.75" customHeight="1">
      <c r="A411" s="427"/>
      <c r="B411" s="2246" t="s">
        <v>451</v>
      </c>
      <c r="C411" s="2301">
        <v>-1385</v>
      </c>
      <c r="D411" s="2302">
        <v>0</v>
      </c>
      <c r="E411" s="2301"/>
      <c r="F411" s="2307">
        <v>-216791</v>
      </c>
      <c r="G411" s="2301">
        <v>-8961816</v>
      </c>
      <c r="H411" s="2302">
        <v>-98094</v>
      </c>
      <c r="I411" s="2301">
        <v>-1319977</v>
      </c>
      <c r="J411" s="2303">
        <f>SUM(C411:I411)</f>
        <v>-10598063</v>
      </c>
      <c r="K411" s="2304">
        <v>-2461372</v>
      </c>
      <c r="L411" s="305"/>
      <c r="M411" s="305"/>
      <c r="N411" s="305"/>
      <c r="O411" s="305"/>
      <c r="P411" s="305"/>
      <c r="Q411" s="305"/>
      <c r="R411" s="305"/>
      <c r="S411" s="305"/>
      <c r="T411" s="305"/>
      <c r="U411" s="305"/>
    </row>
    <row r="412" spans="1:21" s="52" customFormat="1" ht="27.75" customHeight="1">
      <c r="A412" s="427"/>
      <c r="B412" s="2246" t="s">
        <v>452</v>
      </c>
      <c r="C412" s="513">
        <v>0</v>
      </c>
      <c r="D412" s="798">
        <v>0</v>
      </c>
      <c r="E412" s="513"/>
      <c r="F412" s="802"/>
      <c r="G412" s="513">
        <v>0</v>
      </c>
      <c r="H412" s="798">
        <v>-684</v>
      </c>
      <c r="I412" s="513">
        <v>-1225100</v>
      </c>
      <c r="J412" s="2303">
        <f>SUM(C412:I412)</f>
        <v>-1225784</v>
      </c>
      <c r="K412" s="810">
        <v>-661591</v>
      </c>
      <c r="L412" s="305"/>
      <c r="M412" s="305"/>
      <c r="N412" s="305"/>
      <c r="O412" s="305"/>
      <c r="P412" s="305"/>
      <c r="Q412" s="305"/>
      <c r="R412" s="305"/>
      <c r="S412" s="305"/>
      <c r="T412" s="305"/>
      <c r="U412" s="305"/>
    </row>
    <row r="413" spans="1:21" s="52" customFormat="1" ht="24" customHeight="1">
      <c r="A413" s="427"/>
      <c r="B413" s="2246" t="s">
        <v>453</v>
      </c>
      <c r="C413" s="513">
        <v>0</v>
      </c>
      <c r="D413" s="798">
        <v>0</v>
      </c>
      <c r="E413" s="513"/>
      <c r="F413" s="802">
        <v>0</v>
      </c>
      <c r="G413" s="513">
        <v>0</v>
      </c>
      <c r="H413" s="798">
        <v>0</v>
      </c>
      <c r="I413" s="513">
        <v>-108693</v>
      </c>
      <c r="J413" s="2303">
        <f>SUM(C413:I413)</f>
        <v>-108693</v>
      </c>
      <c r="K413" s="513">
        <v>0</v>
      </c>
      <c r="L413" s="305"/>
      <c r="M413" s="305"/>
      <c r="N413" s="305"/>
      <c r="O413" s="305"/>
      <c r="P413" s="305"/>
      <c r="Q413" s="305"/>
      <c r="R413" s="305"/>
      <c r="S413" s="305"/>
      <c r="T413" s="305"/>
      <c r="U413" s="305"/>
    </row>
    <row r="414" spans="1:21" s="52" customFormat="1" ht="13.5" customHeight="1">
      <c r="A414" s="427"/>
      <c r="B414" s="2252" t="s">
        <v>454</v>
      </c>
      <c r="C414" s="2249">
        <v>3790</v>
      </c>
      <c r="D414" s="2250">
        <v>401</v>
      </c>
      <c r="E414" s="2249">
        <f>+E408+E411+E412+E413</f>
        <v>0</v>
      </c>
      <c r="F414" s="2250">
        <v>-95307</v>
      </c>
      <c r="G414" s="2249">
        <v>-2124674</v>
      </c>
      <c r="H414" s="2250">
        <v>60512</v>
      </c>
      <c r="I414" s="2249">
        <v>4748144</v>
      </c>
      <c r="J414" s="2251">
        <f>+J408+J411+J412+J413</f>
        <v>2592866</v>
      </c>
      <c r="K414" s="2249">
        <v>-376141</v>
      </c>
      <c r="L414" s="305"/>
      <c r="M414" s="305"/>
      <c r="N414" s="305"/>
      <c r="O414" s="305"/>
      <c r="P414" s="305"/>
      <c r="Q414" s="305"/>
      <c r="R414" s="305"/>
      <c r="S414" s="305"/>
      <c r="T414" s="305"/>
      <c r="U414" s="305"/>
    </row>
    <row r="415" spans="1:21" s="52" customFormat="1" ht="13.5" customHeight="1">
      <c r="A415" s="427"/>
      <c r="B415" s="2253"/>
      <c r="C415" s="1866"/>
      <c r="D415" s="1865"/>
      <c r="E415" s="1866"/>
      <c r="F415" s="1865"/>
      <c r="G415" s="1866">
        <v>0</v>
      </c>
      <c r="H415" s="1865"/>
      <c r="I415" s="1866"/>
      <c r="J415" s="2303"/>
      <c r="K415" s="1866"/>
      <c r="L415" s="305"/>
      <c r="M415" s="305"/>
      <c r="N415" s="305"/>
      <c r="O415" s="305"/>
      <c r="P415" s="305"/>
      <c r="Q415" s="305"/>
      <c r="R415" s="305"/>
      <c r="S415" s="305"/>
      <c r="T415" s="305"/>
      <c r="U415" s="305"/>
    </row>
    <row r="416" spans="1:21" s="52" customFormat="1" ht="13.5" customHeight="1">
      <c r="A416" s="427"/>
      <c r="B416" s="2248" t="s">
        <v>455</v>
      </c>
      <c r="C416" s="2254">
        <v>0</v>
      </c>
      <c r="D416" s="2255">
        <v>0</v>
      </c>
      <c r="E416" s="2254">
        <v>0</v>
      </c>
      <c r="F416" s="2255">
        <v>12240</v>
      </c>
      <c r="G416" s="2254">
        <v>74216</v>
      </c>
      <c r="H416" s="2255">
        <v>17462</v>
      </c>
      <c r="I416" s="2254">
        <v>2986350</v>
      </c>
      <c r="J416" s="2305">
        <f>SUM(J417:J421)</f>
        <v>3090268</v>
      </c>
      <c r="K416" s="2299">
        <v>1574141</v>
      </c>
      <c r="L416" s="305"/>
      <c r="M416" s="305"/>
      <c r="N416" s="305"/>
      <c r="O416" s="305"/>
      <c r="P416" s="305"/>
      <c r="Q416" s="305"/>
      <c r="R416" s="305"/>
      <c r="S416" s="305"/>
      <c r="T416" s="305"/>
      <c r="U416" s="305"/>
    </row>
    <row r="417" spans="1:21" s="52" customFormat="1" ht="13.5" customHeight="1">
      <c r="A417" s="427"/>
      <c r="B417" s="2246" t="s">
        <v>456</v>
      </c>
      <c r="C417" s="2254">
        <v>0</v>
      </c>
      <c r="D417" s="2255">
        <v>0</v>
      </c>
      <c r="E417" s="2254">
        <v>0</v>
      </c>
      <c r="F417" s="3032">
        <v>1282</v>
      </c>
      <c r="G417" s="2323">
        <v>0</v>
      </c>
      <c r="H417" s="3032">
        <v>20</v>
      </c>
      <c r="I417" s="2254">
        <v>0</v>
      </c>
      <c r="J417" s="2303">
        <f>SUM(F417:I417)</f>
        <v>1302</v>
      </c>
      <c r="K417" s="2301">
        <v>0</v>
      </c>
      <c r="L417" s="305"/>
      <c r="M417" s="305"/>
      <c r="N417" s="305"/>
      <c r="O417" s="305"/>
      <c r="P417" s="305"/>
      <c r="Q417" s="305"/>
      <c r="R417" s="305"/>
      <c r="S417" s="305"/>
      <c r="T417" s="305"/>
      <c r="U417" s="305"/>
    </row>
    <row r="418" spans="1:21" s="52" customFormat="1" ht="13.5" customHeight="1">
      <c r="A418" s="427"/>
      <c r="B418" s="2246" t="s">
        <v>472</v>
      </c>
      <c r="C418" s="2254">
        <v>0</v>
      </c>
      <c r="D418" s="2255">
        <v>0</v>
      </c>
      <c r="E418" s="2254">
        <v>0</v>
      </c>
      <c r="F418" s="3032">
        <v>2617</v>
      </c>
      <c r="G418" s="2323">
        <v>70319</v>
      </c>
      <c r="H418" s="3032">
        <v>16502</v>
      </c>
      <c r="I418" s="2323">
        <v>2929290</v>
      </c>
      <c r="J418" s="2303">
        <f>SUM(F418:I418)</f>
        <v>3018728</v>
      </c>
      <c r="K418" s="513">
        <v>274487</v>
      </c>
      <c r="L418" s="305"/>
      <c r="M418" s="305"/>
      <c r="N418" s="305"/>
      <c r="O418" s="305"/>
      <c r="P418" s="305"/>
      <c r="Q418" s="305"/>
      <c r="R418" s="305"/>
      <c r="S418" s="305"/>
      <c r="T418" s="305"/>
      <c r="U418" s="305"/>
    </row>
    <row r="419" spans="1:21" s="52" customFormat="1" ht="13.5" customHeight="1">
      <c r="A419" s="427"/>
      <c r="B419" s="2246" t="s">
        <v>458</v>
      </c>
      <c r="C419" s="2254"/>
      <c r="D419" s="2255"/>
      <c r="E419" s="2254"/>
      <c r="F419" s="3032"/>
      <c r="G419" s="2323"/>
      <c r="H419" s="3032"/>
      <c r="I419" s="2323"/>
      <c r="J419" s="2303">
        <f>SUM(F419:I419)</f>
        <v>0</v>
      </c>
      <c r="K419" s="513"/>
      <c r="L419" s="305"/>
      <c r="M419" s="305"/>
      <c r="N419" s="305"/>
      <c r="O419" s="305"/>
      <c r="P419" s="305"/>
      <c r="Q419" s="305"/>
      <c r="R419" s="305"/>
      <c r="S419" s="305"/>
      <c r="T419" s="305"/>
      <c r="U419" s="305"/>
    </row>
    <row r="420" spans="1:21" s="52" customFormat="1" ht="13.5" customHeight="1">
      <c r="A420" s="427"/>
      <c r="B420" s="2246" t="s">
        <v>459</v>
      </c>
      <c r="C420" s="2254"/>
      <c r="D420" s="2255"/>
      <c r="E420" s="2254"/>
      <c r="F420" s="3032"/>
      <c r="G420" s="2323"/>
      <c r="H420" s="3032"/>
      <c r="I420" s="2323"/>
      <c r="J420" s="2303">
        <f>SUM(F420:I420)</f>
        <v>0</v>
      </c>
      <c r="K420" s="513"/>
      <c r="L420" s="305"/>
      <c r="M420" s="305"/>
      <c r="N420" s="305"/>
      <c r="O420" s="305"/>
      <c r="P420" s="305"/>
      <c r="Q420" s="305"/>
      <c r="R420" s="305"/>
      <c r="S420" s="305"/>
      <c r="T420" s="305"/>
      <c r="U420" s="305"/>
    </row>
    <row r="421" spans="1:21" s="52" customFormat="1" ht="13.5" customHeight="1">
      <c r="A421" s="427"/>
      <c r="B421" s="2246" t="s">
        <v>460</v>
      </c>
      <c r="C421" s="2254">
        <v>0</v>
      </c>
      <c r="D421" s="2255">
        <v>0</v>
      </c>
      <c r="E421" s="2254">
        <v>0</v>
      </c>
      <c r="F421" s="3032">
        <v>8341</v>
      </c>
      <c r="G421" s="2323">
        <v>3897</v>
      </c>
      <c r="H421" s="3032">
        <v>940</v>
      </c>
      <c r="I421" s="2323">
        <v>57060</v>
      </c>
      <c r="J421" s="2303">
        <f>SUM(F421:I421)</f>
        <v>70238</v>
      </c>
      <c r="K421" s="513">
        <v>1299654</v>
      </c>
      <c r="L421" s="305"/>
      <c r="M421" s="305"/>
      <c r="N421" s="305"/>
      <c r="O421" s="305"/>
      <c r="P421" s="305"/>
      <c r="Q421" s="305"/>
      <c r="R421" s="305"/>
      <c r="S421" s="305"/>
      <c r="T421" s="305"/>
      <c r="U421" s="305"/>
    </row>
    <row r="422" spans="1:21" s="52" customFormat="1" ht="13.5" customHeight="1">
      <c r="A422" s="427"/>
      <c r="B422" s="2246"/>
      <c r="C422" s="2254"/>
      <c r="D422" s="2255"/>
      <c r="E422" s="2254"/>
      <c r="F422" s="2255"/>
      <c r="G422" s="2254">
        <v>0</v>
      </c>
      <c r="H422" s="2255"/>
      <c r="I422" s="2254"/>
      <c r="J422" s="2303"/>
      <c r="K422" s="1866"/>
      <c r="L422" s="305"/>
      <c r="M422" s="305"/>
      <c r="N422" s="305"/>
      <c r="O422" s="305"/>
      <c r="P422" s="305"/>
      <c r="Q422" s="305"/>
      <c r="R422" s="305"/>
      <c r="S422" s="305"/>
      <c r="T422" s="305"/>
      <c r="U422" s="305"/>
    </row>
    <row r="423" spans="1:21" s="52" customFormat="1" ht="13.5" customHeight="1">
      <c r="A423" s="427"/>
      <c r="B423" s="2248" t="s">
        <v>461</v>
      </c>
      <c r="C423" s="2254"/>
      <c r="D423" s="2255"/>
      <c r="E423" s="2254"/>
      <c r="F423" s="2255"/>
      <c r="G423" s="2254"/>
      <c r="H423" s="2255"/>
      <c r="I423" s="2254"/>
      <c r="J423" s="2303">
        <f>SUM(J424+J425)</f>
        <v>-361129</v>
      </c>
      <c r="K423" s="1866"/>
      <c r="L423" s="305"/>
      <c r="M423" s="305"/>
      <c r="N423" s="305"/>
      <c r="O423" s="305"/>
      <c r="P423" s="305"/>
      <c r="Q423" s="305"/>
      <c r="R423" s="305"/>
      <c r="S423" s="305"/>
      <c r="T423" s="305"/>
      <c r="U423" s="305"/>
    </row>
    <row r="424" spans="1:21" s="52" customFormat="1" ht="27.75" customHeight="1">
      <c r="A424" s="427"/>
      <c r="B424" s="2246" t="s">
        <v>462</v>
      </c>
      <c r="C424" s="2254"/>
      <c r="D424" s="2255"/>
      <c r="E424" s="2254"/>
      <c r="F424" s="3032">
        <v>-64857</v>
      </c>
      <c r="G424" s="2323">
        <v>-198836</v>
      </c>
      <c r="H424" s="3032">
        <v>-54445</v>
      </c>
      <c r="I424" s="2323">
        <v>-42991</v>
      </c>
      <c r="J424" s="2303">
        <f>SUM(F424:I424)</f>
        <v>-361129</v>
      </c>
      <c r="K424" s="2301">
        <v>-36152</v>
      </c>
      <c r="L424" s="305"/>
      <c r="M424" s="305"/>
      <c r="N424" s="305"/>
      <c r="O424" s="305"/>
      <c r="P424" s="305"/>
      <c r="Q424" s="305"/>
      <c r="R424" s="305"/>
      <c r="S424" s="305"/>
      <c r="T424" s="305"/>
      <c r="U424" s="305"/>
    </row>
    <row r="425" spans="1:21" s="52" customFormat="1" ht="26.25" customHeight="1">
      <c r="A425" s="427"/>
      <c r="B425" s="2246" t="s">
        <v>463</v>
      </c>
      <c r="C425" s="2254"/>
      <c r="D425" s="2255"/>
      <c r="E425" s="2254"/>
      <c r="F425" s="2255"/>
      <c r="G425" s="2254">
        <v>0</v>
      </c>
      <c r="H425" s="2255"/>
      <c r="I425" s="2254">
        <v>0</v>
      </c>
      <c r="J425" s="2303"/>
      <c r="K425" s="1866">
        <v>0</v>
      </c>
      <c r="L425" s="305"/>
      <c r="M425" s="305"/>
      <c r="N425" s="305"/>
      <c r="O425" s="305"/>
      <c r="P425" s="305"/>
      <c r="Q425" s="305"/>
      <c r="R425" s="305"/>
      <c r="S425" s="305"/>
      <c r="T425" s="305"/>
      <c r="U425" s="305"/>
    </row>
    <row r="426" spans="1:21" s="52" customFormat="1" ht="13.5" customHeight="1">
      <c r="A426" s="427"/>
      <c r="B426" s="2248" t="s">
        <v>464</v>
      </c>
      <c r="C426" s="2254">
        <v>3790</v>
      </c>
      <c r="D426" s="2255">
        <v>401</v>
      </c>
      <c r="E426" s="2254">
        <v>0</v>
      </c>
      <c r="F426" s="2255">
        <v>-147924</v>
      </c>
      <c r="G426" s="2254">
        <v>-2249294</v>
      </c>
      <c r="H426" s="2255">
        <v>23529</v>
      </c>
      <c r="I426" s="2254">
        <v>7691503</v>
      </c>
      <c r="J426" s="2305">
        <f>+J414+J416+J423</f>
        <v>5322005</v>
      </c>
      <c r="K426" s="2299">
        <v>1161848</v>
      </c>
      <c r="L426" s="305"/>
      <c r="M426" s="305"/>
      <c r="N426" s="305"/>
      <c r="O426" s="305"/>
      <c r="P426" s="305"/>
      <c r="Q426" s="305"/>
      <c r="R426" s="305"/>
      <c r="S426" s="305"/>
      <c r="T426" s="305"/>
      <c r="U426" s="305"/>
    </row>
    <row r="427" spans="1:21" s="52" customFormat="1" ht="13.5" customHeight="1">
      <c r="A427" s="427"/>
      <c r="B427" s="2246" t="s">
        <v>465</v>
      </c>
      <c r="C427" s="2323">
        <v>0</v>
      </c>
      <c r="D427" s="3032">
        <v>0</v>
      </c>
      <c r="E427" s="2323">
        <v>0</v>
      </c>
      <c r="F427" s="3032">
        <v>-38</v>
      </c>
      <c r="G427" s="2323">
        <v>-117</v>
      </c>
      <c r="H427" s="3032">
        <v>-32</v>
      </c>
      <c r="I427" s="2323">
        <v>-5616</v>
      </c>
      <c r="J427" s="2303">
        <f>SUM(F427:I427)</f>
        <v>-5803</v>
      </c>
      <c r="K427" s="2301">
        <v>-21</v>
      </c>
      <c r="L427" s="305"/>
      <c r="M427" s="305"/>
      <c r="N427" s="305"/>
      <c r="O427" s="305"/>
      <c r="P427" s="305"/>
      <c r="Q427" s="305"/>
      <c r="R427" s="305"/>
      <c r="S427" s="305"/>
      <c r="T427" s="305"/>
      <c r="U427" s="305"/>
    </row>
    <row r="428" spans="1:21" s="52" customFormat="1" ht="13.5" customHeight="1">
      <c r="A428" s="427"/>
      <c r="B428" s="2256" t="s">
        <v>466</v>
      </c>
      <c r="C428" s="2323">
        <v>3790</v>
      </c>
      <c r="D428" s="3032">
        <v>401</v>
      </c>
      <c r="E428" s="2323">
        <v>0</v>
      </c>
      <c r="F428" s="3032">
        <v>-147962</v>
      </c>
      <c r="G428" s="2323">
        <v>-2249411</v>
      </c>
      <c r="H428" s="3032">
        <v>23497</v>
      </c>
      <c r="I428" s="2323">
        <v>7685887</v>
      </c>
      <c r="J428" s="2305">
        <f>SUM(J426:J427)</f>
        <v>5316202</v>
      </c>
      <c r="K428" s="2249">
        <v>1161827</v>
      </c>
      <c r="L428" s="305"/>
      <c r="M428" s="305"/>
      <c r="N428" s="305"/>
      <c r="O428" s="305"/>
      <c r="P428" s="305"/>
      <c r="Q428" s="305"/>
      <c r="R428" s="305"/>
      <c r="S428" s="305"/>
      <c r="T428" s="305"/>
      <c r="U428" s="305"/>
    </row>
    <row r="429" spans="1:21" s="52" customFormat="1" ht="13.5" customHeight="1">
      <c r="A429" s="427"/>
      <c r="B429" s="2257" t="s">
        <v>467</v>
      </c>
      <c r="C429" s="2323">
        <v>0</v>
      </c>
      <c r="D429" s="3032">
        <v>0</v>
      </c>
      <c r="E429" s="2323">
        <v>0</v>
      </c>
      <c r="F429" s="3032">
        <v>0</v>
      </c>
      <c r="G429" s="2323">
        <v>0</v>
      </c>
      <c r="H429" s="3032">
        <v>0</v>
      </c>
      <c r="I429" s="2323">
        <v>-1726934</v>
      </c>
      <c r="J429" s="2303">
        <v>-1726934</v>
      </c>
      <c r="K429" s="2301"/>
      <c r="L429" s="305"/>
      <c r="M429" s="305"/>
      <c r="N429" s="305"/>
      <c r="O429" s="305"/>
      <c r="P429" s="305"/>
      <c r="Q429" s="305"/>
      <c r="R429" s="305"/>
      <c r="S429" s="305"/>
      <c r="T429" s="305"/>
      <c r="U429" s="305"/>
    </row>
    <row r="430" spans="1:21" s="52" customFormat="1" ht="13.5" customHeight="1" thickBot="1">
      <c r="A430" s="427"/>
      <c r="B430" s="1479" t="s">
        <v>468</v>
      </c>
      <c r="C430" s="3033">
        <v>3790</v>
      </c>
      <c r="D430" s="3034">
        <v>401</v>
      </c>
      <c r="E430" s="3033">
        <v>0</v>
      </c>
      <c r="F430" s="3034">
        <v>-147962</v>
      </c>
      <c r="G430" s="3033">
        <v>-2249411</v>
      </c>
      <c r="H430" s="3034">
        <v>23497</v>
      </c>
      <c r="I430" s="3033">
        <v>5958953</v>
      </c>
      <c r="J430" s="1480">
        <f>SUM(J428:J429)</f>
        <v>3589268</v>
      </c>
      <c r="K430" s="486">
        <v>1161827</v>
      </c>
      <c r="L430" s="305"/>
      <c r="M430" s="305"/>
      <c r="N430" s="305"/>
      <c r="O430" s="305"/>
      <c r="P430" s="305"/>
      <c r="Q430" s="305"/>
      <c r="R430" s="305"/>
      <c r="S430" s="305"/>
      <c r="T430" s="305"/>
      <c r="U430" s="305"/>
    </row>
    <row r="431" spans="1:21" s="52" customFormat="1" ht="13.5" customHeight="1">
      <c r="A431" s="427"/>
      <c r="B431" s="425"/>
      <c r="C431" s="553"/>
      <c r="D431" s="553"/>
      <c r="E431" s="553"/>
      <c r="F431" s="553"/>
      <c r="G431" s="553"/>
      <c r="H431" s="553"/>
      <c r="I431" s="553"/>
      <c r="J431" s="295"/>
      <c r="K431" s="415"/>
      <c r="L431" s="305"/>
      <c r="M431" s="305"/>
      <c r="N431" s="305"/>
      <c r="O431" s="305"/>
      <c r="P431" s="305"/>
      <c r="Q431" s="305"/>
      <c r="R431" s="305"/>
      <c r="S431" s="305"/>
      <c r="T431" s="305"/>
      <c r="U431" s="305"/>
    </row>
    <row r="432" spans="1:21" s="52" customFormat="1" ht="13.5" customHeight="1">
      <c r="A432" s="427"/>
      <c r="B432" s="455"/>
      <c r="C432" s="433"/>
      <c r="D432" s="433"/>
      <c r="E432" s="433"/>
      <c r="F432" s="433"/>
      <c r="G432" s="433"/>
      <c r="H432" s="433"/>
      <c r="I432" s="433"/>
      <c r="J432" s="431"/>
      <c r="K432" s="394">
        <v>121</v>
      </c>
      <c r="L432" s="305"/>
      <c r="M432" s="305"/>
      <c r="N432" s="305"/>
      <c r="O432" s="305"/>
      <c r="P432" s="305"/>
      <c r="Q432" s="305"/>
      <c r="R432" s="305"/>
      <c r="S432" s="305"/>
      <c r="T432" s="305"/>
      <c r="U432" s="305"/>
    </row>
    <row r="433" spans="1:21" s="52" customFormat="1" ht="12" customHeight="1">
      <c r="A433" s="427"/>
      <c r="B433" s="455"/>
      <c r="C433" s="433"/>
      <c r="D433" s="433"/>
      <c r="E433" s="433"/>
      <c r="F433" s="433"/>
      <c r="G433" s="433"/>
      <c r="H433" s="433"/>
      <c r="I433" s="433"/>
      <c r="J433" s="431"/>
      <c r="K433" s="394"/>
      <c r="L433" s="305"/>
      <c r="M433" s="305"/>
      <c r="N433" s="305"/>
      <c r="O433" s="305"/>
      <c r="P433" s="305"/>
      <c r="Q433" s="305"/>
      <c r="R433" s="305"/>
      <c r="S433" s="305"/>
      <c r="T433" s="305"/>
      <c r="U433" s="305"/>
    </row>
    <row r="434" spans="1:21" s="52" customFormat="1" ht="13.5" customHeight="1">
      <c r="A434" s="427"/>
      <c r="B434" s="295" t="s">
        <v>470</v>
      </c>
      <c r="C434" s="295"/>
      <c r="D434" s="295"/>
      <c r="E434" s="433"/>
      <c r="F434" s="433"/>
      <c r="G434" s="433"/>
      <c r="H434" s="433"/>
      <c r="I434" s="433"/>
      <c r="J434" s="431"/>
      <c r="K434" s="394"/>
      <c r="L434" s="305"/>
      <c r="M434" s="305"/>
      <c r="N434" s="305"/>
      <c r="O434" s="305"/>
      <c r="P434" s="305"/>
      <c r="Q434" s="305"/>
      <c r="R434" s="305"/>
      <c r="S434" s="305"/>
      <c r="T434" s="305"/>
      <c r="U434" s="305"/>
    </row>
    <row r="435" spans="1:21" s="52" customFormat="1" ht="13.5" customHeight="1" thickBot="1">
      <c r="A435" s="427"/>
      <c r="B435" s="218"/>
      <c r="C435" s="218"/>
      <c r="D435" s="218"/>
      <c r="E435" s="433"/>
      <c r="F435" s="433"/>
      <c r="G435" s="433"/>
      <c r="H435" s="433"/>
      <c r="I435" s="433"/>
      <c r="J435" s="431"/>
      <c r="K435" s="394"/>
      <c r="L435" s="305"/>
      <c r="M435" s="305"/>
      <c r="N435" s="305"/>
      <c r="O435" s="305"/>
      <c r="P435" s="305"/>
      <c r="Q435" s="305"/>
      <c r="R435" s="305"/>
      <c r="S435" s="305"/>
      <c r="T435" s="305"/>
      <c r="U435" s="305"/>
    </row>
    <row r="436" spans="1:21" s="52" customFormat="1" ht="13.5" customHeight="1">
      <c r="A436" s="427"/>
      <c r="B436" s="1481" t="s">
        <v>111</v>
      </c>
      <c r="C436" s="292"/>
      <c r="D436" s="292"/>
      <c r="E436" s="292"/>
      <c r="F436" s="292"/>
      <c r="G436" s="292"/>
      <c r="H436" s="292"/>
      <c r="I436" s="532" t="s">
        <v>238</v>
      </c>
      <c r="J436" s="431"/>
      <c r="K436" s="394"/>
      <c r="L436" s="305"/>
      <c r="M436" s="305"/>
      <c r="N436" s="305"/>
      <c r="O436" s="305"/>
      <c r="P436" s="305"/>
      <c r="Q436" s="305"/>
      <c r="R436" s="305"/>
      <c r="S436" s="305"/>
      <c r="T436" s="305"/>
      <c r="U436" s="305"/>
    </row>
    <row r="437" spans="1:21" s="52" customFormat="1" ht="13.5" customHeight="1">
      <c r="A437" s="427"/>
      <c r="B437" s="3283"/>
      <c r="C437" s="3359">
        <v>2022</v>
      </c>
      <c r="D437" s="3360"/>
      <c r="E437" s="3360"/>
      <c r="F437" s="3360"/>
      <c r="G437" s="3360"/>
      <c r="H437" s="3360"/>
      <c r="I437" s="3361"/>
      <c r="J437" s="431"/>
      <c r="K437" s="394"/>
      <c r="L437" s="305"/>
      <c r="M437" s="305"/>
      <c r="N437" s="305"/>
      <c r="O437" s="305"/>
      <c r="P437" s="305"/>
      <c r="Q437" s="305"/>
      <c r="R437" s="305"/>
      <c r="S437" s="305"/>
      <c r="T437" s="305"/>
      <c r="U437" s="305"/>
    </row>
    <row r="438" spans="1:21" s="52" customFormat="1" ht="13.5" customHeight="1">
      <c r="A438" s="427"/>
      <c r="B438" s="3284"/>
      <c r="C438" s="3362" t="s">
        <v>436</v>
      </c>
      <c r="D438" s="3362" t="s">
        <v>437</v>
      </c>
      <c r="E438" s="3359" t="s">
        <v>438</v>
      </c>
      <c r="F438" s="3361"/>
      <c r="G438" s="3364" t="s">
        <v>439</v>
      </c>
      <c r="H438" s="3364" t="s">
        <v>440</v>
      </c>
      <c r="I438" s="3362" t="s">
        <v>118</v>
      </c>
      <c r="J438" s="431"/>
      <c r="K438" s="394"/>
      <c r="L438" s="305"/>
      <c r="M438" s="305"/>
      <c r="N438" s="305"/>
      <c r="O438" s="305"/>
      <c r="P438" s="305"/>
      <c r="Q438" s="305"/>
      <c r="R438" s="305"/>
      <c r="S438" s="305"/>
      <c r="T438" s="305"/>
      <c r="U438" s="305"/>
    </row>
    <row r="439" spans="1:21" s="52" customFormat="1" ht="13.5" customHeight="1" thickBot="1">
      <c r="A439" s="427"/>
      <c r="B439" s="3285"/>
      <c r="C439" s="3363"/>
      <c r="D439" s="3363"/>
      <c r="E439" s="1461" t="s">
        <v>442</v>
      </c>
      <c r="F439" s="1461" t="s">
        <v>443</v>
      </c>
      <c r="G439" s="3365"/>
      <c r="H439" s="3365"/>
      <c r="I439" s="3363"/>
      <c r="J439" s="431"/>
      <c r="K439" s="394"/>
      <c r="L439" s="305"/>
      <c r="M439" s="305"/>
      <c r="N439" s="305"/>
      <c r="O439" s="305"/>
      <c r="P439" s="305"/>
      <c r="Q439" s="305"/>
      <c r="R439" s="305"/>
      <c r="S439" s="305"/>
      <c r="T439" s="305"/>
      <c r="U439" s="305"/>
    </row>
    <row r="440" spans="1:21" s="52" customFormat="1" ht="13.5" customHeight="1">
      <c r="A440" s="427"/>
      <c r="B440" s="1486" t="s">
        <v>342</v>
      </c>
      <c r="C440" s="803">
        <v>341888.506075043</v>
      </c>
      <c r="D440" s="2274">
        <v>19909.518039999999</v>
      </c>
      <c r="E440" s="803"/>
      <c r="F440" s="2274">
        <v>1773181.0947499983</v>
      </c>
      <c r="G440" s="803">
        <v>83320.104640000034</v>
      </c>
      <c r="H440" s="2274">
        <v>237185.80673000013</v>
      </c>
      <c r="I440" s="1494">
        <f>SUM(C440:H440)</f>
        <v>2455485.0302350414</v>
      </c>
      <c r="J440" s="431"/>
      <c r="K440" s="394"/>
      <c r="L440" s="305"/>
      <c r="M440" s="305"/>
      <c r="N440" s="305"/>
      <c r="O440" s="305"/>
      <c r="P440" s="305"/>
      <c r="Q440" s="305"/>
      <c r="R440" s="305"/>
      <c r="S440" s="305"/>
      <c r="T440" s="305"/>
      <c r="U440" s="305"/>
    </row>
    <row r="441" spans="1:21" s="52" customFormat="1" ht="13.5" customHeight="1">
      <c r="A441" s="427"/>
      <c r="B441" s="2246" t="s">
        <v>473</v>
      </c>
      <c r="C441" s="804"/>
      <c r="D441" s="805"/>
      <c r="E441" s="804"/>
      <c r="F441" s="805"/>
      <c r="G441" s="804"/>
      <c r="H441" s="805"/>
      <c r="I441" s="2221">
        <f>SUM(C441:H441)</f>
        <v>0</v>
      </c>
      <c r="J441" s="431"/>
      <c r="K441" s="394"/>
      <c r="L441" s="305"/>
      <c r="M441" s="305"/>
      <c r="N441" s="305"/>
      <c r="O441" s="305"/>
      <c r="P441" s="305"/>
      <c r="Q441" s="305"/>
      <c r="R441" s="305"/>
      <c r="S441" s="305"/>
      <c r="T441" s="305"/>
      <c r="U441" s="305"/>
    </row>
    <row r="442" spans="1:21" s="52" customFormat="1" ht="13.5" customHeight="1">
      <c r="A442" s="427"/>
      <c r="B442" s="2246" t="s">
        <v>471</v>
      </c>
      <c r="C442" s="804">
        <v>-64922.369200000001</v>
      </c>
      <c r="D442" s="805">
        <v>-670.06058999999993</v>
      </c>
      <c r="E442" s="804"/>
      <c r="F442" s="805">
        <v>-41000.748393599977</v>
      </c>
      <c r="G442" s="804"/>
      <c r="H442" s="805">
        <v>-8279.8037199999999</v>
      </c>
      <c r="I442" s="2221">
        <f>SUM(C442:H442)</f>
        <v>-114872.98190359997</v>
      </c>
      <c r="J442" s="431"/>
      <c r="K442" s="394"/>
      <c r="L442" s="305"/>
      <c r="M442" s="305"/>
      <c r="N442" s="305"/>
      <c r="O442" s="305"/>
      <c r="P442" s="305"/>
      <c r="Q442" s="305"/>
      <c r="R442" s="305"/>
      <c r="S442" s="305"/>
      <c r="T442" s="305"/>
      <c r="U442" s="305"/>
    </row>
    <row r="443" spans="1:21" s="52" customFormat="1" ht="13.5" customHeight="1">
      <c r="A443" s="427"/>
      <c r="B443" s="2246" t="s">
        <v>446</v>
      </c>
      <c r="C443" s="804">
        <v>-226590.977089683</v>
      </c>
      <c r="D443" s="805">
        <v>-13193.113894521446</v>
      </c>
      <c r="E443" s="804"/>
      <c r="F443" s="805">
        <v>-48628.790092565003</v>
      </c>
      <c r="G443" s="804"/>
      <c r="H443" s="805">
        <v>-160027.28815934557</v>
      </c>
      <c r="I443" s="2221">
        <f>SUM(C443:H443)</f>
        <v>-448440.16923611501</v>
      </c>
      <c r="J443" s="431"/>
      <c r="K443" s="394"/>
      <c r="L443" s="305"/>
      <c r="M443" s="305"/>
      <c r="N443" s="305"/>
      <c r="O443" s="305"/>
      <c r="P443" s="305"/>
      <c r="Q443" s="305"/>
      <c r="R443" s="305"/>
      <c r="S443" s="305"/>
      <c r="T443" s="305"/>
      <c r="U443" s="305"/>
    </row>
    <row r="444" spans="1:21" s="52" customFormat="1" ht="13.5" customHeight="1">
      <c r="A444" s="427"/>
      <c r="B444" s="2248" t="s">
        <v>447</v>
      </c>
      <c r="C444" s="2264">
        <v>50375.414460753032</v>
      </c>
      <c r="D444" s="2263">
        <v>6047.2435554785534</v>
      </c>
      <c r="E444" s="2264"/>
      <c r="F444" s="2263">
        <v>1683551.5562638333</v>
      </c>
      <c r="G444" s="2264">
        <v>83320.104640000034</v>
      </c>
      <c r="H444" s="2263">
        <v>68878.714850654564</v>
      </c>
      <c r="I444" s="2229">
        <f>SUM(I440:I443)</f>
        <v>1892171.8790953264</v>
      </c>
      <c r="J444" s="431"/>
      <c r="K444" s="394"/>
      <c r="L444" s="305"/>
      <c r="M444" s="305"/>
      <c r="N444" s="305"/>
      <c r="O444" s="305"/>
      <c r="P444" s="305"/>
      <c r="Q444" s="305"/>
      <c r="R444" s="305"/>
      <c r="S444" s="305"/>
      <c r="T444" s="305"/>
      <c r="U444" s="305"/>
    </row>
    <row r="445" spans="1:21" s="52" customFormat="1" ht="13.5" customHeight="1">
      <c r="A445" s="427"/>
      <c r="B445" s="2246" t="s">
        <v>448</v>
      </c>
      <c r="C445" s="2275">
        <v>-13490.597601506759</v>
      </c>
      <c r="D445" s="2274">
        <v>-513.79351500879409</v>
      </c>
      <c r="E445" s="2275"/>
      <c r="F445" s="2274">
        <v>-68097.25694067443</v>
      </c>
      <c r="G445" s="2275">
        <v>8079.8959758334013</v>
      </c>
      <c r="H445" s="2274">
        <v>-15028.57936615162</v>
      </c>
      <c r="I445" s="2221">
        <f>SUM(C445:H445)</f>
        <v>-89050.331447508215</v>
      </c>
      <c r="J445" s="431"/>
      <c r="K445" s="394"/>
      <c r="L445" s="305"/>
      <c r="M445" s="305"/>
      <c r="N445" s="305"/>
      <c r="O445" s="305"/>
      <c r="P445" s="305"/>
      <c r="Q445" s="305"/>
      <c r="R445" s="305"/>
      <c r="S445" s="305"/>
      <c r="T445" s="305"/>
      <c r="U445" s="305"/>
    </row>
    <row r="446" spans="1:21" s="52" customFormat="1" ht="13.5" customHeight="1">
      <c r="A446" s="427"/>
      <c r="B446" s="2248" t="s">
        <v>449</v>
      </c>
      <c r="C446" s="2264">
        <v>36884.816859246275</v>
      </c>
      <c r="D446" s="2263">
        <v>5533.4500404697592</v>
      </c>
      <c r="E446" s="2264"/>
      <c r="F446" s="2263">
        <v>1615454.2993231588</v>
      </c>
      <c r="G446" s="2264">
        <v>91400.000615833429</v>
      </c>
      <c r="H446" s="2263">
        <v>53850.135484502942</v>
      </c>
      <c r="I446" s="2229">
        <f>SUM(I444:I445)</f>
        <v>1803121.5476478182</v>
      </c>
      <c r="J446" s="431"/>
      <c r="K446" s="394"/>
      <c r="L446" s="305"/>
      <c r="M446" s="305"/>
      <c r="N446" s="305"/>
      <c r="O446" s="305"/>
      <c r="P446" s="305"/>
      <c r="Q446" s="305"/>
      <c r="R446" s="305"/>
      <c r="S446" s="305"/>
      <c r="T446" s="305"/>
      <c r="U446" s="305"/>
    </row>
    <row r="447" spans="1:21" s="52" customFormat="1" ht="13.5" customHeight="1">
      <c r="A447" s="427"/>
      <c r="B447" s="2246"/>
      <c r="C447" s="2267"/>
      <c r="D447" s="2266"/>
      <c r="E447" s="2267"/>
      <c r="F447" s="2266"/>
      <c r="G447" s="2267"/>
      <c r="H447" s="2266"/>
      <c r="I447" s="2221">
        <v>0</v>
      </c>
      <c r="J447" s="431"/>
      <c r="K447" s="394"/>
      <c r="L447" s="305"/>
      <c r="M447" s="305"/>
      <c r="N447" s="305"/>
      <c r="O447" s="305"/>
      <c r="P447" s="305"/>
      <c r="Q447" s="305"/>
      <c r="R447" s="305"/>
      <c r="S447" s="305"/>
      <c r="T447" s="305"/>
      <c r="U447" s="305"/>
    </row>
    <row r="448" spans="1:21" s="52" customFormat="1" ht="13.5" customHeight="1">
      <c r="A448" s="427"/>
      <c r="B448" s="2248" t="s">
        <v>450</v>
      </c>
      <c r="C448" s="2269"/>
      <c r="D448" s="2268"/>
      <c r="E448" s="2269"/>
      <c r="F448" s="2268"/>
      <c r="G448" s="2269"/>
      <c r="H448" s="2268"/>
      <c r="I448" s="1928">
        <f>SUM(I449:I451)</f>
        <v>-1270043.6610509937</v>
      </c>
      <c r="J448" s="431"/>
      <c r="K448" s="394"/>
      <c r="L448" s="305"/>
      <c r="M448" s="305"/>
      <c r="N448" s="305"/>
      <c r="O448" s="305"/>
      <c r="P448" s="305"/>
      <c r="Q448" s="305"/>
      <c r="R448" s="305"/>
      <c r="S448" s="305"/>
      <c r="T448" s="305"/>
      <c r="U448" s="305"/>
    </row>
    <row r="449" spans="1:21" s="52" customFormat="1" ht="25.5" customHeight="1">
      <c r="A449" s="427"/>
      <c r="B449" s="2246" t="s">
        <v>451</v>
      </c>
      <c r="C449" s="2275">
        <v>-12764.798623778304</v>
      </c>
      <c r="D449" s="2274">
        <v>-4913.1068791064299</v>
      </c>
      <c r="E449" s="2275"/>
      <c r="F449" s="2274">
        <v>-986005.95965327497</v>
      </c>
      <c r="G449" s="2275">
        <v>-84066.280377879375</v>
      </c>
      <c r="H449" s="2274">
        <v>-10269.685078392446</v>
      </c>
      <c r="I449" s="2221">
        <f>SUM(C449:H449)</f>
        <v>-1098019.8306124315</v>
      </c>
      <c r="J449" s="431"/>
      <c r="K449" s="394"/>
      <c r="L449" s="305"/>
      <c r="M449" s="305"/>
      <c r="N449" s="305"/>
      <c r="O449" s="305"/>
      <c r="P449" s="305"/>
      <c r="Q449" s="305"/>
      <c r="R449" s="305"/>
      <c r="S449" s="305"/>
      <c r="T449" s="305"/>
      <c r="U449" s="305"/>
    </row>
    <row r="450" spans="1:21" s="52" customFormat="1" ht="25.5" customHeight="1">
      <c r="A450" s="427"/>
      <c r="B450" s="2246" t="s">
        <v>452</v>
      </c>
      <c r="C450" s="804">
        <v>20057.2667269097</v>
      </c>
      <c r="D450" s="805">
        <v>1993.0192311034446</v>
      </c>
      <c r="E450" s="804"/>
      <c r="F450" s="805">
        <v>-199544.50360541922</v>
      </c>
      <c r="G450" s="804">
        <v>-2579.0059420833345</v>
      </c>
      <c r="H450" s="805">
        <v>8049.3931509272697</v>
      </c>
      <c r="I450" s="2221">
        <f>SUM(C450:H450)</f>
        <v>-172023.83043856214</v>
      </c>
      <c r="J450" s="431"/>
      <c r="K450" s="394"/>
      <c r="L450" s="305"/>
      <c r="M450" s="305"/>
      <c r="N450" s="305"/>
      <c r="O450" s="305"/>
      <c r="P450" s="305"/>
      <c r="Q450" s="305"/>
      <c r="R450" s="305"/>
      <c r="S450" s="305"/>
      <c r="T450" s="305"/>
      <c r="U450" s="305"/>
    </row>
    <row r="451" spans="1:21" s="52" customFormat="1" ht="26.25" customHeight="1">
      <c r="A451" s="427"/>
      <c r="B451" s="2246" t="s">
        <v>453</v>
      </c>
      <c r="C451" s="2269"/>
      <c r="D451" s="2268"/>
      <c r="E451" s="2269"/>
      <c r="F451" s="2268"/>
      <c r="G451" s="2269"/>
      <c r="H451" s="2268"/>
      <c r="I451" s="2221">
        <f>SUM(C451:H451)</f>
        <v>0</v>
      </c>
      <c r="J451" s="431"/>
      <c r="K451" s="394"/>
      <c r="L451" s="305"/>
      <c r="M451" s="305"/>
      <c r="N451" s="305"/>
      <c r="O451" s="305"/>
      <c r="P451" s="305"/>
      <c r="Q451" s="305"/>
      <c r="R451" s="305"/>
      <c r="S451" s="305"/>
      <c r="T451" s="305"/>
      <c r="U451" s="305"/>
    </row>
    <row r="452" spans="1:21" s="52" customFormat="1" ht="13.5" customHeight="1">
      <c r="A452" s="427"/>
      <c r="B452" s="2252" t="s">
        <v>454</v>
      </c>
      <c r="C452" s="2264">
        <v>44177.284962377671</v>
      </c>
      <c r="D452" s="2263">
        <v>2613.3623924667736</v>
      </c>
      <c r="E452" s="2264">
        <v>0</v>
      </c>
      <c r="F452" s="2263">
        <v>429903.83606446465</v>
      </c>
      <c r="G452" s="2264">
        <v>4754.7142958707191</v>
      </c>
      <c r="H452" s="2263">
        <v>51629.843557037762</v>
      </c>
      <c r="I452" s="2229">
        <f>+I446+I449+I450+I451</f>
        <v>533077.88659682451</v>
      </c>
      <c r="J452" s="431"/>
      <c r="K452" s="394"/>
      <c r="L452" s="305"/>
      <c r="M452" s="305"/>
      <c r="N452" s="305"/>
      <c r="O452" s="305"/>
      <c r="P452" s="305"/>
      <c r="Q452" s="305"/>
      <c r="R452" s="305"/>
      <c r="S452" s="305"/>
      <c r="T452" s="305"/>
      <c r="U452" s="305"/>
    </row>
    <row r="453" spans="1:21" s="52" customFormat="1" ht="13.5" customHeight="1">
      <c r="A453" s="427"/>
      <c r="B453" s="2253"/>
      <c r="C453" s="2267"/>
      <c r="D453" s="2266"/>
      <c r="E453" s="2267"/>
      <c r="F453" s="2266"/>
      <c r="G453" s="2267"/>
      <c r="H453" s="2266"/>
      <c r="I453" s="2277"/>
      <c r="J453" s="431"/>
      <c r="K453" s="394"/>
      <c r="L453" s="305"/>
      <c r="M453" s="305"/>
      <c r="N453" s="305"/>
      <c r="O453" s="305"/>
      <c r="P453" s="305"/>
      <c r="Q453" s="305"/>
      <c r="R453" s="305"/>
      <c r="S453" s="305"/>
      <c r="T453" s="305"/>
      <c r="U453" s="305"/>
    </row>
    <row r="454" spans="1:21" s="52" customFormat="1" ht="13.5" customHeight="1">
      <c r="A454" s="427"/>
      <c r="B454" s="2248" t="s">
        <v>455</v>
      </c>
      <c r="C454" s="2254"/>
      <c r="D454" s="2255"/>
      <c r="E454" s="2254"/>
      <c r="F454" s="2255"/>
      <c r="G454" s="2254"/>
      <c r="H454" s="2255"/>
      <c r="I454" s="2277">
        <f>SUM(I455:I459)</f>
        <v>453015</v>
      </c>
      <c r="J454" s="431"/>
      <c r="K454" s="394"/>
      <c r="L454" s="305"/>
      <c r="M454" s="305"/>
      <c r="N454" s="305"/>
      <c r="O454" s="305"/>
      <c r="P454" s="305"/>
      <c r="Q454" s="305"/>
      <c r="R454" s="305"/>
      <c r="S454" s="305"/>
      <c r="T454" s="305"/>
      <c r="U454" s="305"/>
    </row>
    <row r="455" spans="1:21" s="52" customFormat="1" ht="13.5" customHeight="1">
      <c r="A455" s="427"/>
      <c r="B455" s="2246" t="s">
        <v>456</v>
      </c>
      <c r="C455" s="2254"/>
      <c r="D455" s="2255"/>
      <c r="E455" s="2254"/>
      <c r="F455" s="2255"/>
      <c r="G455" s="2254"/>
      <c r="H455" s="2255"/>
      <c r="I455" s="2296">
        <v>116030</v>
      </c>
      <c r="J455" s="431"/>
      <c r="K455" s="394"/>
      <c r="L455" s="305"/>
      <c r="M455" s="305"/>
      <c r="N455" s="305"/>
      <c r="O455" s="305"/>
      <c r="P455" s="305"/>
      <c r="Q455" s="305"/>
      <c r="R455" s="305"/>
      <c r="S455" s="305"/>
      <c r="T455" s="305"/>
      <c r="U455" s="305"/>
    </row>
    <row r="456" spans="1:21" s="52" customFormat="1" ht="13.5" customHeight="1">
      <c r="A456" s="427"/>
      <c r="B456" s="2246" t="s">
        <v>472</v>
      </c>
      <c r="C456" s="2254"/>
      <c r="D456" s="2255"/>
      <c r="E456" s="2254"/>
      <c r="F456" s="2255"/>
      <c r="G456" s="2254"/>
      <c r="H456" s="2255"/>
      <c r="I456" s="1495">
        <v>336985</v>
      </c>
      <c r="J456" s="431"/>
      <c r="K456" s="394"/>
      <c r="L456" s="305"/>
      <c r="M456" s="305"/>
      <c r="N456" s="305"/>
      <c r="O456" s="305"/>
      <c r="P456" s="305"/>
      <c r="Q456" s="305"/>
      <c r="R456" s="305"/>
      <c r="S456" s="305"/>
      <c r="T456" s="305"/>
      <c r="U456" s="305"/>
    </row>
    <row r="457" spans="1:21" s="52" customFormat="1" ht="13.5" customHeight="1">
      <c r="A457" s="427"/>
      <c r="B457" s="2246" t="s">
        <v>458</v>
      </c>
      <c r="C457" s="2254"/>
      <c r="D457" s="2255"/>
      <c r="E457" s="2254"/>
      <c r="F457" s="2255"/>
      <c r="G457" s="2254"/>
      <c r="H457" s="2255"/>
      <c r="I457" s="2221"/>
      <c r="J457" s="431"/>
      <c r="K457" s="394"/>
      <c r="L457" s="305"/>
      <c r="M457" s="305"/>
      <c r="N457" s="305"/>
      <c r="O457" s="305"/>
      <c r="P457" s="305"/>
      <c r="Q457" s="305"/>
      <c r="R457" s="305"/>
      <c r="S457" s="305"/>
      <c r="T457" s="305"/>
      <c r="U457" s="305"/>
    </row>
    <row r="458" spans="1:21" s="52" customFormat="1" ht="13.5" customHeight="1">
      <c r="A458" s="427"/>
      <c r="B458" s="2246" t="s">
        <v>459</v>
      </c>
      <c r="C458" s="2254"/>
      <c r="D458" s="2255"/>
      <c r="E458" s="2254"/>
      <c r="F458" s="2255"/>
      <c r="G458" s="2254"/>
      <c r="H458" s="2255"/>
      <c r="I458" s="2221"/>
      <c r="J458" s="431"/>
      <c r="K458" s="394"/>
      <c r="L458" s="305"/>
      <c r="M458" s="305"/>
      <c r="N458" s="305"/>
      <c r="O458" s="305"/>
      <c r="P458" s="305"/>
      <c r="Q458" s="305"/>
      <c r="R458" s="305"/>
      <c r="S458" s="305"/>
      <c r="T458" s="305"/>
      <c r="U458" s="305"/>
    </row>
    <row r="459" spans="1:21" s="52" customFormat="1" ht="13.5" customHeight="1">
      <c r="A459" s="427"/>
      <c r="B459" s="2246" t="s">
        <v>460</v>
      </c>
      <c r="C459" s="2254"/>
      <c r="D459" s="2255"/>
      <c r="E459" s="2254"/>
      <c r="F459" s="2255"/>
      <c r="G459" s="2254"/>
      <c r="H459" s="2255"/>
      <c r="I459" s="2221"/>
      <c r="J459" s="431"/>
      <c r="K459" s="394"/>
      <c r="L459" s="305"/>
      <c r="M459" s="305"/>
      <c r="N459" s="305"/>
      <c r="O459" s="305"/>
      <c r="P459" s="305"/>
      <c r="Q459" s="305"/>
      <c r="R459" s="305"/>
      <c r="S459" s="305"/>
      <c r="T459" s="305"/>
      <c r="U459" s="305"/>
    </row>
    <row r="460" spans="1:21" s="52" customFormat="1" ht="13.5" customHeight="1">
      <c r="A460" s="427"/>
      <c r="B460" s="2246"/>
      <c r="C460" s="2254"/>
      <c r="D460" s="2255"/>
      <c r="E460" s="2254"/>
      <c r="F460" s="2255"/>
      <c r="G460" s="2254"/>
      <c r="H460" s="2255"/>
      <c r="I460" s="2221"/>
      <c r="J460" s="431"/>
      <c r="K460" s="394"/>
      <c r="L460" s="305"/>
      <c r="M460" s="305"/>
      <c r="N460" s="305"/>
      <c r="O460" s="305"/>
      <c r="P460" s="305"/>
      <c r="Q460" s="305"/>
      <c r="R460" s="305"/>
      <c r="S460" s="305"/>
      <c r="T460" s="305"/>
      <c r="U460" s="305"/>
    </row>
    <row r="461" spans="1:21" s="52" customFormat="1" ht="13.5" customHeight="1">
      <c r="A461" s="427"/>
      <c r="B461" s="2248" t="s">
        <v>461</v>
      </c>
      <c r="C461" s="2254"/>
      <c r="D461" s="2255"/>
      <c r="E461" s="2254"/>
      <c r="F461" s="2255"/>
      <c r="G461" s="2254"/>
      <c r="H461" s="2255"/>
      <c r="I461" s="2221">
        <f>SUM(I462:I463)</f>
        <v>-719816</v>
      </c>
      <c r="J461" s="431"/>
      <c r="K461" s="394"/>
      <c r="L461" s="305"/>
      <c r="M461" s="305"/>
      <c r="N461" s="305"/>
      <c r="O461" s="305"/>
      <c r="P461" s="305"/>
      <c r="Q461" s="305"/>
      <c r="R461" s="305"/>
      <c r="S461" s="305"/>
      <c r="T461" s="305"/>
      <c r="U461" s="305"/>
    </row>
    <row r="462" spans="1:21" s="52" customFormat="1" ht="27" customHeight="1">
      <c r="A462" s="427"/>
      <c r="B462" s="2246" t="s">
        <v>462</v>
      </c>
      <c r="C462" s="2254"/>
      <c r="D462" s="2255"/>
      <c r="E462" s="2254"/>
      <c r="F462" s="2255"/>
      <c r="G462" s="2254"/>
      <c r="H462" s="2255"/>
      <c r="I462" s="2296">
        <v>-719816</v>
      </c>
      <c r="J462" s="431"/>
      <c r="K462" s="394"/>
      <c r="L462" s="305"/>
      <c r="M462" s="305"/>
      <c r="N462" s="305"/>
      <c r="O462" s="305"/>
      <c r="P462" s="305"/>
      <c r="Q462" s="305"/>
      <c r="R462" s="305"/>
      <c r="S462" s="305"/>
      <c r="T462" s="305"/>
      <c r="U462" s="305"/>
    </row>
    <row r="463" spans="1:21" s="52" customFormat="1" ht="27" customHeight="1">
      <c r="A463" s="427"/>
      <c r="B463" s="2246" t="s">
        <v>463</v>
      </c>
      <c r="C463" s="2254"/>
      <c r="D463" s="2255"/>
      <c r="E463" s="2254"/>
      <c r="F463" s="2255"/>
      <c r="G463" s="2254"/>
      <c r="H463" s="2255"/>
      <c r="I463" s="2221"/>
      <c r="J463" s="431"/>
      <c r="K463" s="394"/>
      <c r="L463" s="305"/>
      <c r="M463" s="305"/>
      <c r="N463" s="305"/>
      <c r="O463" s="305"/>
      <c r="P463" s="305"/>
      <c r="Q463" s="305"/>
      <c r="R463" s="305"/>
      <c r="S463" s="305"/>
      <c r="T463" s="305"/>
      <c r="U463" s="305"/>
    </row>
    <row r="464" spans="1:21" s="52" customFormat="1" ht="13.5" customHeight="1">
      <c r="A464" s="427"/>
      <c r="B464" s="2248" t="s">
        <v>464</v>
      </c>
      <c r="C464" s="2254"/>
      <c r="D464" s="2255"/>
      <c r="E464" s="2254"/>
      <c r="F464" s="2255"/>
      <c r="G464" s="2254"/>
      <c r="H464" s="2255"/>
      <c r="I464" s="2277">
        <f>+I452+I454+I461</f>
        <v>266276.88659682451</v>
      </c>
      <c r="J464" s="431"/>
      <c r="K464" s="394"/>
      <c r="L464" s="305"/>
      <c r="M464" s="305"/>
      <c r="N464" s="305"/>
      <c r="O464" s="305"/>
      <c r="P464" s="305"/>
      <c r="Q464" s="305"/>
      <c r="R464" s="305"/>
      <c r="S464" s="305"/>
      <c r="T464" s="305"/>
      <c r="U464" s="305"/>
    </row>
    <row r="465" spans="1:21" s="52" customFormat="1" ht="13.5" customHeight="1">
      <c r="A465" s="427"/>
      <c r="B465" s="2246" t="s">
        <v>465</v>
      </c>
      <c r="C465" s="2254"/>
      <c r="D465" s="2255"/>
      <c r="E465" s="2254"/>
      <c r="F465" s="2255"/>
      <c r="G465" s="2254"/>
      <c r="H465" s="2255"/>
      <c r="I465" s="2221">
        <v>-22798</v>
      </c>
      <c r="J465" s="431"/>
      <c r="K465" s="394"/>
      <c r="L465" s="305"/>
      <c r="M465" s="305"/>
      <c r="N465" s="305"/>
      <c r="O465" s="305"/>
      <c r="P465" s="305"/>
      <c r="Q465" s="305"/>
      <c r="R465" s="305"/>
      <c r="S465" s="305"/>
      <c r="T465" s="305"/>
      <c r="U465" s="305"/>
    </row>
    <row r="466" spans="1:21" s="52" customFormat="1" ht="13.5" customHeight="1">
      <c r="A466" s="427"/>
      <c r="B466" s="2256" t="s">
        <v>466</v>
      </c>
      <c r="C466" s="2254"/>
      <c r="D466" s="2255"/>
      <c r="E466" s="2254"/>
      <c r="F466" s="2255"/>
      <c r="G466" s="2254"/>
      <c r="H466" s="2255"/>
      <c r="I466" s="2277">
        <f>SUM(I464:I465)</f>
        <v>243478.88659682451</v>
      </c>
      <c r="J466" s="431"/>
      <c r="K466" s="394"/>
      <c r="L466" s="305"/>
      <c r="M466" s="305"/>
      <c r="N466" s="305"/>
      <c r="O466" s="305"/>
      <c r="P466" s="305"/>
      <c r="Q466" s="305"/>
      <c r="R466" s="305"/>
      <c r="S466" s="305"/>
      <c r="T466" s="305"/>
      <c r="U466" s="305"/>
    </row>
    <row r="467" spans="1:21" s="52" customFormat="1" ht="13.5" customHeight="1">
      <c r="A467" s="427"/>
      <c r="B467" s="2257" t="s">
        <v>467</v>
      </c>
      <c r="C467" s="2254"/>
      <c r="D467" s="2255"/>
      <c r="E467" s="2254"/>
      <c r="F467" s="2255"/>
      <c r="G467" s="2254"/>
      <c r="H467" s="2255"/>
      <c r="I467" s="2296">
        <v>-84702</v>
      </c>
      <c r="J467" s="431"/>
      <c r="K467" s="394"/>
      <c r="L467" s="305"/>
      <c r="M467" s="305"/>
      <c r="N467" s="305"/>
      <c r="O467" s="305"/>
      <c r="P467" s="305"/>
      <c r="Q467" s="305"/>
      <c r="R467" s="305"/>
      <c r="S467" s="305"/>
      <c r="T467" s="305"/>
      <c r="U467" s="305"/>
    </row>
    <row r="468" spans="1:21" s="52" customFormat="1" ht="13.5" customHeight="1" thickBot="1">
      <c r="A468" s="427"/>
      <c r="B468" s="1479" t="s">
        <v>468</v>
      </c>
      <c r="C468" s="488"/>
      <c r="D468" s="1107"/>
      <c r="E468" s="488"/>
      <c r="F468" s="1107"/>
      <c r="G468" s="488"/>
      <c r="H468" s="1107"/>
      <c r="I468" s="1489">
        <f>SUM(I466:I467)</f>
        <v>158776.88659682451</v>
      </c>
      <c r="J468" s="431"/>
      <c r="K468" s="394"/>
      <c r="L468" s="305"/>
      <c r="M468" s="305"/>
      <c r="N468" s="305"/>
      <c r="O468" s="305"/>
      <c r="P468" s="305"/>
      <c r="Q468" s="305"/>
      <c r="R468" s="305"/>
      <c r="S468" s="305"/>
      <c r="T468" s="305"/>
      <c r="U468" s="305"/>
    </row>
    <row r="469" spans="1:21" s="52" customFormat="1" ht="13.5" customHeight="1">
      <c r="A469" s="427"/>
      <c r="B469" s="218"/>
      <c r="C469" s="218"/>
      <c r="D469" s="218"/>
      <c r="E469" s="433"/>
      <c r="F469" s="433"/>
      <c r="G469" s="433"/>
      <c r="H469" s="433"/>
      <c r="I469" s="433"/>
      <c r="J469" s="431"/>
      <c r="K469" s="394"/>
      <c r="L469" s="305"/>
      <c r="M469" s="305"/>
      <c r="N469" s="305"/>
      <c r="O469" s="305"/>
      <c r="P469" s="305"/>
      <c r="Q469" s="305"/>
      <c r="R469" s="305"/>
      <c r="S469" s="305"/>
      <c r="T469" s="305"/>
      <c r="U469" s="305"/>
    </row>
    <row r="470" spans="1:21" s="52" customFormat="1" ht="13.5" customHeight="1">
      <c r="A470" s="427"/>
      <c r="B470" s="218"/>
      <c r="C470" s="218"/>
      <c r="D470" s="218"/>
      <c r="E470" s="433"/>
      <c r="F470" s="433"/>
      <c r="G470" s="433"/>
      <c r="H470" s="433"/>
      <c r="I470" s="433"/>
      <c r="J470" s="431"/>
      <c r="K470" s="394">
        <v>122</v>
      </c>
      <c r="L470" s="305"/>
      <c r="M470" s="305"/>
      <c r="N470" s="305"/>
      <c r="O470" s="305"/>
      <c r="P470" s="305"/>
      <c r="Q470" s="305"/>
      <c r="R470" s="305"/>
      <c r="S470" s="305"/>
      <c r="T470" s="305"/>
      <c r="U470" s="305"/>
    </row>
    <row r="471" spans="1:21" s="52" customFormat="1" ht="13.5" customHeight="1">
      <c r="A471" s="427"/>
      <c r="B471" s="218"/>
      <c r="C471" s="218"/>
      <c r="D471" s="218"/>
      <c r="E471" s="433"/>
      <c r="F471" s="433"/>
      <c r="G471" s="433"/>
      <c r="H471" s="433"/>
      <c r="I471" s="433"/>
      <c r="J471" s="431"/>
      <c r="K471" s="394"/>
      <c r="L471" s="305"/>
      <c r="M471" s="305"/>
      <c r="N471" s="305"/>
      <c r="O471" s="305"/>
      <c r="P471" s="305"/>
      <c r="Q471" s="305"/>
      <c r="R471" s="305"/>
      <c r="S471" s="305"/>
      <c r="T471" s="305"/>
      <c r="U471" s="305"/>
    </row>
    <row r="472" spans="1:21" s="52" customFormat="1" ht="13.5" customHeight="1">
      <c r="A472" s="427"/>
      <c r="B472" s="295" t="s">
        <v>470</v>
      </c>
      <c r="C472" s="218"/>
      <c r="D472" s="218"/>
      <c r="E472" s="433"/>
      <c r="F472" s="433"/>
      <c r="G472" s="433"/>
      <c r="H472" s="433"/>
      <c r="I472" s="433"/>
      <c r="J472" s="431"/>
      <c r="K472" s="394"/>
      <c r="L472" s="305"/>
      <c r="M472" s="305"/>
      <c r="N472" s="305"/>
      <c r="O472" s="305"/>
      <c r="P472" s="305"/>
      <c r="Q472" s="305"/>
      <c r="R472" s="305"/>
      <c r="S472" s="305"/>
      <c r="T472" s="305"/>
      <c r="U472" s="305"/>
    </row>
    <row r="473" spans="1:21" s="52" customFormat="1" ht="13.5" customHeight="1" thickBot="1">
      <c r="A473" s="427"/>
      <c r="B473" s="218"/>
      <c r="C473" s="218"/>
      <c r="D473" s="218"/>
      <c r="E473" s="433"/>
      <c r="F473" s="433"/>
      <c r="G473" s="433"/>
      <c r="H473" s="433"/>
      <c r="I473" s="433"/>
      <c r="J473" s="431"/>
      <c r="K473" s="394"/>
      <c r="L473" s="305"/>
      <c r="M473" s="305"/>
      <c r="N473" s="305"/>
      <c r="O473" s="305"/>
      <c r="P473" s="305"/>
      <c r="Q473" s="305"/>
      <c r="R473" s="305"/>
      <c r="S473" s="305"/>
      <c r="T473" s="305"/>
      <c r="U473" s="305"/>
    </row>
    <row r="474" spans="1:21" ht="13.5" customHeight="1">
      <c r="B474" s="1481" t="s">
        <v>426</v>
      </c>
      <c r="I474" s="532" t="s">
        <v>238</v>
      </c>
      <c r="J474" s="553"/>
      <c r="L474" s="305"/>
      <c r="M474" s="305"/>
      <c r="N474" s="305"/>
      <c r="O474" s="305"/>
      <c r="P474" s="305"/>
      <c r="Q474" s="305"/>
      <c r="R474" s="305"/>
      <c r="S474" s="305"/>
      <c r="T474" s="305"/>
      <c r="U474" s="305"/>
    </row>
    <row r="475" spans="1:21" s="52" customFormat="1" ht="13.5" customHeight="1" thickBot="1">
      <c r="A475" s="414"/>
      <c r="B475" s="3296"/>
      <c r="C475" s="3359">
        <v>2022</v>
      </c>
      <c r="D475" s="3360"/>
      <c r="E475" s="3360"/>
      <c r="F475" s="3360"/>
      <c r="G475" s="3360"/>
      <c r="H475" s="3360"/>
      <c r="I475" s="3361"/>
      <c r="J475" s="434"/>
      <c r="K475" s="394"/>
      <c r="L475" s="305"/>
      <c r="M475" s="305"/>
      <c r="N475" s="305"/>
      <c r="O475" s="305"/>
      <c r="P475" s="305"/>
      <c r="Q475" s="305"/>
      <c r="R475" s="305"/>
      <c r="S475" s="305"/>
      <c r="T475" s="305"/>
      <c r="U475" s="305"/>
    </row>
    <row r="476" spans="1:21" s="52" customFormat="1" ht="13.5" customHeight="1" thickBot="1">
      <c r="A476" s="415"/>
      <c r="B476" s="3352"/>
      <c r="C476" s="3362" t="s">
        <v>436</v>
      </c>
      <c r="D476" s="3371" t="s">
        <v>437</v>
      </c>
      <c r="E476" s="3372" t="s">
        <v>438</v>
      </c>
      <c r="F476" s="3373"/>
      <c r="G476" s="3364" t="s">
        <v>439</v>
      </c>
      <c r="H476" s="3374" t="s">
        <v>440</v>
      </c>
      <c r="I476" s="3376" t="s">
        <v>118</v>
      </c>
      <c r="J476" s="454"/>
      <c r="K476" s="3358"/>
      <c r="L476" s="305"/>
      <c r="M476" s="305"/>
      <c r="N476" s="305"/>
      <c r="O476" s="305"/>
      <c r="P476" s="305"/>
      <c r="Q476" s="305"/>
      <c r="R476" s="305"/>
      <c r="S476" s="305"/>
      <c r="T476" s="305"/>
      <c r="U476" s="305"/>
    </row>
    <row r="477" spans="1:21" s="52" customFormat="1" ht="13.5" customHeight="1" thickBot="1">
      <c r="A477" s="415"/>
      <c r="B477" s="3297"/>
      <c r="C477" s="3363"/>
      <c r="D477" s="3367"/>
      <c r="E477" s="1461" t="s">
        <v>442</v>
      </c>
      <c r="F477" s="1446" t="s">
        <v>443</v>
      </c>
      <c r="G477" s="3365"/>
      <c r="H477" s="3375"/>
      <c r="I477" s="3363"/>
      <c r="J477" s="454"/>
      <c r="K477" s="3358"/>
      <c r="L477" s="305"/>
      <c r="M477" s="305"/>
      <c r="N477" s="305"/>
      <c r="O477" s="305"/>
      <c r="P477" s="305"/>
      <c r="Q477" s="305"/>
      <c r="R477" s="305"/>
      <c r="S477" s="305"/>
      <c r="T477" s="305"/>
      <c r="U477" s="305"/>
    </row>
    <row r="478" spans="1:21" s="52" customFormat="1" ht="13.5" customHeight="1">
      <c r="A478" s="427"/>
      <c r="B478" s="1486" t="s">
        <v>342</v>
      </c>
      <c r="C478" s="803">
        <v>466433</v>
      </c>
      <c r="D478" s="2274">
        <v>110020.402</v>
      </c>
      <c r="E478" s="2275">
        <v>196753</v>
      </c>
      <c r="F478" s="2274">
        <v>4304710</v>
      </c>
      <c r="G478" s="2275">
        <v>171163.01856999999</v>
      </c>
      <c r="H478" s="2274">
        <v>910027.24205999845</v>
      </c>
      <c r="I478" s="1494">
        <f>SUM(C478:H478)</f>
        <v>6159106.6626299983</v>
      </c>
      <c r="J478" s="431"/>
      <c r="K478" s="286"/>
      <c r="L478" s="305"/>
      <c r="M478" s="305"/>
      <c r="N478" s="305"/>
      <c r="O478" s="305"/>
      <c r="P478" s="305"/>
      <c r="Q478" s="305"/>
      <c r="R478" s="305"/>
      <c r="S478" s="305"/>
      <c r="T478" s="305"/>
      <c r="U478" s="305"/>
    </row>
    <row r="479" spans="1:21" s="52" customFormat="1" ht="13.5" customHeight="1">
      <c r="A479" s="427"/>
      <c r="B479" s="2246" t="s">
        <v>473</v>
      </c>
      <c r="C479" s="804">
        <v>-13331</v>
      </c>
      <c r="D479" s="805">
        <v>-13726.347</v>
      </c>
      <c r="E479" s="804"/>
      <c r="F479" s="805"/>
      <c r="G479" s="804"/>
      <c r="H479" s="805"/>
      <c r="I479" s="2221">
        <f>SUM(C479:H479)</f>
        <v>-27057.347000000002</v>
      </c>
      <c r="J479" s="431"/>
      <c r="K479" s="286"/>
      <c r="L479" s="305"/>
      <c r="M479" s="305"/>
      <c r="N479" s="305"/>
      <c r="O479" s="305"/>
      <c r="P479" s="305"/>
      <c r="Q479" s="305"/>
      <c r="R479" s="305"/>
      <c r="S479" s="305"/>
      <c r="T479" s="305"/>
      <c r="U479" s="305"/>
    </row>
    <row r="480" spans="1:21" s="52" customFormat="1" ht="13.5" customHeight="1">
      <c r="A480" s="427"/>
      <c r="B480" s="2246" t="s">
        <v>471</v>
      </c>
      <c r="C480" s="804">
        <v>-210127.34899999999</v>
      </c>
      <c r="D480" s="805">
        <v>-460.23399999999998</v>
      </c>
      <c r="E480" s="804"/>
      <c r="F480" s="805">
        <v>-116316.645</v>
      </c>
      <c r="G480" s="804"/>
      <c r="H480" s="805">
        <v>-11442.627</v>
      </c>
      <c r="I480" s="2221">
        <f>SUM(C480:H480)</f>
        <v>-338346.85499999998</v>
      </c>
      <c r="J480" s="431"/>
      <c r="K480" s="286"/>
      <c r="L480" s="305"/>
      <c r="M480" s="305"/>
      <c r="N480" s="305"/>
      <c r="O480" s="305"/>
      <c r="P480" s="305"/>
      <c r="Q480" s="305"/>
      <c r="R480" s="305"/>
      <c r="S480" s="305"/>
      <c r="T480" s="305"/>
      <c r="U480" s="305"/>
    </row>
    <row r="481" spans="1:21" s="52" customFormat="1" ht="13.5" customHeight="1">
      <c r="A481" s="427"/>
      <c r="B481" s="2246" t="s">
        <v>446</v>
      </c>
      <c r="C481" s="804">
        <v>-158657.99600000001</v>
      </c>
      <c r="D481" s="805">
        <v>-84141.251000000004</v>
      </c>
      <c r="E481" s="804"/>
      <c r="F481" s="805">
        <v>-52812.03</v>
      </c>
      <c r="G481" s="804"/>
      <c r="H481" s="805">
        <v>-794992.57700000005</v>
      </c>
      <c r="I481" s="2221">
        <f>SUM(C481:H481)</f>
        <v>-1090603.8540000001</v>
      </c>
      <c r="J481" s="431"/>
      <c r="K481" s="394"/>
      <c r="L481" s="305"/>
      <c r="M481" s="305"/>
      <c r="N481" s="305"/>
      <c r="O481" s="305"/>
      <c r="P481" s="305"/>
      <c r="Q481" s="305"/>
      <c r="R481" s="305"/>
      <c r="S481" s="305"/>
      <c r="T481" s="305"/>
      <c r="U481" s="305"/>
    </row>
    <row r="482" spans="1:21" s="236" customFormat="1" ht="13.5" customHeight="1">
      <c r="A482" s="428"/>
      <c r="B482" s="2248" t="s">
        <v>447</v>
      </c>
      <c r="C482" s="2264">
        <v>84317.121000000014</v>
      </c>
      <c r="D482" s="2263">
        <v>11692.570000000007</v>
      </c>
      <c r="E482" s="2264">
        <v>196753</v>
      </c>
      <c r="F482" s="2263">
        <v>4135581.3250000002</v>
      </c>
      <c r="G482" s="2264">
        <v>171163.01856999999</v>
      </c>
      <c r="H482" s="2263">
        <v>103592.03805999842</v>
      </c>
      <c r="I482" s="2229">
        <f>SUM(I478:I481)</f>
        <v>4703098.6066299975</v>
      </c>
      <c r="J482" s="431"/>
      <c r="K482" s="463"/>
      <c r="L482" s="305"/>
      <c r="M482" s="305"/>
      <c r="N482" s="305"/>
      <c r="O482" s="305"/>
      <c r="P482" s="305"/>
      <c r="Q482" s="305"/>
      <c r="R482" s="305"/>
      <c r="S482" s="305"/>
      <c r="T482" s="305"/>
      <c r="U482" s="305"/>
    </row>
    <row r="483" spans="1:21" s="52" customFormat="1" ht="13.5" customHeight="1">
      <c r="A483" s="427"/>
      <c r="B483" s="2246" t="s">
        <v>448</v>
      </c>
      <c r="C483" s="2275">
        <v>3451.558</v>
      </c>
      <c r="D483" s="2274">
        <v>6127.0150000000003</v>
      </c>
      <c r="E483" s="2275">
        <v>34818.178407441294</v>
      </c>
      <c r="F483" s="2274">
        <v>207372.08159255871</v>
      </c>
      <c r="G483" s="2275">
        <v>-9403</v>
      </c>
      <c r="H483" s="2274">
        <v>46299</v>
      </c>
      <c r="I483" s="2221">
        <f>SUM(C483:H483)</f>
        <v>288664.83299999998</v>
      </c>
      <c r="J483" s="431"/>
      <c r="K483" s="394"/>
      <c r="L483" s="305"/>
      <c r="M483" s="305"/>
      <c r="N483" s="305"/>
      <c r="O483" s="305"/>
      <c r="P483" s="305"/>
      <c r="Q483" s="305"/>
      <c r="R483" s="305"/>
      <c r="S483" s="305"/>
      <c r="T483" s="305"/>
      <c r="U483" s="305"/>
    </row>
    <row r="484" spans="1:21" s="236" customFormat="1" ht="13.5" customHeight="1">
      <c r="A484" s="428"/>
      <c r="B484" s="2248" t="s">
        <v>449</v>
      </c>
      <c r="C484" s="2264">
        <v>87768.679000000018</v>
      </c>
      <c r="D484" s="2263">
        <v>17819.585000000006</v>
      </c>
      <c r="E484" s="2264">
        <v>231571.1784074413</v>
      </c>
      <c r="F484" s="2263">
        <v>4342953.4065925591</v>
      </c>
      <c r="G484" s="2264">
        <v>161760.01856999999</v>
      </c>
      <c r="H484" s="2263">
        <v>149891.03805999842</v>
      </c>
      <c r="I484" s="2229">
        <f>SUM(I482:I483)</f>
        <v>4991763.4396299971</v>
      </c>
      <c r="J484" s="431"/>
      <c r="K484" s="463"/>
      <c r="L484" s="305"/>
      <c r="M484" s="305"/>
      <c r="N484" s="305"/>
      <c r="O484" s="305"/>
      <c r="P484" s="305"/>
      <c r="Q484" s="305"/>
      <c r="R484" s="305"/>
      <c r="S484" s="305"/>
      <c r="T484" s="305"/>
      <c r="U484" s="305"/>
    </row>
    <row r="485" spans="1:21" s="52" customFormat="1" ht="13.5" customHeight="1">
      <c r="A485" s="427"/>
      <c r="B485" s="2246"/>
      <c r="C485" s="2267"/>
      <c r="D485" s="2266"/>
      <c r="E485" s="2267"/>
      <c r="F485" s="2266"/>
      <c r="G485" s="2267"/>
      <c r="H485" s="2266"/>
      <c r="I485" s="2221"/>
      <c r="J485" s="431"/>
      <c r="K485" s="394"/>
      <c r="L485" s="305"/>
      <c r="M485" s="305"/>
      <c r="N485" s="305"/>
      <c r="O485" s="305"/>
      <c r="P485" s="305"/>
      <c r="Q485" s="305"/>
      <c r="R485" s="305"/>
      <c r="S485" s="305"/>
      <c r="T485" s="305"/>
      <c r="U485" s="305"/>
    </row>
    <row r="486" spans="1:21" s="52" customFormat="1" ht="13.5" customHeight="1">
      <c r="A486" s="427"/>
      <c r="B486" s="2248" t="s">
        <v>450</v>
      </c>
      <c r="C486" s="2269"/>
      <c r="D486" s="2268"/>
      <c r="E486" s="2269"/>
      <c r="F486" s="2268"/>
      <c r="G486" s="2269"/>
      <c r="H486" s="2268"/>
      <c r="I486" s="1928">
        <f>SUM(I487:I489)</f>
        <v>-4101715.1940000001</v>
      </c>
      <c r="J486" s="431"/>
      <c r="K486" s="415"/>
      <c r="L486" s="305"/>
      <c r="M486" s="305"/>
      <c r="N486" s="305"/>
      <c r="O486" s="305"/>
      <c r="P486" s="305"/>
      <c r="Q486" s="305"/>
      <c r="R486" s="305"/>
      <c r="S486" s="305"/>
      <c r="T486" s="305"/>
      <c r="U486" s="305"/>
    </row>
    <row r="487" spans="1:21" s="52" customFormat="1" ht="30" customHeight="1">
      <c r="A487" s="427"/>
      <c r="B487" s="2246" t="s">
        <v>451</v>
      </c>
      <c r="C487" s="2275">
        <v>-17806.163</v>
      </c>
      <c r="D487" s="2274">
        <v>-3880.7799999999984</v>
      </c>
      <c r="E487" s="2275">
        <v>-100121</v>
      </c>
      <c r="F487" s="2274">
        <v>-3206288.8050000002</v>
      </c>
      <c r="G487" s="2275">
        <v>-215615</v>
      </c>
      <c r="H487" s="2274">
        <v>-80635.674999999988</v>
      </c>
      <c r="I487" s="2221">
        <f>SUM(C487:H487)</f>
        <v>-3624347.423</v>
      </c>
      <c r="J487" s="431"/>
      <c r="K487" s="394"/>
      <c r="L487" s="305"/>
      <c r="M487" s="305"/>
      <c r="N487" s="305"/>
      <c r="O487" s="305"/>
      <c r="P487" s="305"/>
      <c r="Q487" s="305"/>
      <c r="R487" s="305"/>
      <c r="S487" s="305"/>
      <c r="T487" s="305"/>
      <c r="U487" s="305"/>
    </row>
    <row r="488" spans="1:21" s="52" customFormat="1" ht="25.5" customHeight="1">
      <c r="A488" s="427"/>
      <c r="B488" s="2246" t="s">
        <v>452</v>
      </c>
      <c r="C488" s="804">
        <v>27595.492999999999</v>
      </c>
      <c r="D488" s="805">
        <v>-1553.143</v>
      </c>
      <c r="E488" s="804">
        <v>-19493.030252944758</v>
      </c>
      <c r="F488" s="805">
        <v>-512459.09074705531</v>
      </c>
      <c r="G488" s="804">
        <v>-89</v>
      </c>
      <c r="H488" s="805">
        <v>28631</v>
      </c>
      <c r="I488" s="2221">
        <f>SUM(C488:H488)</f>
        <v>-477367.77100000007</v>
      </c>
      <c r="J488" s="431"/>
      <c r="K488" s="394"/>
      <c r="L488" s="305"/>
      <c r="M488" s="305"/>
      <c r="N488" s="305"/>
      <c r="O488" s="305"/>
      <c r="P488" s="305"/>
      <c r="Q488" s="305"/>
      <c r="R488" s="305"/>
      <c r="S488" s="305"/>
      <c r="T488" s="305"/>
      <c r="U488" s="305"/>
    </row>
    <row r="489" spans="1:21" s="52" customFormat="1" ht="16.5" customHeight="1">
      <c r="A489" s="427"/>
      <c r="B489" s="2246" t="s">
        <v>453</v>
      </c>
      <c r="C489" s="804"/>
      <c r="D489" s="805"/>
      <c r="E489" s="804"/>
      <c r="F489" s="805"/>
      <c r="G489" s="804"/>
      <c r="H489" s="805"/>
      <c r="I489" s="2221"/>
      <c r="J489" s="431"/>
      <c r="K489" s="394"/>
      <c r="L489" s="305"/>
      <c r="M489" s="305"/>
      <c r="N489" s="305"/>
      <c r="O489" s="305"/>
      <c r="P489" s="305"/>
      <c r="Q489" s="305"/>
      <c r="R489" s="305"/>
      <c r="S489" s="305"/>
      <c r="T489" s="305"/>
      <c r="U489" s="305"/>
    </row>
    <row r="490" spans="1:21" s="52" customFormat="1" ht="13.5" customHeight="1">
      <c r="A490" s="427"/>
      <c r="B490" s="2252" t="s">
        <v>454</v>
      </c>
      <c r="C490" s="2264">
        <v>97558.00900000002</v>
      </c>
      <c r="D490" s="2263">
        <v>12385.662000000008</v>
      </c>
      <c r="E490" s="2264">
        <v>111957.14815449654</v>
      </c>
      <c r="F490" s="2263">
        <v>624205.51084550354</v>
      </c>
      <c r="G490" s="2264">
        <v>-53943.981430000014</v>
      </c>
      <c r="H490" s="2263">
        <v>97886.363059998432</v>
      </c>
      <c r="I490" s="2229">
        <f>+I484+I487+I488+I489</f>
        <v>890048.24562999711</v>
      </c>
      <c r="J490" s="431"/>
      <c r="K490" s="288"/>
      <c r="L490" s="305"/>
      <c r="M490" s="305"/>
      <c r="N490" s="305"/>
      <c r="O490" s="305"/>
      <c r="P490" s="305"/>
      <c r="Q490" s="305"/>
      <c r="R490" s="305"/>
      <c r="S490" s="305"/>
      <c r="T490" s="305"/>
      <c r="U490" s="305"/>
    </row>
    <row r="491" spans="1:21" s="52" customFormat="1" ht="13.5" customHeight="1">
      <c r="A491" s="427"/>
      <c r="B491" s="2253"/>
      <c r="C491" s="2267"/>
      <c r="D491" s="2266"/>
      <c r="E491" s="2267"/>
      <c r="F491" s="2266"/>
      <c r="G491" s="2267"/>
      <c r="H491" s="2266"/>
      <c r="I491" s="2277"/>
      <c r="J491" s="431"/>
      <c r="K491" s="394"/>
      <c r="L491" s="305"/>
      <c r="M491" s="305"/>
      <c r="N491" s="305"/>
      <c r="O491" s="305"/>
      <c r="P491" s="305"/>
      <c r="Q491" s="305"/>
      <c r="R491" s="305"/>
      <c r="S491" s="305"/>
      <c r="T491" s="305"/>
      <c r="U491" s="305"/>
    </row>
    <row r="492" spans="1:21" s="52" customFormat="1" ht="13.5" customHeight="1">
      <c r="A492" s="427"/>
      <c r="B492" s="2248" t="s">
        <v>455</v>
      </c>
      <c r="C492" s="2254"/>
      <c r="D492" s="2255"/>
      <c r="E492" s="2254"/>
      <c r="F492" s="2255"/>
      <c r="G492" s="2254"/>
      <c r="H492" s="2255"/>
      <c r="I492" s="2277">
        <f>SUM(I493:I497)</f>
        <v>1403725</v>
      </c>
      <c r="J492" s="431"/>
      <c r="K492" s="394"/>
      <c r="L492" s="305"/>
      <c r="M492" s="305"/>
      <c r="N492" s="305"/>
      <c r="O492" s="305"/>
      <c r="P492" s="305"/>
      <c r="Q492" s="305"/>
      <c r="R492" s="305"/>
      <c r="S492" s="305"/>
      <c r="T492" s="305"/>
      <c r="U492" s="305"/>
    </row>
    <row r="493" spans="1:21" s="52" customFormat="1" ht="13.5" customHeight="1">
      <c r="A493" s="427"/>
      <c r="B493" s="2246" t="s">
        <v>456</v>
      </c>
      <c r="C493" s="2254"/>
      <c r="D493" s="2255"/>
      <c r="E493" s="2254"/>
      <c r="F493" s="2255"/>
      <c r="G493" s="2254"/>
      <c r="H493" s="2255"/>
      <c r="I493" s="2296">
        <v>74521</v>
      </c>
      <c r="J493" s="431"/>
      <c r="K493" s="394"/>
      <c r="L493" s="305"/>
      <c r="M493" s="305"/>
      <c r="N493" s="305"/>
      <c r="O493" s="305"/>
      <c r="P493" s="305"/>
      <c r="Q493" s="305"/>
      <c r="R493" s="305"/>
      <c r="S493" s="305"/>
      <c r="T493" s="305"/>
      <c r="U493" s="305"/>
    </row>
    <row r="494" spans="1:21" s="52" customFormat="1" ht="13.5" customHeight="1">
      <c r="A494" s="427"/>
      <c r="B494" s="2246" t="s">
        <v>472</v>
      </c>
      <c r="C494" s="2254"/>
      <c r="D494" s="2255"/>
      <c r="E494" s="2254"/>
      <c r="F494" s="2255"/>
      <c r="G494" s="2254"/>
      <c r="H494" s="2255"/>
      <c r="I494" s="1495">
        <v>1306704</v>
      </c>
      <c r="J494" s="431"/>
      <c r="K494" s="394"/>
      <c r="L494" s="305"/>
      <c r="M494" s="305"/>
      <c r="N494" s="305"/>
      <c r="O494" s="305"/>
      <c r="P494" s="305"/>
      <c r="Q494" s="305"/>
      <c r="R494" s="305"/>
      <c r="S494" s="305"/>
      <c r="T494" s="305"/>
      <c r="U494" s="305"/>
    </row>
    <row r="495" spans="1:21" s="52" customFormat="1" ht="13.5" customHeight="1">
      <c r="A495" s="427"/>
      <c r="B495" s="2246" t="s">
        <v>458</v>
      </c>
      <c r="C495" s="2254"/>
      <c r="D495" s="2255"/>
      <c r="E495" s="2254"/>
      <c r="F495" s="2255"/>
      <c r="G495" s="2254"/>
      <c r="H495" s="2255"/>
      <c r="I495" s="1495">
        <v>17754</v>
      </c>
      <c r="J495" s="431"/>
      <c r="K495" s="394"/>
      <c r="L495" s="305"/>
      <c r="M495" s="305"/>
      <c r="N495" s="305"/>
      <c r="O495" s="305"/>
      <c r="P495" s="305"/>
      <c r="Q495" s="305"/>
      <c r="R495" s="305"/>
      <c r="S495" s="305"/>
      <c r="T495" s="305"/>
      <c r="U495" s="305"/>
    </row>
    <row r="496" spans="1:21" s="52" customFormat="1" ht="13.5" customHeight="1">
      <c r="A496" s="427"/>
      <c r="B496" s="2246" t="s">
        <v>459</v>
      </c>
      <c r="C496" s="2254"/>
      <c r="D496" s="2255"/>
      <c r="E496" s="2254"/>
      <c r="F496" s="2255"/>
      <c r="G496" s="2254"/>
      <c r="H496" s="2255"/>
      <c r="I496" s="1495"/>
      <c r="J496" s="431"/>
      <c r="K496" s="394"/>
      <c r="L496" s="305"/>
      <c r="M496" s="305"/>
      <c r="N496" s="305"/>
      <c r="O496" s="305"/>
      <c r="P496" s="305"/>
      <c r="Q496" s="305"/>
      <c r="R496" s="305"/>
      <c r="S496" s="305"/>
      <c r="T496" s="305"/>
      <c r="U496" s="305"/>
    </row>
    <row r="497" spans="1:21" s="52" customFormat="1" ht="13.5" customHeight="1">
      <c r="A497" s="427"/>
      <c r="B497" s="2246" t="s">
        <v>460</v>
      </c>
      <c r="C497" s="2254"/>
      <c r="D497" s="2255"/>
      <c r="E497" s="2254"/>
      <c r="F497" s="2255"/>
      <c r="G497" s="2254"/>
      <c r="H497" s="2255"/>
      <c r="I497" s="1495">
        <v>4746</v>
      </c>
      <c r="J497" s="431"/>
      <c r="K497" s="394"/>
      <c r="L497" s="305"/>
      <c r="M497" s="305"/>
      <c r="N497" s="305"/>
      <c r="O497" s="305"/>
      <c r="P497" s="305"/>
      <c r="Q497" s="305"/>
      <c r="R497" s="305"/>
      <c r="S497" s="305"/>
      <c r="T497" s="305"/>
      <c r="U497" s="305"/>
    </row>
    <row r="498" spans="1:21" s="52" customFormat="1" ht="13.5" customHeight="1">
      <c r="A498" s="427"/>
      <c r="B498" s="2246"/>
      <c r="C498" s="2254"/>
      <c r="D498" s="2255"/>
      <c r="E498" s="2254"/>
      <c r="F498" s="2255"/>
      <c r="G498" s="2254"/>
      <c r="H498" s="2255"/>
      <c r="I498" s="2221"/>
      <c r="J498" s="431"/>
      <c r="K498" s="394"/>
      <c r="L498" s="305"/>
      <c r="M498" s="305"/>
      <c r="N498" s="305"/>
      <c r="O498" s="305"/>
      <c r="P498" s="305"/>
      <c r="Q498" s="305"/>
      <c r="R498" s="305"/>
      <c r="S498" s="305"/>
      <c r="T498" s="305"/>
      <c r="U498" s="305"/>
    </row>
    <row r="499" spans="1:21" s="52" customFormat="1" ht="13.5" customHeight="1">
      <c r="A499" s="427"/>
      <c r="B499" s="2248" t="s">
        <v>461</v>
      </c>
      <c r="C499" s="2254"/>
      <c r="D499" s="2255"/>
      <c r="E499" s="2254"/>
      <c r="F499" s="2255"/>
      <c r="G499" s="2254"/>
      <c r="H499" s="2255"/>
      <c r="I499" s="2221">
        <f>SUM(I500:I501)</f>
        <v>-1256585.0090000001</v>
      </c>
      <c r="J499" s="431"/>
      <c r="K499" s="394"/>
      <c r="L499" s="305"/>
      <c r="M499" s="305"/>
      <c r="N499" s="305"/>
      <c r="O499" s="305"/>
      <c r="P499" s="305"/>
      <c r="Q499" s="305"/>
      <c r="R499" s="305"/>
      <c r="S499" s="305"/>
      <c r="T499" s="305"/>
      <c r="U499" s="305"/>
    </row>
    <row r="500" spans="1:21" s="52" customFormat="1" ht="27.6" customHeight="1">
      <c r="A500" s="427"/>
      <c r="B500" s="2246" t="s">
        <v>462</v>
      </c>
      <c r="C500" s="2254"/>
      <c r="D500" s="2255"/>
      <c r="E500" s="2254"/>
      <c r="F500" s="2255"/>
      <c r="G500" s="2254"/>
      <c r="H500" s="2255"/>
      <c r="I500" s="2296">
        <v>-1256585.0090000001</v>
      </c>
      <c r="J500" s="431"/>
      <c r="K500" s="394"/>
      <c r="L500" s="305"/>
      <c r="M500" s="305"/>
      <c r="N500" s="305"/>
      <c r="O500" s="305"/>
      <c r="P500" s="305"/>
      <c r="Q500" s="305"/>
      <c r="R500" s="305"/>
      <c r="S500" s="305"/>
      <c r="T500" s="305"/>
      <c r="U500" s="305"/>
    </row>
    <row r="501" spans="1:21" s="52" customFormat="1" ht="27.6" customHeight="1">
      <c r="A501" s="427"/>
      <c r="B501" s="2246" t="s">
        <v>463</v>
      </c>
      <c r="C501" s="2308"/>
      <c r="D501" s="2255"/>
      <c r="E501" s="2254"/>
      <c r="F501" s="2255"/>
      <c r="G501" s="2254"/>
      <c r="H501" s="2255"/>
      <c r="I501" s="2221"/>
      <c r="J501" s="431"/>
      <c r="K501" s="394"/>
      <c r="L501" s="305"/>
      <c r="M501" s="305"/>
      <c r="N501" s="305"/>
      <c r="O501" s="305"/>
      <c r="P501" s="305"/>
      <c r="Q501" s="305"/>
      <c r="R501" s="305"/>
      <c r="S501" s="305"/>
      <c r="T501" s="305"/>
      <c r="U501" s="305"/>
    </row>
    <row r="502" spans="1:21" s="52" customFormat="1" ht="13.5" customHeight="1">
      <c r="A502" s="427"/>
      <c r="B502" s="2248" t="s">
        <v>464</v>
      </c>
      <c r="C502" s="2254"/>
      <c r="D502" s="2255"/>
      <c r="E502" s="2254"/>
      <c r="F502" s="2255"/>
      <c r="G502" s="2254"/>
      <c r="H502" s="2255"/>
      <c r="I502" s="2277">
        <f>+I490+I492+I499</f>
        <v>1037188.2366299969</v>
      </c>
      <c r="J502" s="431"/>
      <c r="K502" s="394"/>
      <c r="L502" s="305"/>
      <c r="M502" s="305"/>
      <c r="N502" s="305"/>
      <c r="O502" s="305"/>
      <c r="P502" s="305"/>
      <c r="Q502" s="305"/>
      <c r="R502" s="305"/>
      <c r="S502" s="305"/>
      <c r="T502" s="305"/>
      <c r="U502" s="305"/>
    </row>
    <row r="503" spans="1:21" s="52" customFormat="1" ht="13.5" customHeight="1">
      <c r="A503" s="427"/>
      <c r="B503" s="2246" t="s">
        <v>465</v>
      </c>
      <c r="C503" s="2254"/>
      <c r="D503" s="2255"/>
      <c r="E503" s="2254"/>
      <c r="F503" s="2255"/>
      <c r="G503" s="2254"/>
      <c r="H503" s="2255"/>
      <c r="I503" s="2296">
        <v>-38883.616000000002</v>
      </c>
      <c r="J503" s="431"/>
      <c r="K503" s="394"/>
      <c r="L503" s="305"/>
      <c r="M503" s="305"/>
      <c r="N503" s="305"/>
      <c r="O503" s="305"/>
      <c r="P503" s="305"/>
      <c r="Q503" s="305"/>
      <c r="R503" s="305"/>
      <c r="S503" s="305"/>
      <c r="T503" s="305"/>
      <c r="U503" s="305"/>
    </row>
    <row r="504" spans="1:21" s="52" customFormat="1" ht="13.5" customHeight="1">
      <c r="A504" s="427"/>
      <c r="B504" s="2256" t="s">
        <v>466</v>
      </c>
      <c r="C504" s="2254"/>
      <c r="D504" s="2255"/>
      <c r="E504" s="2254"/>
      <c r="F504" s="2255"/>
      <c r="G504" s="2254"/>
      <c r="H504" s="2255"/>
      <c r="I504" s="2277">
        <f>SUM(I502:I503)</f>
        <v>998304.62062999688</v>
      </c>
      <c r="J504" s="431"/>
      <c r="K504" s="394"/>
      <c r="L504" s="305"/>
      <c r="M504" s="305"/>
      <c r="N504" s="305"/>
      <c r="O504" s="305"/>
      <c r="P504" s="305"/>
      <c r="Q504" s="305"/>
      <c r="R504" s="305"/>
      <c r="S504" s="305"/>
      <c r="T504" s="305"/>
      <c r="U504" s="305"/>
    </row>
    <row r="505" spans="1:21" s="52" customFormat="1" ht="13.5" customHeight="1">
      <c r="A505" s="427"/>
      <c r="B505" s="2257" t="s">
        <v>467</v>
      </c>
      <c r="C505" s="2254"/>
      <c r="D505" s="2255"/>
      <c r="E505" s="2254"/>
      <c r="F505" s="2255"/>
      <c r="G505" s="2254"/>
      <c r="H505" s="2255"/>
      <c r="I505" s="2296">
        <v>-364316.90500000003</v>
      </c>
      <c r="J505" s="431"/>
      <c r="K505" s="394"/>
      <c r="L505" s="305"/>
      <c r="M505" s="305"/>
      <c r="N505" s="305"/>
      <c r="O505" s="305"/>
      <c r="P505" s="305"/>
      <c r="Q505" s="305"/>
      <c r="R505" s="305"/>
      <c r="S505" s="305"/>
      <c r="T505" s="305"/>
      <c r="U505" s="305"/>
    </row>
    <row r="506" spans="1:21" s="52" customFormat="1" ht="13.5" customHeight="1" thickBot="1">
      <c r="A506" s="427"/>
      <c r="B506" s="1479" t="s">
        <v>468</v>
      </c>
      <c r="C506" s="488"/>
      <c r="D506" s="1107"/>
      <c r="E506" s="488"/>
      <c r="F506" s="1107"/>
      <c r="G506" s="488"/>
      <c r="H506" s="1107"/>
      <c r="I506" s="1489">
        <f>SUM(I504:I505)</f>
        <v>633987.71562999685</v>
      </c>
      <c r="J506" s="431"/>
      <c r="K506" s="394"/>
      <c r="L506" s="305"/>
      <c r="M506" s="305"/>
      <c r="N506" s="305"/>
      <c r="O506" s="305"/>
      <c r="P506" s="305"/>
      <c r="Q506" s="305"/>
      <c r="R506" s="305"/>
      <c r="S506" s="305"/>
      <c r="T506" s="305"/>
      <c r="U506" s="305"/>
    </row>
    <row r="507" spans="1:21" s="52" customFormat="1" ht="13.5" customHeight="1">
      <c r="A507" s="427"/>
      <c r="B507" s="455"/>
      <c r="C507" s="433"/>
      <c r="D507" s="433"/>
      <c r="E507" s="433"/>
      <c r="F507" s="433"/>
      <c r="G507" s="433"/>
      <c r="H507" s="433"/>
      <c r="I507" s="433"/>
      <c r="J507" s="431"/>
      <c r="K507" s="394"/>
      <c r="L507" s="305"/>
      <c r="M507" s="305"/>
      <c r="N507" s="305"/>
      <c r="O507" s="305"/>
      <c r="P507" s="305"/>
      <c r="Q507" s="305"/>
      <c r="R507" s="305"/>
      <c r="S507" s="305"/>
      <c r="T507" s="305"/>
      <c r="U507" s="305"/>
    </row>
    <row r="508" spans="1:21" s="52" customFormat="1" ht="13.5" customHeight="1">
      <c r="A508" s="427"/>
      <c r="B508" s="455"/>
      <c r="C508" s="433"/>
      <c r="D508" s="433"/>
      <c r="E508" s="433"/>
      <c r="F508" s="433"/>
      <c r="G508" s="433"/>
      <c r="H508" s="433"/>
      <c r="I508" s="433"/>
      <c r="J508" s="431"/>
      <c r="K508" s="394">
        <v>123</v>
      </c>
      <c r="L508" s="305"/>
      <c r="M508" s="305"/>
      <c r="N508" s="305"/>
      <c r="O508" s="305"/>
      <c r="P508" s="305"/>
      <c r="Q508" s="305"/>
      <c r="R508" s="305"/>
      <c r="S508" s="305"/>
      <c r="T508" s="305"/>
      <c r="U508" s="305"/>
    </row>
    <row r="509" spans="1:21" s="52" customFormat="1" ht="13.5" customHeight="1">
      <c r="A509" s="427"/>
      <c r="B509" s="455"/>
      <c r="C509" s="433"/>
      <c r="D509" s="433"/>
      <c r="E509" s="433"/>
      <c r="F509" s="433"/>
      <c r="G509" s="433"/>
      <c r="H509" s="433"/>
      <c r="I509" s="433"/>
      <c r="J509" s="431"/>
      <c r="K509" s="394"/>
      <c r="L509" s="305"/>
      <c r="M509" s="305"/>
      <c r="N509" s="305"/>
      <c r="O509" s="305"/>
      <c r="P509" s="305"/>
      <c r="Q509" s="305"/>
      <c r="R509" s="305"/>
      <c r="S509" s="305"/>
      <c r="T509" s="305"/>
      <c r="U509" s="305"/>
    </row>
    <row r="510" spans="1:21" s="52" customFormat="1" ht="13.5" customHeight="1">
      <c r="A510" s="427"/>
      <c r="B510" s="295" t="s">
        <v>470</v>
      </c>
      <c r="C510" s="295"/>
      <c r="D510" s="295"/>
      <c r="E510" s="433"/>
      <c r="F510" s="433"/>
      <c r="G510" s="433"/>
      <c r="H510" s="433"/>
      <c r="I510" s="433"/>
      <c r="J510" s="431"/>
      <c r="K510" s="394"/>
      <c r="L510" s="305"/>
      <c r="M510" s="305"/>
      <c r="N510" s="305"/>
      <c r="O510" s="305"/>
      <c r="P510" s="305"/>
      <c r="Q510" s="305"/>
      <c r="R510" s="305"/>
      <c r="S510" s="305"/>
      <c r="T510" s="305"/>
      <c r="U510" s="305"/>
    </row>
    <row r="511" spans="1:21" s="52" customFormat="1" ht="13.5" customHeight="1" thickBot="1">
      <c r="A511" s="427"/>
      <c r="B511" s="218"/>
      <c r="C511" s="218"/>
      <c r="D511" s="218"/>
      <c r="E511" s="433"/>
      <c r="F511" s="433"/>
      <c r="G511" s="433"/>
      <c r="H511" s="433"/>
      <c r="I511" s="433"/>
      <c r="J511" s="431"/>
      <c r="K511" s="394"/>
      <c r="L511" s="305"/>
      <c r="M511" s="305"/>
      <c r="N511" s="305"/>
      <c r="O511" s="305"/>
      <c r="P511" s="305"/>
      <c r="Q511" s="305"/>
      <c r="R511" s="305"/>
      <c r="S511" s="305"/>
      <c r="T511" s="305"/>
      <c r="U511" s="305"/>
    </row>
    <row r="512" spans="1:21" s="52" customFormat="1" ht="13.5" customHeight="1">
      <c r="A512" s="427"/>
      <c r="B512" s="1481" t="s">
        <v>114</v>
      </c>
      <c r="C512" s="292"/>
      <c r="D512" s="292"/>
      <c r="E512" s="292"/>
      <c r="F512" s="292"/>
      <c r="G512" s="292"/>
      <c r="H512" s="292"/>
      <c r="I512" s="532" t="s">
        <v>238</v>
      </c>
      <c r="J512" s="431"/>
      <c r="K512" s="394"/>
      <c r="L512" s="305"/>
      <c r="M512" s="305"/>
      <c r="N512" s="305"/>
      <c r="O512" s="305"/>
      <c r="P512" s="305"/>
      <c r="Q512" s="305"/>
      <c r="R512" s="305"/>
      <c r="S512" s="305"/>
      <c r="T512" s="305"/>
      <c r="U512" s="305"/>
    </row>
    <row r="513" spans="1:21" s="52" customFormat="1" ht="13.5" customHeight="1">
      <c r="A513" s="427"/>
      <c r="B513" s="3283"/>
      <c r="C513" s="3359">
        <v>2022</v>
      </c>
      <c r="D513" s="3360"/>
      <c r="E513" s="3360"/>
      <c r="F513" s="3360"/>
      <c r="G513" s="3360"/>
      <c r="H513" s="3360"/>
      <c r="I513" s="3361"/>
      <c r="J513" s="431"/>
      <c r="K513" s="394"/>
      <c r="L513" s="305"/>
      <c r="M513" s="305"/>
      <c r="N513" s="305"/>
      <c r="O513" s="305"/>
      <c r="P513" s="305"/>
      <c r="Q513" s="305"/>
      <c r="R513" s="305"/>
      <c r="S513" s="305"/>
      <c r="T513" s="305"/>
      <c r="U513" s="305"/>
    </row>
    <row r="514" spans="1:21" s="52" customFormat="1" ht="13.5" customHeight="1">
      <c r="A514" s="427"/>
      <c r="B514" s="3352"/>
      <c r="C514" s="3362" t="s">
        <v>436</v>
      </c>
      <c r="D514" s="3366" t="s">
        <v>437</v>
      </c>
      <c r="E514" s="3359" t="s">
        <v>438</v>
      </c>
      <c r="F514" s="3368"/>
      <c r="G514" s="3364" t="s">
        <v>439</v>
      </c>
      <c r="H514" s="3369" t="s">
        <v>440</v>
      </c>
      <c r="I514" s="3362" t="s">
        <v>118</v>
      </c>
      <c r="J514" s="431"/>
      <c r="K514" s="394"/>
      <c r="L514" s="305"/>
      <c r="M514" s="305"/>
      <c r="N514" s="305"/>
      <c r="O514" s="305"/>
      <c r="P514" s="305"/>
      <c r="Q514" s="305"/>
      <c r="R514" s="305"/>
      <c r="S514" s="305"/>
      <c r="T514" s="305"/>
      <c r="U514" s="305"/>
    </row>
    <row r="515" spans="1:21" s="52" customFormat="1" ht="13.5" customHeight="1" thickBot="1">
      <c r="A515" s="427"/>
      <c r="B515" s="3297"/>
      <c r="C515" s="3363"/>
      <c r="D515" s="3367"/>
      <c r="E515" s="1461" t="s">
        <v>442</v>
      </c>
      <c r="F515" s="1446" t="s">
        <v>443</v>
      </c>
      <c r="G515" s="3365"/>
      <c r="H515" s="3370"/>
      <c r="I515" s="3363"/>
      <c r="J515" s="431"/>
      <c r="K515" s="394"/>
      <c r="L515" s="305"/>
      <c r="M515" s="305"/>
      <c r="N515" s="305"/>
      <c r="O515" s="305"/>
      <c r="P515" s="305"/>
      <c r="Q515" s="305"/>
      <c r="R515" s="305"/>
      <c r="S515" s="305"/>
      <c r="T515" s="305"/>
      <c r="U515" s="305"/>
    </row>
    <row r="516" spans="1:21" s="52" customFormat="1" ht="13.5" customHeight="1">
      <c r="A516" s="427"/>
      <c r="B516" s="1486" t="s">
        <v>342</v>
      </c>
      <c r="C516" s="2275">
        <v>30097</v>
      </c>
      <c r="D516" s="2274">
        <v>1098</v>
      </c>
      <c r="E516" s="2275">
        <v>48477</v>
      </c>
      <c r="F516" s="2274">
        <v>832946</v>
      </c>
      <c r="G516" s="2275">
        <v>27024</v>
      </c>
      <c r="H516" s="2274">
        <v>111939</v>
      </c>
      <c r="I516" s="2221">
        <f>SUM(C516:H516)</f>
        <v>1051581</v>
      </c>
      <c r="J516" s="431"/>
      <c r="K516" s="394"/>
      <c r="L516" s="305"/>
      <c r="M516" s="305"/>
      <c r="N516" s="305"/>
      <c r="O516" s="305"/>
      <c r="P516" s="305"/>
      <c r="Q516" s="305"/>
      <c r="R516" s="305"/>
      <c r="S516" s="305"/>
      <c r="T516" s="305"/>
      <c r="U516" s="305"/>
    </row>
    <row r="517" spans="1:21" s="52" customFormat="1" ht="13.5" customHeight="1">
      <c r="A517" s="427"/>
      <c r="B517" s="2246" t="s">
        <v>473</v>
      </c>
      <c r="C517" s="804"/>
      <c r="D517" s="805"/>
      <c r="E517" s="804"/>
      <c r="F517" s="805"/>
      <c r="G517" s="804"/>
      <c r="H517" s="805"/>
      <c r="I517" s="2221">
        <f>SUM(C517:H517)</f>
        <v>0</v>
      </c>
      <c r="J517" s="431"/>
      <c r="K517" s="394"/>
      <c r="L517" s="305"/>
      <c r="M517" s="305"/>
      <c r="N517" s="305"/>
      <c r="O517" s="305"/>
      <c r="P517" s="305"/>
      <c r="Q517" s="305"/>
      <c r="R517" s="305"/>
      <c r="S517" s="305"/>
      <c r="T517" s="305"/>
      <c r="U517" s="305"/>
    </row>
    <row r="518" spans="1:21" s="52" customFormat="1" ht="13.5" customHeight="1">
      <c r="A518" s="427"/>
      <c r="B518" s="2246" t="s">
        <v>471</v>
      </c>
      <c r="C518" s="804">
        <v>-12524</v>
      </c>
      <c r="D518" s="805">
        <v>-53</v>
      </c>
      <c r="E518" s="804"/>
      <c r="F518" s="805">
        <v>-16994</v>
      </c>
      <c r="G518" s="804"/>
      <c r="H518" s="805">
        <v>-7692</v>
      </c>
      <c r="I518" s="2221">
        <f>SUM(C518:H518)</f>
        <v>-37263</v>
      </c>
      <c r="J518" s="431"/>
      <c r="K518" s="394"/>
      <c r="L518" s="305"/>
      <c r="M518" s="305"/>
      <c r="N518" s="305"/>
      <c r="O518" s="305"/>
      <c r="P518" s="305"/>
      <c r="Q518" s="305"/>
      <c r="R518" s="305"/>
      <c r="S518" s="305"/>
      <c r="T518" s="305"/>
      <c r="U518" s="305"/>
    </row>
    <row r="519" spans="1:21" s="52" customFormat="1" ht="13.5" customHeight="1">
      <c r="A519" s="427"/>
      <c r="B519" s="2246" t="s">
        <v>446</v>
      </c>
      <c r="C519" s="804">
        <v>-8392</v>
      </c>
      <c r="D519" s="805">
        <v>-2358</v>
      </c>
      <c r="E519" s="804"/>
      <c r="F519" s="805">
        <v>-20614</v>
      </c>
      <c r="G519" s="804">
        <v>-504</v>
      </c>
      <c r="H519" s="805">
        <v>-33708</v>
      </c>
      <c r="I519" s="2221">
        <f>SUM(C519:H519)</f>
        <v>-65576</v>
      </c>
      <c r="J519" s="431"/>
      <c r="K519" s="394"/>
      <c r="L519" s="305"/>
      <c r="M519" s="305"/>
      <c r="N519" s="305"/>
      <c r="O519" s="305"/>
      <c r="P519" s="305"/>
      <c r="Q519" s="305"/>
      <c r="R519" s="305"/>
      <c r="S519" s="305"/>
      <c r="T519" s="305"/>
      <c r="U519" s="305"/>
    </row>
    <row r="520" spans="1:21" s="52" customFormat="1" ht="13.5" customHeight="1">
      <c r="A520" s="427"/>
      <c r="B520" s="2248" t="s">
        <v>447</v>
      </c>
      <c r="C520" s="2264">
        <v>9182</v>
      </c>
      <c r="D520" s="2263">
        <v>-1313</v>
      </c>
      <c r="E520" s="2264">
        <v>48477</v>
      </c>
      <c r="F520" s="2263">
        <v>795339</v>
      </c>
      <c r="G520" s="2264">
        <v>26520</v>
      </c>
      <c r="H520" s="2263">
        <v>70539</v>
      </c>
      <c r="I520" s="2229">
        <f>SUM(I516:I519)</f>
        <v>948742</v>
      </c>
      <c r="J520" s="431"/>
      <c r="K520" s="394"/>
      <c r="L520" s="305"/>
      <c r="M520" s="305"/>
      <c r="N520" s="305"/>
      <c r="O520" s="305"/>
      <c r="P520" s="305"/>
      <c r="Q520" s="305"/>
      <c r="R520" s="305"/>
      <c r="S520" s="305"/>
      <c r="T520" s="305"/>
      <c r="U520" s="305"/>
    </row>
    <row r="521" spans="1:21" s="52" customFormat="1" ht="13.5" customHeight="1">
      <c r="A521" s="427"/>
      <c r="B521" s="2246" t="s">
        <v>448</v>
      </c>
      <c r="C521" s="2275">
        <v>-2476</v>
      </c>
      <c r="D521" s="2274"/>
      <c r="E521" s="2275">
        <v>-17888</v>
      </c>
      <c r="F521" s="2274">
        <v>-138484</v>
      </c>
      <c r="G521" s="2275">
        <v>-9297</v>
      </c>
      <c r="H521" s="2274">
        <v>7840</v>
      </c>
      <c r="I521" s="2221">
        <f>SUM(C521:H521)</f>
        <v>-160305</v>
      </c>
      <c r="J521" s="431"/>
      <c r="K521" s="394"/>
      <c r="L521" s="305"/>
      <c r="M521" s="305"/>
      <c r="N521" s="305"/>
      <c r="O521" s="305"/>
      <c r="P521" s="305"/>
      <c r="Q521" s="305"/>
      <c r="R521" s="305"/>
      <c r="S521" s="305"/>
      <c r="T521" s="305"/>
      <c r="U521" s="305"/>
    </row>
    <row r="522" spans="1:21" s="52" customFormat="1" ht="13.5" customHeight="1">
      <c r="A522" s="427"/>
      <c r="B522" s="2248" t="s">
        <v>449</v>
      </c>
      <c r="C522" s="2264">
        <v>6706</v>
      </c>
      <c r="D522" s="2263">
        <v>-1313</v>
      </c>
      <c r="E522" s="2264">
        <v>30589</v>
      </c>
      <c r="F522" s="2263">
        <v>656854</v>
      </c>
      <c r="G522" s="2264">
        <v>17223</v>
      </c>
      <c r="H522" s="2263">
        <v>78379</v>
      </c>
      <c r="I522" s="2229">
        <f>SUM(I520:I521)</f>
        <v>788437</v>
      </c>
      <c r="J522" s="431"/>
      <c r="K522" s="394"/>
      <c r="L522" s="305"/>
      <c r="M522" s="305"/>
      <c r="N522" s="305"/>
      <c r="O522" s="305"/>
      <c r="P522" s="305"/>
      <c r="Q522" s="305"/>
      <c r="R522" s="305"/>
      <c r="S522" s="305"/>
      <c r="T522" s="305"/>
      <c r="U522" s="305"/>
    </row>
    <row r="523" spans="1:21" s="52" customFormat="1" ht="13.5" customHeight="1">
      <c r="A523" s="427"/>
      <c r="B523" s="2246"/>
      <c r="C523" s="2267"/>
      <c r="D523" s="2266"/>
      <c r="E523" s="2267"/>
      <c r="F523" s="2266"/>
      <c r="G523" s="2267"/>
      <c r="H523" s="2266"/>
      <c r="I523" s="2221"/>
      <c r="J523" s="431"/>
      <c r="K523" s="394"/>
      <c r="L523" s="305"/>
      <c r="M523" s="305"/>
      <c r="N523" s="305"/>
      <c r="O523" s="305"/>
      <c r="P523" s="305"/>
      <c r="Q523" s="305"/>
      <c r="R523" s="305"/>
      <c r="S523" s="305"/>
      <c r="T523" s="305"/>
      <c r="U523" s="305"/>
    </row>
    <row r="524" spans="1:21" s="52" customFormat="1" ht="13.5" customHeight="1">
      <c r="A524" s="427"/>
      <c r="B524" s="2248" t="s">
        <v>450</v>
      </c>
      <c r="C524" s="2269"/>
      <c r="D524" s="2268"/>
      <c r="E524" s="2269"/>
      <c r="F524" s="2268"/>
      <c r="G524" s="2269"/>
      <c r="H524" s="2268"/>
      <c r="I524" s="1928">
        <f>SUM(I525:I527)</f>
        <v>-298566</v>
      </c>
      <c r="J524" s="431"/>
      <c r="K524" s="394"/>
      <c r="L524" s="305"/>
      <c r="M524" s="305"/>
      <c r="N524" s="305"/>
      <c r="O524" s="305"/>
      <c r="P524" s="305"/>
      <c r="Q524" s="305"/>
      <c r="R524" s="305"/>
      <c r="S524" s="305"/>
      <c r="T524" s="305"/>
      <c r="U524" s="305"/>
    </row>
    <row r="525" spans="1:21" s="52" customFormat="1" ht="30.75" customHeight="1">
      <c r="A525" s="427"/>
      <c r="B525" s="2246" t="s">
        <v>451</v>
      </c>
      <c r="C525" s="2275">
        <v>-3694</v>
      </c>
      <c r="D525" s="2274"/>
      <c r="E525" s="2275">
        <v>-8584</v>
      </c>
      <c r="F525" s="2274">
        <v>-180470</v>
      </c>
      <c r="G525" s="2275">
        <v>-10893</v>
      </c>
      <c r="H525" s="2274">
        <v>-25200</v>
      </c>
      <c r="I525" s="2221">
        <f>SUM(C525:H525)</f>
        <v>-228841</v>
      </c>
      <c r="J525" s="431"/>
      <c r="K525" s="394"/>
      <c r="L525" s="305"/>
      <c r="M525" s="305"/>
      <c r="N525" s="305"/>
      <c r="O525" s="305"/>
      <c r="P525" s="305"/>
      <c r="Q525" s="305"/>
      <c r="R525" s="305"/>
      <c r="S525" s="305"/>
      <c r="T525" s="305"/>
      <c r="U525" s="305"/>
    </row>
    <row r="526" spans="1:21" s="52" customFormat="1" ht="30.75" customHeight="1">
      <c r="A526" s="427"/>
      <c r="B526" s="2246" t="s">
        <v>452</v>
      </c>
      <c r="C526" s="804">
        <v>2869</v>
      </c>
      <c r="D526" s="805"/>
      <c r="E526" s="804"/>
      <c r="F526" s="805">
        <v>-64348</v>
      </c>
      <c r="G526" s="804"/>
      <c r="H526" s="805">
        <v>-8246</v>
      </c>
      <c r="I526" s="2221">
        <f>SUM(C526:H526)</f>
        <v>-69725</v>
      </c>
      <c r="J526" s="431"/>
      <c r="K526" s="394"/>
      <c r="L526" s="305"/>
      <c r="M526" s="305"/>
      <c r="N526" s="305"/>
      <c r="O526" s="305"/>
      <c r="P526" s="305"/>
      <c r="Q526" s="305"/>
      <c r="R526" s="305"/>
      <c r="S526" s="305"/>
      <c r="T526" s="305"/>
      <c r="U526" s="305"/>
    </row>
    <row r="527" spans="1:21" s="52" customFormat="1" ht="13.5" customHeight="1">
      <c r="A527" s="427"/>
      <c r="B527" s="2246" t="s">
        <v>453</v>
      </c>
      <c r="C527" s="2269"/>
      <c r="D527" s="2268"/>
      <c r="E527" s="2269"/>
      <c r="F527" s="2268"/>
      <c r="G527" s="2269"/>
      <c r="H527" s="2268"/>
      <c r="I527" s="2221"/>
      <c r="J527" s="431"/>
      <c r="K527" s="394"/>
      <c r="L527" s="305"/>
      <c r="M527" s="305"/>
      <c r="N527" s="305"/>
      <c r="O527" s="305"/>
      <c r="P527" s="305"/>
      <c r="Q527" s="305"/>
      <c r="R527" s="305"/>
      <c r="S527" s="305"/>
      <c r="T527" s="305"/>
      <c r="U527" s="305"/>
    </row>
    <row r="528" spans="1:21" s="52" customFormat="1" ht="13.5" customHeight="1">
      <c r="A528" s="427"/>
      <c r="B528" s="2252" t="s">
        <v>454</v>
      </c>
      <c r="C528" s="2264">
        <v>5880</v>
      </c>
      <c r="D528" s="2263">
        <v>-1313</v>
      </c>
      <c r="E528" s="2264">
        <v>22005</v>
      </c>
      <c r="F528" s="2263">
        <v>412037</v>
      </c>
      <c r="G528" s="2264">
        <v>6330</v>
      </c>
      <c r="H528" s="2263">
        <v>44933</v>
      </c>
      <c r="I528" s="2229">
        <f>+I522+I525+I526+I527</f>
        <v>489871</v>
      </c>
      <c r="J528" s="431"/>
      <c r="K528" s="394"/>
      <c r="L528" s="305"/>
      <c r="M528" s="305"/>
      <c r="N528" s="305"/>
      <c r="O528" s="305"/>
      <c r="P528" s="305"/>
      <c r="Q528" s="305"/>
      <c r="R528" s="305"/>
      <c r="S528" s="305"/>
      <c r="T528" s="305"/>
      <c r="U528" s="305"/>
    </row>
    <row r="529" spans="1:21" s="52" customFormat="1" ht="13.5" customHeight="1">
      <c r="A529" s="427"/>
      <c r="B529" s="2253"/>
      <c r="C529" s="2267"/>
      <c r="D529" s="2266"/>
      <c r="E529" s="2267"/>
      <c r="F529" s="2266"/>
      <c r="G529" s="2267"/>
      <c r="H529" s="2266"/>
      <c r="I529" s="2277"/>
      <c r="J529" s="431"/>
      <c r="K529" s="394"/>
      <c r="L529" s="305"/>
      <c r="M529" s="305"/>
      <c r="N529" s="305"/>
      <c r="O529" s="305"/>
      <c r="P529" s="305"/>
      <c r="Q529" s="305"/>
      <c r="R529" s="305"/>
      <c r="S529" s="305"/>
      <c r="T529" s="305"/>
      <c r="U529" s="305"/>
    </row>
    <row r="530" spans="1:21" s="52" customFormat="1" ht="13.5" customHeight="1">
      <c r="A530" s="427"/>
      <c r="B530" s="2248" t="s">
        <v>455</v>
      </c>
      <c r="C530" s="2254"/>
      <c r="D530" s="2255"/>
      <c r="E530" s="2254"/>
      <c r="F530" s="2255"/>
      <c r="G530" s="2254"/>
      <c r="H530" s="2255"/>
      <c r="I530" s="2277">
        <f>SUM(I531:I535)</f>
        <v>215330</v>
      </c>
      <c r="J530" s="431"/>
      <c r="K530" s="394"/>
      <c r="L530" s="305"/>
      <c r="M530" s="305"/>
      <c r="N530" s="305"/>
      <c r="O530" s="305"/>
      <c r="P530" s="305"/>
      <c r="Q530" s="305"/>
      <c r="R530" s="305"/>
      <c r="S530" s="305"/>
      <c r="T530" s="305"/>
      <c r="U530" s="305"/>
    </row>
    <row r="531" spans="1:21" s="52" customFormat="1" ht="13.5" customHeight="1">
      <c r="A531" s="427"/>
      <c r="B531" s="2246" t="s">
        <v>456</v>
      </c>
      <c r="C531" s="2254"/>
      <c r="D531" s="2255"/>
      <c r="E531" s="2254"/>
      <c r="F531" s="2255"/>
      <c r="G531" s="2254"/>
      <c r="H531" s="2255"/>
      <c r="I531" s="2296">
        <v>129442</v>
      </c>
      <c r="J531" s="431"/>
      <c r="K531" s="394"/>
      <c r="L531" s="305"/>
      <c r="M531" s="305"/>
      <c r="N531" s="305"/>
      <c r="O531" s="305"/>
      <c r="P531" s="305"/>
      <c r="Q531" s="305"/>
      <c r="R531" s="305"/>
      <c r="S531" s="305"/>
      <c r="T531" s="305"/>
      <c r="U531" s="305"/>
    </row>
    <row r="532" spans="1:21" s="52" customFormat="1" ht="13.5" customHeight="1">
      <c r="A532" s="427"/>
      <c r="B532" s="2246" t="s">
        <v>472</v>
      </c>
      <c r="C532" s="2254"/>
      <c r="D532" s="2255"/>
      <c r="E532" s="2254"/>
      <c r="F532" s="2255"/>
      <c r="G532" s="2254"/>
      <c r="H532" s="2255"/>
      <c r="I532" s="1495">
        <v>87833</v>
      </c>
      <c r="J532" s="431"/>
      <c r="K532" s="394"/>
      <c r="L532" s="305"/>
      <c r="M532" s="305"/>
      <c r="N532" s="305"/>
      <c r="O532" s="305"/>
      <c r="P532" s="305"/>
      <c r="Q532" s="305"/>
      <c r="R532" s="305"/>
      <c r="S532" s="305"/>
      <c r="T532" s="305"/>
      <c r="U532" s="305"/>
    </row>
    <row r="533" spans="1:21" s="52" customFormat="1" ht="13.15" customHeight="1">
      <c r="A533" s="427"/>
      <c r="B533" s="2246" t="s">
        <v>458</v>
      </c>
      <c r="C533" s="2254"/>
      <c r="D533" s="2255"/>
      <c r="E533" s="2254"/>
      <c r="F533" s="2255"/>
      <c r="G533" s="2254"/>
      <c r="H533" s="2255"/>
      <c r="I533" s="1495">
        <v>6423</v>
      </c>
      <c r="J533" s="431"/>
      <c r="K533" s="394"/>
      <c r="L533" s="305"/>
      <c r="M533" s="305"/>
      <c r="N533" s="305"/>
      <c r="O533" s="305"/>
      <c r="P533" s="305"/>
      <c r="Q533" s="305"/>
      <c r="R533" s="305"/>
      <c r="S533" s="305"/>
      <c r="T533" s="305"/>
      <c r="U533" s="305"/>
    </row>
    <row r="534" spans="1:21" s="52" customFormat="1" ht="13.15" customHeight="1">
      <c r="A534" s="427"/>
      <c r="B534" s="2246" t="s">
        <v>459</v>
      </c>
      <c r="C534" s="2254"/>
      <c r="D534" s="2255"/>
      <c r="E534" s="2254"/>
      <c r="F534" s="2255"/>
      <c r="G534" s="2254"/>
      <c r="H534" s="2255"/>
      <c r="I534" s="1495">
        <v>-69739</v>
      </c>
      <c r="J534" s="431"/>
      <c r="K534" s="394"/>
      <c r="L534" s="305"/>
      <c r="M534" s="305"/>
      <c r="N534" s="305"/>
      <c r="O534" s="305"/>
      <c r="P534" s="305"/>
      <c r="Q534" s="305"/>
      <c r="R534" s="305"/>
      <c r="S534" s="305"/>
      <c r="T534" s="305"/>
      <c r="U534" s="305"/>
    </row>
    <row r="535" spans="1:21" s="52" customFormat="1" ht="13.15" customHeight="1">
      <c r="A535" s="427"/>
      <c r="B535" s="2246" t="s">
        <v>460</v>
      </c>
      <c r="C535" s="2254"/>
      <c r="D535" s="2255"/>
      <c r="E535" s="2254"/>
      <c r="F535" s="2255"/>
      <c r="G535" s="2254"/>
      <c r="H535" s="2255"/>
      <c r="I535" s="1495">
        <v>61371</v>
      </c>
      <c r="J535" s="431"/>
      <c r="K535" s="394"/>
      <c r="L535" s="305"/>
      <c r="M535" s="305"/>
      <c r="N535" s="305"/>
      <c r="O535" s="305"/>
      <c r="P535" s="305"/>
      <c r="Q535" s="305"/>
      <c r="R535" s="305"/>
      <c r="S535" s="305"/>
      <c r="T535" s="305"/>
      <c r="U535" s="305"/>
    </row>
    <row r="536" spans="1:21" s="52" customFormat="1" ht="13.5" customHeight="1">
      <c r="A536" s="427"/>
      <c r="B536" s="2246"/>
      <c r="C536" s="2254"/>
      <c r="D536" s="2255"/>
      <c r="E536" s="2254"/>
      <c r="F536" s="2255"/>
      <c r="G536" s="2254"/>
      <c r="H536" s="2255"/>
      <c r="I536" s="2221"/>
      <c r="J536" s="431"/>
      <c r="K536" s="394"/>
      <c r="L536" s="305"/>
      <c r="M536" s="305"/>
      <c r="N536" s="305"/>
      <c r="O536" s="305"/>
      <c r="P536" s="305"/>
      <c r="Q536" s="305"/>
      <c r="R536" s="305"/>
      <c r="S536" s="305"/>
      <c r="T536" s="305"/>
      <c r="U536" s="305"/>
    </row>
    <row r="537" spans="1:21" s="52" customFormat="1" ht="13.5" customHeight="1">
      <c r="A537" s="427"/>
      <c r="B537" s="2248" t="s">
        <v>461</v>
      </c>
      <c r="C537" s="2254"/>
      <c r="D537" s="2255"/>
      <c r="E537" s="2254"/>
      <c r="F537" s="2255"/>
      <c r="G537" s="2254"/>
      <c r="H537" s="2255"/>
      <c r="I537" s="2221">
        <f>I538+I539</f>
        <v>-725589</v>
      </c>
      <c r="J537" s="431"/>
      <c r="K537" s="394"/>
      <c r="L537" s="305"/>
      <c r="M537" s="305"/>
      <c r="N537" s="305"/>
      <c r="O537" s="305"/>
      <c r="P537" s="305"/>
      <c r="Q537" s="305"/>
      <c r="R537" s="305"/>
      <c r="S537" s="305"/>
      <c r="T537" s="305"/>
      <c r="U537" s="305"/>
    </row>
    <row r="538" spans="1:21" s="52" customFormat="1" ht="26.25" customHeight="1">
      <c r="A538" s="427"/>
      <c r="B538" s="2246" t="s">
        <v>462</v>
      </c>
      <c r="C538" s="2254"/>
      <c r="D538" s="2255"/>
      <c r="E538" s="2254"/>
      <c r="F538" s="2255"/>
      <c r="G538" s="2254"/>
      <c r="H538" s="2255"/>
      <c r="I538" s="2309">
        <v>-725589</v>
      </c>
      <c r="J538" s="431"/>
      <c r="K538" s="394"/>
      <c r="L538" s="305"/>
      <c r="M538" s="305"/>
      <c r="N538" s="305"/>
      <c r="O538" s="305"/>
      <c r="P538" s="305"/>
      <c r="Q538" s="305"/>
      <c r="R538" s="305"/>
      <c r="S538" s="305"/>
      <c r="T538" s="305"/>
      <c r="U538" s="305"/>
    </row>
    <row r="539" spans="1:21" s="52" customFormat="1" ht="26.25" customHeight="1">
      <c r="A539" s="427"/>
      <c r="B539" s="2246" t="s">
        <v>463</v>
      </c>
      <c r="C539" s="2254"/>
      <c r="D539" s="2255"/>
      <c r="E539" s="2254"/>
      <c r="F539" s="2255"/>
      <c r="G539" s="2254"/>
      <c r="H539" s="2255"/>
      <c r="I539" s="2221"/>
      <c r="J539" s="431"/>
      <c r="K539" s="394"/>
      <c r="L539" s="305"/>
      <c r="M539" s="305"/>
      <c r="N539" s="305"/>
      <c r="O539" s="305"/>
      <c r="P539" s="305"/>
      <c r="Q539" s="305"/>
      <c r="R539" s="305"/>
      <c r="S539" s="305"/>
      <c r="T539" s="305"/>
      <c r="U539" s="305"/>
    </row>
    <row r="540" spans="1:21" s="52" customFormat="1" ht="13.5" customHeight="1">
      <c r="A540" s="427"/>
      <c r="B540" s="2248" t="s">
        <v>464</v>
      </c>
      <c r="C540" s="2254"/>
      <c r="D540" s="2255"/>
      <c r="E540" s="2254"/>
      <c r="F540" s="2255"/>
      <c r="G540" s="2254"/>
      <c r="H540" s="2255"/>
      <c r="I540" s="2277">
        <f>+I528+I530+I537</f>
        <v>-20388</v>
      </c>
      <c r="J540" s="431"/>
      <c r="K540" s="394"/>
      <c r="L540" s="305"/>
      <c r="M540" s="305"/>
      <c r="N540" s="305"/>
      <c r="O540" s="305"/>
      <c r="P540" s="305"/>
      <c r="Q540" s="305"/>
      <c r="R540" s="305"/>
      <c r="S540" s="305"/>
      <c r="T540" s="305"/>
      <c r="U540" s="305"/>
    </row>
    <row r="541" spans="1:21" s="52" customFormat="1" ht="13.5" customHeight="1">
      <c r="A541" s="427"/>
      <c r="B541" s="2246" t="s">
        <v>465</v>
      </c>
      <c r="C541" s="2254"/>
      <c r="D541" s="2255"/>
      <c r="E541" s="2254"/>
      <c r="F541" s="2255"/>
      <c r="G541" s="2254"/>
      <c r="H541" s="2255"/>
      <c r="I541" s="2296">
        <v>-18634</v>
      </c>
      <c r="J541" s="431"/>
      <c r="K541" s="394"/>
      <c r="L541" s="305"/>
      <c r="M541" s="305"/>
      <c r="N541" s="305"/>
      <c r="O541" s="305"/>
      <c r="P541" s="305"/>
      <c r="Q541" s="305"/>
      <c r="R541" s="305"/>
      <c r="S541" s="305"/>
      <c r="T541" s="305"/>
      <c r="U541" s="305"/>
    </row>
    <row r="542" spans="1:21" s="52" customFormat="1" ht="13.5" customHeight="1">
      <c r="A542" s="427"/>
      <c r="B542" s="2256" t="s">
        <v>466</v>
      </c>
      <c r="C542" s="2254"/>
      <c r="D542" s="2255"/>
      <c r="E542" s="2254"/>
      <c r="F542" s="2255"/>
      <c r="G542" s="2254"/>
      <c r="H542" s="2255"/>
      <c r="I542" s="2277">
        <f>+I540+I541</f>
        <v>-39022</v>
      </c>
      <c r="J542" s="431"/>
      <c r="K542" s="394"/>
      <c r="L542" s="305"/>
      <c r="M542" s="305"/>
      <c r="N542" s="305"/>
      <c r="O542" s="305"/>
      <c r="P542" s="305"/>
      <c r="Q542" s="305"/>
      <c r="R542" s="305"/>
      <c r="S542" s="305"/>
      <c r="T542" s="305"/>
      <c r="U542" s="305"/>
    </row>
    <row r="543" spans="1:21" s="52" customFormat="1" ht="13.5" customHeight="1">
      <c r="A543" s="427"/>
      <c r="B543" s="2257" t="s">
        <v>467</v>
      </c>
      <c r="C543" s="2254"/>
      <c r="D543" s="2255"/>
      <c r="E543" s="2254"/>
      <c r="F543" s="2255"/>
      <c r="G543" s="2254"/>
      <c r="H543" s="2255"/>
      <c r="I543" s="2296">
        <v>-23225</v>
      </c>
      <c r="J543" s="431"/>
      <c r="K543" s="394"/>
      <c r="L543" s="305"/>
      <c r="M543" s="305"/>
      <c r="N543" s="305"/>
      <c r="O543" s="305"/>
      <c r="P543" s="305"/>
      <c r="Q543" s="305"/>
      <c r="R543" s="305"/>
      <c r="S543" s="305"/>
      <c r="T543" s="305"/>
      <c r="U543" s="305"/>
    </row>
    <row r="544" spans="1:21" s="52" customFormat="1" ht="13.5" customHeight="1" thickBot="1">
      <c r="A544" s="427"/>
      <c r="B544" s="1479" t="s">
        <v>468</v>
      </c>
      <c r="C544" s="488"/>
      <c r="D544" s="1107"/>
      <c r="E544" s="488"/>
      <c r="F544" s="1107"/>
      <c r="G544" s="488"/>
      <c r="H544" s="1107"/>
      <c r="I544" s="1489">
        <f>SUM(I542:I543)</f>
        <v>-62247</v>
      </c>
      <c r="J544" s="431"/>
      <c r="K544" s="394"/>
      <c r="L544" s="305"/>
      <c r="M544" s="305"/>
      <c r="N544" s="305"/>
      <c r="O544" s="305"/>
      <c r="P544" s="305"/>
      <c r="Q544" s="305"/>
      <c r="R544" s="305"/>
      <c r="S544" s="305"/>
      <c r="T544" s="305"/>
      <c r="U544" s="305"/>
    </row>
    <row r="545" spans="1:21" s="52" customFormat="1" ht="13.5" customHeight="1">
      <c r="A545" s="427"/>
      <c r="B545" s="218"/>
      <c r="C545" s="218"/>
      <c r="D545" s="218"/>
      <c r="E545" s="433"/>
      <c r="F545" s="433"/>
      <c r="G545" s="433"/>
      <c r="H545" s="433"/>
      <c r="I545" s="433"/>
      <c r="J545" s="431"/>
      <c r="K545" s="394"/>
      <c r="L545" s="305"/>
      <c r="M545" s="305"/>
      <c r="N545" s="305"/>
      <c r="O545" s="305"/>
      <c r="P545" s="305"/>
      <c r="Q545" s="305"/>
      <c r="R545" s="305"/>
      <c r="S545" s="305"/>
      <c r="T545" s="305"/>
      <c r="U545" s="305"/>
    </row>
    <row r="546" spans="1:21" s="52" customFormat="1" ht="13.5" customHeight="1">
      <c r="A546" s="427"/>
      <c r="B546" s="218"/>
      <c r="C546" s="218"/>
      <c r="D546" s="218"/>
      <c r="E546" s="433"/>
      <c r="F546" s="433"/>
      <c r="G546" s="433"/>
      <c r="H546" s="433"/>
      <c r="I546" s="433"/>
      <c r="J546" s="431"/>
      <c r="K546" s="394">
        <v>124</v>
      </c>
      <c r="L546" s="305"/>
      <c r="M546" s="305"/>
      <c r="N546" s="305"/>
      <c r="O546" s="305"/>
      <c r="P546" s="305"/>
      <c r="Q546" s="305"/>
      <c r="R546" s="305"/>
      <c r="S546" s="305"/>
      <c r="T546" s="305"/>
      <c r="U546" s="305"/>
    </row>
    <row r="547" spans="1:21" s="52" customFormat="1" ht="13.5" customHeight="1">
      <c r="A547" s="427"/>
      <c r="B547" s="218"/>
      <c r="C547" s="218"/>
      <c r="D547" s="218"/>
      <c r="E547" s="433"/>
      <c r="F547" s="433"/>
      <c r="G547" s="433"/>
      <c r="H547" s="433"/>
      <c r="I547" s="433"/>
      <c r="J547" s="431"/>
      <c r="K547" s="394"/>
      <c r="L547" s="305"/>
      <c r="M547" s="305"/>
      <c r="N547" s="305"/>
      <c r="O547" s="305"/>
      <c r="P547" s="305"/>
      <c r="Q547" s="305"/>
      <c r="R547" s="305"/>
      <c r="S547" s="305"/>
      <c r="T547" s="305"/>
      <c r="U547" s="305"/>
    </row>
    <row r="548" spans="1:21" s="52" customFormat="1" ht="13.5" customHeight="1">
      <c r="A548" s="427"/>
      <c r="B548" s="295" t="s">
        <v>470</v>
      </c>
      <c r="C548" s="218"/>
      <c r="D548" s="218"/>
      <c r="E548" s="433"/>
      <c r="F548" s="433"/>
      <c r="G548" s="433"/>
      <c r="H548" s="433"/>
      <c r="I548" s="433"/>
      <c r="J548" s="431"/>
      <c r="K548" s="394"/>
      <c r="L548" s="305"/>
      <c r="M548" s="305"/>
      <c r="N548" s="305"/>
      <c r="O548" s="305"/>
      <c r="P548" s="305"/>
      <c r="Q548" s="305"/>
      <c r="R548" s="305"/>
      <c r="S548" s="305"/>
      <c r="T548" s="305"/>
      <c r="U548" s="305"/>
    </row>
    <row r="549" spans="1:21" s="52" customFormat="1" ht="13.5" customHeight="1" thickBot="1">
      <c r="A549" s="427"/>
      <c r="B549" s="218"/>
      <c r="C549" s="218"/>
      <c r="D549" s="218"/>
      <c r="E549" s="433"/>
      <c r="F549" s="433"/>
      <c r="G549" s="433"/>
      <c r="H549" s="433"/>
      <c r="I549" s="433"/>
      <c r="J549" s="431"/>
      <c r="K549" s="394"/>
      <c r="L549" s="305"/>
      <c r="M549" s="305"/>
      <c r="N549" s="305"/>
      <c r="O549" s="305"/>
      <c r="P549" s="305"/>
      <c r="Q549" s="305"/>
      <c r="R549" s="305"/>
      <c r="S549" s="305"/>
      <c r="T549" s="305"/>
      <c r="U549" s="305"/>
    </row>
    <row r="550" spans="1:21" ht="13.5" customHeight="1">
      <c r="B550" s="1481" t="s">
        <v>115</v>
      </c>
      <c r="I550" s="532" t="s">
        <v>238</v>
      </c>
      <c r="J550" s="553"/>
      <c r="L550" s="305"/>
      <c r="M550" s="305"/>
      <c r="N550" s="305"/>
      <c r="O550" s="305"/>
      <c r="P550" s="305"/>
      <c r="Q550" s="305"/>
      <c r="R550" s="305"/>
      <c r="S550" s="305"/>
      <c r="T550" s="305"/>
      <c r="U550" s="305"/>
    </row>
    <row r="551" spans="1:21" s="52" customFormat="1" ht="13.5" customHeight="1">
      <c r="A551" s="414"/>
      <c r="B551" s="3283"/>
      <c r="C551" s="3359">
        <v>2022</v>
      </c>
      <c r="D551" s="3360"/>
      <c r="E551" s="3360"/>
      <c r="F551" s="3360"/>
      <c r="G551" s="3360"/>
      <c r="H551" s="3360"/>
      <c r="I551" s="3361"/>
      <c r="J551" s="434"/>
      <c r="K551" s="394"/>
      <c r="L551" s="305"/>
      <c r="M551" s="305"/>
      <c r="N551" s="305"/>
      <c r="O551" s="305"/>
      <c r="P551" s="305"/>
      <c r="Q551" s="305"/>
      <c r="R551" s="305"/>
      <c r="S551" s="305"/>
      <c r="T551" s="305"/>
      <c r="U551" s="305"/>
    </row>
    <row r="552" spans="1:21" s="52" customFormat="1" ht="13.5" customHeight="1">
      <c r="A552" s="415"/>
      <c r="B552" s="3284"/>
      <c r="C552" s="3362" t="s">
        <v>436</v>
      </c>
      <c r="D552" s="3362" t="s">
        <v>437</v>
      </c>
      <c r="E552" s="3359" t="s">
        <v>438</v>
      </c>
      <c r="F552" s="3361"/>
      <c r="G552" s="3364" t="s">
        <v>439</v>
      </c>
      <c r="H552" s="3364" t="s">
        <v>440</v>
      </c>
      <c r="I552" s="3362" t="s">
        <v>118</v>
      </c>
      <c r="J552" s="454"/>
      <c r="K552" s="3358"/>
      <c r="L552" s="305"/>
      <c r="M552" s="305"/>
      <c r="N552" s="305"/>
      <c r="O552" s="305"/>
      <c r="P552" s="305"/>
      <c r="Q552" s="305"/>
      <c r="R552" s="305"/>
      <c r="S552" s="305"/>
      <c r="T552" s="305"/>
      <c r="U552" s="305"/>
    </row>
    <row r="553" spans="1:21" s="52" customFormat="1" ht="13.5" customHeight="1" thickBot="1">
      <c r="A553" s="415"/>
      <c r="B553" s="3285"/>
      <c r="C553" s="3363"/>
      <c r="D553" s="3363"/>
      <c r="E553" s="1461" t="s">
        <v>442</v>
      </c>
      <c r="F553" s="1461" t="s">
        <v>443</v>
      </c>
      <c r="G553" s="3365"/>
      <c r="H553" s="3365"/>
      <c r="I553" s="3363"/>
      <c r="J553" s="454"/>
      <c r="K553" s="3358"/>
      <c r="L553" s="305"/>
      <c r="M553" s="305"/>
      <c r="N553" s="305"/>
      <c r="O553" s="305"/>
      <c r="P553" s="305"/>
      <c r="Q553" s="305"/>
      <c r="R553" s="305"/>
      <c r="S553" s="305"/>
      <c r="T553" s="305"/>
      <c r="U553" s="305"/>
    </row>
    <row r="554" spans="1:21" s="52" customFormat="1" ht="13.5" customHeight="1">
      <c r="A554" s="427"/>
      <c r="B554" s="1486" t="s">
        <v>342</v>
      </c>
      <c r="C554" s="803">
        <v>3123352</v>
      </c>
      <c r="D554" s="2274">
        <v>943001</v>
      </c>
      <c r="E554" s="803">
        <v>948373</v>
      </c>
      <c r="F554" s="2274">
        <v>11831778</v>
      </c>
      <c r="G554" s="803">
        <v>811767</v>
      </c>
      <c r="H554" s="2274">
        <v>2683177</v>
      </c>
      <c r="I554" s="1494">
        <f>SUM(C554:H554)</f>
        <v>20341448</v>
      </c>
      <c r="J554" s="410"/>
      <c r="K554" s="286"/>
      <c r="L554" s="305"/>
      <c r="M554" s="305"/>
      <c r="N554" s="305"/>
      <c r="O554" s="305"/>
      <c r="P554" s="305"/>
      <c r="Q554" s="305"/>
      <c r="R554" s="305"/>
      <c r="S554" s="305"/>
      <c r="T554" s="305"/>
      <c r="U554" s="305"/>
    </row>
    <row r="555" spans="1:21" s="52" customFormat="1" ht="13.5" customHeight="1">
      <c r="A555" s="427"/>
      <c r="B555" s="2246" t="s">
        <v>473</v>
      </c>
      <c r="C555" s="804"/>
      <c r="D555" s="805"/>
      <c r="E555" s="804"/>
      <c r="F555" s="805"/>
      <c r="G555" s="804"/>
      <c r="H555" s="805"/>
      <c r="I555" s="2221">
        <f>SUM(C555:H555)</f>
        <v>0</v>
      </c>
      <c r="J555" s="410"/>
      <c r="K555" s="286"/>
      <c r="L555" s="305"/>
      <c r="M555" s="305"/>
      <c r="N555" s="305"/>
      <c r="O555" s="305"/>
      <c r="P555" s="305"/>
      <c r="Q555" s="305"/>
      <c r="R555" s="305"/>
      <c r="S555" s="305"/>
      <c r="T555" s="305"/>
      <c r="U555" s="305"/>
    </row>
    <row r="556" spans="1:21" s="52" customFormat="1" ht="13.5" customHeight="1">
      <c r="A556" s="427"/>
      <c r="B556" s="2246" t="s">
        <v>445</v>
      </c>
      <c r="C556" s="804">
        <v>-672240</v>
      </c>
      <c r="D556" s="805">
        <v>-7793</v>
      </c>
      <c r="E556" s="804">
        <v>0</v>
      </c>
      <c r="F556" s="805">
        <v>-271312</v>
      </c>
      <c r="G556" s="804">
        <v>0</v>
      </c>
      <c r="H556" s="805">
        <v>-70384</v>
      </c>
      <c r="I556" s="2221">
        <f>SUM(C556:H556)</f>
        <v>-1021729</v>
      </c>
      <c r="J556" s="410"/>
      <c r="K556" s="286"/>
      <c r="L556" s="305"/>
      <c r="M556" s="305"/>
      <c r="N556" s="305"/>
      <c r="O556" s="305"/>
      <c r="P556" s="305"/>
      <c r="Q556" s="305"/>
      <c r="R556" s="305"/>
      <c r="S556" s="305"/>
      <c r="T556" s="305"/>
      <c r="U556" s="305"/>
    </row>
    <row r="557" spans="1:21" s="52" customFormat="1" ht="13.5" customHeight="1">
      <c r="A557" s="427"/>
      <c r="B557" s="2246" t="s">
        <v>446</v>
      </c>
      <c r="C557" s="804">
        <v>-2104606</v>
      </c>
      <c r="D557" s="805">
        <v>-727851</v>
      </c>
      <c r="E557" s="804">
        <v>-3438</v>
      </c>
      <c r="F557" s="805">
        <v>-85546</v>
      </c>
      <c r="G557" s="804">
        <v>-1289</v>
      </c>
      <c r="H557" s="805">
        <v>-1236482</v>
      </c>
      <c r="I557" s="2221">
        <f>SUM(C557:H557)</f>
        <v>-4159212</v>
      </c>
      <c r="J557" s="410"/>
      <c r="K557" s="394"/>
      <c r="L557" s="305"/>
      <c r="M557" s="305"/>
      <c r="N557" s="305"/>
      <c r="O557" s="305"/>
      <c r="P557" s="305"/>
      <c r="Q557" s="305"/>
      <c r="R557" s="305"/>
      <c r="S557" s="305"/>
      <c r="T557" s="305"/>
      <c r="U557" s="305"/>
    </row>
    <row r="558" spans="1:21" s="236" customFormat="1" ht="13.5" customHeight="1">
      <c r="A558" s="428"/>
      <c r="B558" s="2248" t="s">
        <v>447</v>
      </c>
      <c r="C558" s="2264">
        <v>346505</v>
      </c>
      <c r="D558" s="2310">
        <v>207357</v>
      </c>
      <c r="E558" s="2264">
        <v>944935</v>
      </c>
      <c r="F558" s="2310">
        <v>11474920</v>
      </c>
      <c r="G558" s="2264">
        <v>810478</v>
      </c>
      <c r="H558" s="2310">
        <v>1376311</v>
      </c>
      <c r="I558" s="2229">
        <f>SUM(I554:I557)</f>
        <v>15160507</v>
      </c>
      <c r="J558" s="459"/>
      <c r="K558" s="463"/>
      <c r="L558" s="305"/>
      <c r="M558" s="305"/>
      <c r="N558" s="305"/>
      <c r="O558" s="305"/>
      <c r="P558" s="305"/>
      <c r="Q558" s="305"/>
      <c r="R558" s="305"/>
      <c r="S558" s="305"/>
      <c r="T558" s="305"/>
      <c r="U558" s="305"/>
    </row>
    <row r="559" spans="1:21" s="52" customFormat="1" ht="13.5" customHeight="1">
      <c r="A559" s="427"/>
      <c r="B559" s="2246" t="s">
        <v>448</v>
      </c>
      <c r="C559" s="2275">
        <v>18162</v>
      </c>
      <c r="D559" s="2274">
        <v>12951</v>
      </c>
      <c r="E559" s="2275">
        <v>13196</v>
      </c>
      <c r="F559" s="2274">
        <v>-536711</v>
      </c>
      <c r="G559" s="2275">
        <v>2353434</v>
      </c>
      <c r="H559" s="2274">
        <v>-364814</v>
      </c>
      <c r="I559" s="2221">
        <f>SUM(C559:H559)</f>
        <v>1496218</v>
      </c>
      <c r="J559" s="410"/>
      <c r="K559" s="394"/>
      <c r="L559" s="305"/>
      <c r="M559" s="305"/>
      <c r="N559" s="305"/>
      <c r="O559" s="305"/>
      <c r="P559" s="305"/>
      <c r="Q559" s="305"/>
      <c r="R559" s="305"/>
      <c r="S559" s="305"/>
      <c r="T559" s="305"/>
      <c r="U559" s="305"/>
    </row>
    <row r="560" spans="1:21" s="236" customFormat="1" ht="13.5" customHeight="1">
      <c r="A560" s="428"/>
      <c r="B560" s="2248" t="s">
        <v>449</v>
      </c>
      <c r="C560" s="2264">
        <v>364667</v>
      </c>
      <c r="D560" s="2310">
        <v>220309</v>
      </c>
      <c r="E560" s="2264">
        <v>958131</v>
      </c>
      <c r="F560" s="2310">
        <v>10938209</v>
      </c>
      <c r="G560" s="2264">
        <v>3163912</v>
      </c>
      <c r="H560" s="2310">
        <v>1011497</v>
      </c>
      <c r="I560" s="2229">
        <f>SUM(I558:I559)</f>
        <v>16656725</v>
      </c>
      <c r="J560" s="459"/>
      <c r="K560" s="463"/>
      <c r="L560" s="305"/>
      <c r="M560" s="305"/>
      <c r="N560" s="305"/>
      <c r="O560" s="305"/>
      <c r="P560" s="305"/>
      <c r="Q560" s="305"/>
      <c r="R560" s="305"/>
      <c r="S560" s="305"/>
      <c r="T560" s="305"/>
      <c r="U560" s="305"/>
    </row>
    <row r="561" spans="1:21" s="52" customFormat="1" ht="13.5" customHeight="1">
      <c r="A561" s="427"/>
      <c r="B561" s="2246"/>
      <c r="C561" s="2267"/>
      <c r="D561" s="2311"/>
      <c r="E561" s="2267"/>
      <c r="F561" s="2311"/>
      <c r="G561" s="2267"/>
      <c r="H561" s="2311"/>
      <c r="I561" s="2221">
        <v>0</v>
      </c>
      <c r="J561" s="410"/>
      <c r="K561" s="394"/>
      <c r="L561" s="305"/>
      <c r="M561" s="305"/>
      <c r="N561" s="305"/>
      <c r="O561" s="305"/>
      <c r="P561" s="305"/>
      <c r="Q561" s="305"/>
      <c r="R561" s="305"/>
      <c r="S561" s="305"/>
      <c r="T561" s="305"/>
      <c r="U561" s="305"/>
    </row>
    <row r="562" spans="1:21" s="52" customFormat="1" ht="13.5" customHeight="1">
      <c r="A562" s="427"/>
      <c r="B562" s="2248" t="s">
        <v>450</v>
      </c>
      <c r="C562" s="2269"/>
      <c r="D562" s="2312"/>
      <c r="E562" s="2269"/>
      <c r="F562" s="2312"/>
      <c r="G562" s="2269"/>
      <c r="H562" s="2312"/>
      <c r="I562" s="2221">
        <f>SUM(I563:I565)</f>
        <v>-17935746</v>
      </c>
      <c r="J562" s="410"/>
      <c r="K562" s="415"/>
      <c r="L562" s="305"/>
      <c r="M562" s="305"/>
      <c r="N562" s="305"/>
      <c r="O562" s="305"/>
      <c r="P562" s="305"/>
      <c r="Q562" s="305"/>
      <c r="R562" s="305"/>
      <c r="S562" s="305"/>
      <c r="T562" s="305"/>
      <c r="U562" s="305"/>
    </row>
    <row r="563" spans="1:21" s="52" customFormat="1" ht="27" customHeight="1">
      <c r="A563" s="427"/>
      <c r="B563" s="2246" t="s">
        <v>451</v>
      </c>
      <c r="C563" s="2301">
        <v>-46641</v>
      </c>
      <c r="D563" s="2302">
        <v>-108732</v>
      </c>
      <c r="E563" s="2301">
        <v>-822005</v>
      </c>
      <c r="F563" s="2302">
        <v>-6419665</v>
      </c>
      <c r="G563" s="2301">
        <v>-2779635</v>
      </c>
      <c r="H563" s="2302">
        <v>-384660</v>
      </c>
      <c r="I563" s="2221">
        <f>SUM(C563:H563)</f>
        <v>-10561338</v>
      </c>
      <c r="J563" s="410"/>
      <c r="K563" s="394"/>
      <c r="L563" s="305"/>
      <c r="M563" s="305"/>
      <c r="N563" s="305"/>
      <c r="O563" s="305"/>
      <c r="P563" s="305"/>
      <c r="Q563" s="305"/>
      <c r="R563" s="305"/>
      <c r="S563" s="305"/>
      <c r="T563" s="305"/>
      <c r="U563" s="305"/>
    </row>
    <row r="564" spans="1:21" s="52" customFormat="1" ht="26.25" customHeight="1">
      <c r="A564" s="427"/>
      <c r="B564" s="2246" t="s">
        <v>452</v>
      </c>
      <c r="C564" s="513">
        <v>171868</v>
      </c>
      <c r="D564" s="798">
        <v>36937</v>
      </c>
      <c r="E564" s="513">
        <v>-21324</v>
      </c>
      <c r="F564" s="798">
        <v>-795357</v>
      </c>
      <c r="G564" s="513">
        <v>-93139</v>
      </c>
      <c r="H564" s="798">
        <v>-39060</v>
      </c>
      <c r="I564" s="2221">
        <f>SUM(C564:H564)</f>
        <v>-740075</v>
      </c>
      <c r="J564" s="410"/>
      <c r="K564" s="394"/>
      <c r="L564" s="305"/>
      <c r="M564" s="305"/>
      <c r="N564" s="305"/>
      <c r="O564" s="305"/>
      <c r="P564" s="305"/>
      <c r="Q564" s="305"/>
      <c r="R564" s="305"/>
      <c r="S564" s="305"/>
      <c r="T564" s="305"/>
      <c r="U564" s="305"/>
    </row>
    <row r="565" spans="1:21" s="52" customFormat="1" ht="13.5" customHeight="1">
      <c r="A565" s="427"/>
      <c r="B565" s="2246" t="s">
        <v>453</v>
      </c>
      <c r="C565" s="806">
        <v>-739539</v>
      </c>
      <c r="D565" s="305">
        <v>-423798</v>
      </c>
      <c r="E565" s="806">
        <v>-759355</v>
      </c>
      <c r="F565" s="305">
        <v>-3242734</v>
      </c>
      <c r="G565" s="806">
        <v>-825705</v>
      </c>
      <c r="H565" s="305">
        <v>-643202</v>
      </c>
      <c r="I565" s="2221">
        <f>SUM(C565:H565)</f>
        <v>-6634333</v>
      </c>
      <c r="J565" s="410"/>
      <c r="K565" s="394"/>
      <c r="L565" s="305"/>
      <c r="M565" s="305"/>
      <c r="N565" s="305"/>
      <c r="O565" s="305"/>
      <c r="P565" s="305"/>
      <c r="Q565" s="305"/>
      <c r="R565" s="305"/>
      <c r="S565" s="305"/>
      <c r="T565" s="305"/>
      <c r="U565" s="305"/>
    </row>
    <row r="566" spans="1:21" s="52" customFormat="1" ht="13.5" customHeight="1">
      <c r="A566" s="427"/>
      <c r="B566" s="2252" t="s">
        <v>454</v>
      </c>
      <c r="C566" s="2264">
        <v>-249645</v>
      </c>
      <c r="D566" s="2310">
        <v>-275284</v>
      </c>
      <c r="E566" s="2264">
        <v>-644553</v>
      </c>
      <c r="F566" s="2310">
        <v>480453</v>
      </c>
      <c r="G566" s="2264">
        <v>-534567</v>
      </c>
      <c r="H566" s="2310">
        <v>-55425</v>
      </c>
      <c r="I566" s="2229">
        <f>+I560+I563+I564+I565</f>
        <v>-1279021</v>
      </c>
      <c r="J566" s="410"/>
      <c r="K566" s="288"/>
      <c r="L566" s="305"/>
      <c r="M566" s="305"/>
      <c r="N566" s="305"/>
      <c r="O566" s="305"/>
      <c r="P566" s="305"/>
      <c r="Q566" s="305"/>
      <c r="R566" s="305"/>
      <c r="S566" s="305"/>
      <c r="T566" s="305"/>
      <c r="U566" s="305"/>
    </row>
    <row r="567" spans="1:21" s="52" customFormat="1" ht="13.5" customHeight="1">
      <c r="A567" s="427"/>
      <c r="B567" s="2253"/>
      <c r="C567" s="2267"/>
      <c r="D567" s="2311"/>
      <c r="E567" s="2267"/>
      <c r="F567" s="2311"/>
      <c r="G567" s="2267"/>
      <c r="H567" s="2311"/>
      <c r="I567" s="2277"/>
      <c r="J567" s="410"/>
      <c r="K567" s="394"/>
      <c r="L567" s="305"/>
      <c r="M567" s="305"/>
      <c r="N567" s="305"/>
      <c r="O567" s="305"/>
      <c r="P567" s="305"/>
      <c r="Q567" s="305"/>
      <c r="R567" s="305"/>
      <c r="S567" s="305"/>
      <c r="T567" s="305"/>
      <c r="U567" s="305"/>
    </row>
    <row r="568" spans="1:21" s="52" customFormat="1" ht="13.5" customHeight="1">
      <c r="A568" s="427"/>
      <c r="B568" s="2248" t="s">
        <v>455</v>
      </c>
      <c r="C568" s="2254"/>
      <c r="D568" s="2313"/>
      <c r="E568" s="2254"/>
      <c r="F568" s="2313"/>
      <c r="G568" s="2254"/>
      <c r="H568" s="2313"/>
      <c r="I568" s="2277">
        <f>SUM(I569:I573)</f>
        <v>11336506.78088</v>
      </c>
      <c r="J568" s="410"/>
      <c r="K568" s="394"/>
      <c r="L568" s="305"/>
      <c r="M568" s="305"/>
      <c r="N568" s="305"/>
      <c r="O568" s="305"/>
      <c r="P568" s="305"/>
      <c r="Q568" s="305"/>
      <c r="R568" s="305"/>
      <c r="S568" s="305"/>
      <c r="T568" s="305"/>
      <c r="U568" s="305"/>
    </row>
    <row r="569" spans="1:21" s="52" customFormat="1" ht="13.5" customHeight="1">
      <c r="A569" s="427"/>
      <c r="B569" s="2246" t="s">
        <v>456</v>
      </c>
      <c r="C569" s="2254"/>
      <c r="D569" s="2313"/>
      <c r="E569" s="2254"/>
      <c r="F569" s="2313"/>
      <c r="G569" s="2254"/>
      <c r="H569" s="2313"/>
      <c r="I569" s="2277">
        <v>0</v>
      </c>
      <c r="J569" s="410"/>
      <c r="K569" s="394"/>
      <c r="L569" s="305"/>
      <c r="M569" s="305"/>
      <c r="N569" s="305"/>
      <c r="O569" s="305"/>
      <c r="P569" s="305"/>
      <c r="Q569" s="305"/>
      <c r="R569" s="305"/>
      <c r="S569" s="305"/>
      <c r="T569" s="305"/>
      <c r="U569" s="305"/>
    </row>
    <row r="570" spans="1:21" s="52" customFormat="1" ht="13.5" customHeight="1">
      <c r="A570" s="427"/>
      <c r="B570" s="2246" t="s">
        <v>472</v>
      </c>
      <c r="C570" s="2254"/>
      <c r="D570" s="2313"/>
      <c r="E570" s="2254"/>
      <c r="F570" s="2313"/>
      <c r="G570" s="2254"/>
      <c r="H570" s="2313"/>
      <c r="I570" s="2296">
        <v>3174645.0162499999</v>
      </c>
      <c r="J570" s="410"/>
      <c r="K570" s="394"/>
      <c r="L570" s="305"/>
      <c r="M570" s="305"/>
      <c r="N570" s="305"/>
      <c r="O570" s="305"/>
      <c r="P570" s="305"/>
      <c r="Q570" s="305"/>
      <c r="R570" s="305"/>
      <c r="S570" s="305"/>
      <c r="T570" s="305"/>
      <c r="U570" s="305"/>
    </row>
    <row r="571" spans="1:21" s="52" customFormat="1" ht="13.15" customHeight="1">
      <c r="A571" s="427"/>
      <c r="B571" s="2246" t="s">
        <v>458</v>
      </c>
      <c r="C571" s="2254"/>
      <c r="D571" s="2313"/>
      <c r="E571" s="2254"/>
      <c r="F571" s="2313"/>
      <c r="G571" s="2254"/>
      <c r="H571" s="2313"/>
      <c r="I571" s="1495">
        <v>179254.11312999998</v>
      </c>
      <c r="J571" s="410"/>
      <c r="K571" s="394"/>
      <c r="L571" s="305"/>
      <c r="M571" s="305"/>
      <c r="N571" s="305"/>
      <c r="O571" s="305"/>
      <c r="P571" s="305"/>
      <c r="Q571" s="305"/>
      <c r="R571" s="305"/>
      <c r="S571" s="305"/>
      <c r="T571" s="305"/>
      <c r="U571" s="305"/>
    </row>
    <row r="572" spans="1:21" s="52" customFormat="1" ht="13.15" customHeight="1">
      <c r="A572" s="427"/>
      <c r="B572" s="2246" t="s">
        <v>459</v>
      </c>
      <c r="C572" s="2254"/>
      <c r="D572" s="2313"/>
      <c r="E572" s="2254"/>
      <c r="F572" s="2313"/>
      <c r="G572" s="2254"/>
      <c r="H572" s="2313"/>
      <c r="I572" s="1495">
        <v>-1610312.3485000001</v>
      </c>
      <c r="J572" s="410"/>
      <c r="K572" s="394"/>
      <c r="L572" s="305"/>
      <c r="M572" s="305"/>
      <c r="N572" s="305"/>
      <c r="O572" s="305"/>
      <c r="P572" s="305"/>
      <c r="Q572" s="305"/>
      <c r="R572" s="305"/>
      <c r="S572" s="305"/>
      <c r="T572" s="305"/>
      <c r="U572" s="305"/>
    </row>
    <row r="573" spans="1:21" s="52" customFormat="1" ht="13.15" customHeight="1">
      <c r="A573" s="427"/>
      <c r="B573" s="2246" t="s">
        <v>460</v>
      </c>
      <c r="C573" s="2254"/>
      <c r="D573" s="2313"/>
      <c r="E573" s="2254"/>
      <c r="F573" s="2313"/>
      <c r="G573" s="2254"/>
      <c r="H573" s="2313"/>
      <c r="I573" s="1495">
        <v>9592920</v>
      </c>
      <c r="J573" s="410"/>
      <c r="K573" s="394"/>
      <c r="L573" s="305"/>
      <c r="M573" s="305"/>
      <c r="N573" s="305"/>
      <c r="O573" s="305"/>
      <c r="P573" s="305"/>
      <c r="Q573" s="305"/>
      <c r="R573" s="305"/>
      <c r="S573" s="305"/>
      <c r="T573" s="305"/>
      <c r="U573" s="305"/>
    </row>
    <row r="574" spans="1:21" s="52" customFormat="1" ht="13.15" customHeight="1">
      <c r="A574" s="427"/>
      <c r="B574" s="2246"/>
      <c r="C574" s="2254"/>
      <c r="D574" s="2313"/>
      <c r="E574" s="2254"/>
      <c r="F574" s="2313"/>
      <c r="G574" s="2254"/>
      <c r="H574" s="2313"/>
      <c r="I574" s="2221"/>
      <c r="J574" s="410"/>
      <c r="K574" s="394"/>
      <c r="L574" s="305"/>
      <c r="M574" s="305"/>
      <c r="N574" s="305"/>
      <c r="O574" s="305"/>
      <c r="P574" s="305"/>
      <c r="Q574" s="305"/>
      <c r="R574" s="305"/>
      <c r="S574" s="305"/>
      <c r="T574" s="305"/>
      <c r="U574" s="305"/>
    </row>
    <row r="575" spans="1:21" s="52" customFormat="1" ht="13.5" customHeight="1">
      <c r="A575" s="427"/>
      <c r="B575" s="2248" t="s">
        <v>461</v>
      </c>
      <c r="C575" s="2254"/>
      <c r="D575" s="2313"/>
      <c r="E575" s="2254"/>
      <c r="F575" s="2313"/>
      <c r="G575" s="2254"/>
      <c r="H575" s="2313"/>
      <c r="I575" s="2221">
        <f>I576+I577</f>
        <v>-248474</v>
      </c>
      <c r="J575" s="410"/>
      <c r="K575" s="394"/>
      <c r="L575" s="305"/>
      <c r="M575" s="305"/>
      <c r="N575" s="305"/>
      <c r="O575" s="305"/>
      <c r="P575" s="305"/>
      <c r="Q575" s="305"/>
      <c r="R575" s="305"/>
      <c r="S575" s="305"/>
      <c r="T575" s="305"/>
      <c r="U575" s="305"/>
    </row>
    <row r="576" spans="1:21" s="52" customFormat="1" ht="28.5" customHeight="1">
      <c r="A576" s="427"/>
      <c r="B576" s="2246" t="s">
        <v>462</v>
      </c>
      <c r="C576" s="2254"/>
      <c r="D576" s="2313"/>
      <c r="E576" s="2254"/>
      <c r="F576" s="2313"/>
      <c r="G576" s="2254"/>
      <c r="H576" s="2313"/>
      <c r="I576" s="2296">
        <v>-248474</v>
      </c>
      <c r="J576" s="410"/>
      <c r="K576" s="394"/>
      <c r="L576" s="305"/>
      <c r="M576" s="305"/>
      <c r="N576" s="305"/>
      <c r="O576" s="305"/>
      <c r="P576" s="305"/>
      <c r="Q576" s="305"/>
      <c r="R576" s="305"/>
      <c r="S576" s="305"/>
      <c r="T576" s="305"/>
      <c r="U576" s="305"/>
    </row>
    <row r="577" spans="1:21" s="52" customFormat="1" ht="25.5" customHeight="1">
      <c r="A577" s="427"/>
      <c r="B577" s="2246" t="s">
        <v>463</v>
      </c>
      <c r="C577" s="2254"/>
      <c r="D577" s="2313"/>
      <c r="E577" s="2254"/>
      <c r="F577" s="2313"/>
      <c r="G577" s="2254"/>
      <c r="H577" s="2313"/>
      <c r="I577" s="2221"/>
      <c r="J577" s="410"/>
      <c r="K577" s="394"/>
      <c r="L577" s="305"/>
      <c r="M577" s="305"/>
      <c r="N577" s="305"/>
      <c r="O577" s="305"/>
      <c r="P577" s="305"/>
      <c r="Q577" s="305"/>
      <c r="R577" s="305"/>
      <c r="S577" s="305"/>
      <c r="T577" s="305"/>
      <c r="U577" s="305"/>
    </row>
    <row r="578" spans="1:21" s="52" customFormat="1" ht="13.5" customHeight="1">
      <c r="A578" s="427"/>
      <c r="B578" s="2248" t="s">
        <v>464</v>
      </c>
      <c r="C578" s="2254"/>
      <c r="D578" s="2313"/>
      <c r="E578" s="2254"/>
      <c r="F578" s="2313"/>
      <c r="G578" s="2254"/>
      <c r="H578" s="2313"/>
      <c r="I578" s="2277">
        <f>+I566+I568+I575</f>
        <v>9809011.7808800004</v>
      </c>
      <c r="J578" s="410"/>
      <c r="K578" s="394"/>
      <c r="L578" s="305"/>
      <c r="M578" s="305"/>
      <c r="N578" s="305"/>
      <c r="O578" s="305"/>
      <c r="P578" s="305"/>
      <c r="Q578" s="305"/>
      <c r="R578" s="305"/>
      <c r="S578" s="305"/>
      <c r="T578" s="305"/>
      <c r="U578" s="305"/>
    </row>
    <row r="579" spans="1:21" s="52" customFormat="1" ht="13.5" customHeight="1">
      <c r="A579" s="427"/>
      <c r="B579" s="2246" t="s">
        <v>465</v>
      </c>
      <c r="C579" s="2254"/>
      <c r="D579" s="2313"/>
      <c r="E579" s="2254"/>
      <c r="F579" s="2313"/>
      <c r="G579" s="2254"/>
      <c r="H579" s="2313"/>
      <c r="I579" s="2221"/>
      <c r="J579" s="410"/>
      <c r="K579" s="394"/>
      <c r="L579" s="305"/>
      <c r="M579" s="305"/>
      <c r="N579" s="305"/>
      <c r="O579" s="305"/>
      <c r="P579" s="305"/>
      <c r="Q579" s="305"/>
      <c r="R579" s="305"/>
      <c r="S579" s="305"/>
      <c r="T579" s="305"/>
      <c r="U579" s="305"/>
    </row>
    <row r="580" spans="1:21" s="52" customFormat="1" ht="13.5" customHeight="1">
      <c r="A580" s="427"/>
      <c r="B580" s="2256" t="s">
        <v>466</v>
      </c>
      <c r="C580" s="2254"/>
      <c r="D580" s="2313"/>
      <c r="E580" s="2254"/>
      <c r="F580" s="2313"/>
      <c r="G580" s="2254"/>
      <c r="H580" s="2313"/>
      <c r="I580" s="2277">
        <f>SUM(I578:I579)</f>
        <v>9809011.7808800004</v>
      </c>
      <c r="J580" s="410"/>
      <c r="K580" s="394"/>
      <c r="L580" s="305"/>
      <c r="M580" s="305"/>
      <c r="N580" s="305"/>
      <c r="O580" s="305"/>
      <c r="P580" s="305"/>
      <c r="Q580" s="305"/>
      <c r="R580" s="305"/>
      <c r="S580" s="305"/>
      <c r="T580" s="305"/>
      <c r="U580" s="305"/>
    </row>
    <row r="581" spans="1:21" s="52" customFormat="1" ht="13.5" customHeight="1">
      <c r="A581" s="427"/>
      <c r="B581" s="2257" t="s">
        <v>467</v>
      </c>
      <c r="C581" s="2254"/>
      <c r="D581" s="2313"/>
      <c r="E581" s="2254"/>
      <c r="F581" s="2313"/>
      <c r="G581" s="2254"/>
      <c r="H581" s="2313"/>
      <c r="I581" s="2296">
        <v>-542845</v>
      </c>
      <c r="J581" s="410"/>
      <c r="K581" s="394"/>
      <c r="L581" s="305"/>
      <c r="M581" s="305"/>
      <c r="N581" s="305"/>
      <c r="O581" s="305"/>
      <c r="P581" s="305"/>
      <c r="Q581" s="305"/>
      <c r="R581" s="305"/>
      <c r="S581" s="305"/>
      <c r="T581" s="305"/>
      <c r="U581" s="305"/>
    </row>
    <row r="582" spans="1:21" s="52" customFormat="1" ht="13.5" customHeight="1" thickBot="1">
      <c r="A582" s="427"/>
      <c r="B582" s="1479" t="s">
        <v>468</v>
      </c>
      <c r="C582" s="488"/>
      <c r="D582" s="523"/>
      <c r="E582" s="488"/>
      <c r="F582" s="523"/>
      <c r="G582" s="488"/>
      <c r="H582" s="523"/>
      <c r="I582" s="1489">
        <f>SUM(I580:I581)</f>
        <v>9266166.7808800004</v>
      </c>
      <c r="J582" s="410"/>
      <c r="K582" s="394"/>
      <c r="L582" s="305"/>
      <c r="M582" s="305"/>
      <c r="N582" s="305"/>
      <c r="O582" s="305"/>
      <c r="P582" s="305"/>
      <c r="Q582" s="305"/>
      <c r="R582" s="305"/>
      <c r="S582" s="305"/>
      <c r="T582" s="305"/>
      <c r="U582" s="305"/>
    </row>
    <row r="583" spans="1:21" s="52" customFormat="1" ht="13.5" customHeight="1">
      <c r="A583" s="427"/>
      <c r="B583" s="455"/>
      <c r="C583" s="433"/>
      <c r="D583" s="433"/>
      <c r="E583" s="433"/>
      <c r="F583" s="433"/>
      <c r="G583" s="433"/>
      <c r="H583" s="433"/>
      <c r="I583" s="433"/>
      <c r="J583" s="431"/>
      <c r="K583" s="394"/>
      <c r="L583" s="305"/>
      <c r="M583" s="305"/>
      <c r="N583" s="305"/>
      <c r="O583" s="305"/>
      <c r="P583" s="305"/>
      <c r="Q583" s="305"/>
      <c r="R583" s="305"/>
      <c r="S583" s="305"/>
      <c r="T583" s="305"/>
      <c r="U583" s="305"/>
    </row>
    <row r="584" spans="1:21" s="52" customFormat="1" ht="13.5" customHeight="1">
      <c r="A584" s="427"/>
      <c r="B584" s="455"/>
      <c r="C584" s="433"/>
      <c r="D584" s="433"/>
      <c r="E584" s="433"/>
      <c r="F584" s="433"/>
      <c r="G584" s="433"/>
      <c r="H584" s="433"/>
      <c r="I584" s="433"/>
      <c r="J584" s="431"/>
      <c r="K584" s="394">
        <v>125</v>
      </c>
      <c r="L584" s="305"/>
      <c r="M584" s="305"/>
      <c r="N584" s="305"/>
      <c r="O584" s="305"/>
      <c r="P584" s="305"/>
      <c r="Q584" s="305"/>
      <c r="R584" s="305"/>
      <c r="S584" s="305"/>
      <c r="T584" s="305"/>
      <c r="U584" s="305"/>
    </row>
    <row r="585" spans="1:21" s="52" customFormat="1" ht="21" customHeight="1">
      <c r="A585" s="427"/>
      <c r="L585" s="305"/>
      <c r="M585" s="305"/>
      <c r="N585" s="305"/>
      <c r="O585" s="305"/>
      <c r="P585" s="305"/>
      <c r="Q585" s="305"/>
      <c r="R585" s="305"/>
      <c r="S585" s="305"/>
      <c r="T585" s="305"/>
      <c r="U585" s="305"/>
    </row>
    <row r="586" spans="1:21" s="52" customFormat="1" ht="13.5" customHeight="1">
      <c r="A586" s="427"/>
      <c r="L586" s="305"/>
      <c r="M586" s="305"/>
      <c r="N586" s="305"/>
      <c r="O586" s="305"/>
      <c r="P586" s="305"/>
      <c r="Q586" s="305"/>
      <c r="R586" s="305"/>
      <c r="S586" s="305"/>
      <c r="T586" s="305"/>
      <c r="U586" s="305"/>
    </row>
    <row r="587" spans="1:21" s="52" customFormat="1" ht="13.5" customHeight="1">
      <c r="A587" s="427"/>
      <c r="L587" s="305"/>
      <c r="M587" s="305"/>
      <c r="N587" s="305"/>
      <c r="O587" s="305"/>
      <c r="P587" s="305"/>
      <c r="Q587" s="305"/>
      <c r="R587" s="305"/>
      <c r="S587" s="305"/>
      <c r="T587" s="305"/>
      <c r="U587" s="305"/>
    </row>
    <row r="588" spans="1:21" s="52" customFormat="1" ht="13.5" customHeight="1">
      <c r="A588" s="427"/>
      <c r="L588" s="305"/>
      <c r="M588" s="305"/>
      <c r="N588" s="305"/>
      <c r="O588" s="305"/>
      <c r="P588" s="305"/>
      <c r="Q588" s="305"/>
      <c r="R588" s="305"/>
      <c r="S588" s="305"/>
      <c r="T588" s="305"/>
      <c r="U588" s="305"/>
    </row>
    <row r="589" spans="1:21" s="52" customFormat="1" ht="13.5" customHeight="1">
      <c r="A589" s="427"/>
      <c r="L589" s="305"/>
      <c r="M589" s="305"/>
      <c r="N589" s="305"/>
      <c r="O589" s="305"/>
      <c r="P589" s="305"/>
      <c r="Q589" s="305"/>
      <c r="R589" s="305"/>
      <c r="S589" s="305"/>
      <c r="T589" s="305"/>
      <c r="U589" s="305"/>
    </row>
    <row r="590" spans="1:21" s="52" customFormat="1" ht="13.5" customHeight="1">
      <c r="A590" s="427"/>
      <c r="L590" s="305"/>
      <c r="M590" s="305"/>
      <c r="N590" s="305"/>
      <c r="O590" s="305"/>
      <c r="P590" s="305"/>
      <c r="Q590" s="305"/>
      <c r="R590" s="305"/>
      <c r="S590" s="305"/>
      <c r="T590" s="305"/>
      <c r="U590" s="305"/>
    </row>
    <row r="591" spans="1:21" s="52" customFormat="1" ht="13.5" customHeight="1">
      <c r="A591" s="427"/>
      <c r="L591" s="305"/>
      <c r="M591" s="305"/>
      <c r="N591" s="305"/>
      <c r="O591" s="305"/>
      <c r="P591" s="305"/>
      <c r="Q591" s="305"/>
      <c r="R591" s="305"/>
      <c r="S591" s="305"/>
      <c r="T591" s="305"/>
      <c r="U591" s="305"/>
    </row>
    <row r="592" spans="1:21" s="52" customFormat="1" ht="13.5" customHeight="1">
      <c r="A592" s="427"/>
      <c r="L592" s="305"/>
      <c r="M592" s="305"/>
      <c r="N592" s="305"/>
      <c r="O592" s="305"/>
      <c r="P592" s="305"/>
      <c r="Q592" s="305"/>
      <c r="R592" s="305"/>
      <c r="S592" s="305"/>
      <c r="T592" s="305"/>
      <c r="U592" s="305"/>
    </row>
    <row r="593" spans="1:21" s="52" customFormat="1" ht="13.5" customHeight="1">
      <c r="A593" s="427"/>
      <c r="L593" s="305"/>
      <c r="M593" s="305"/>
      <c r="N593" s="305"/>
      <c r="O593" s="305"/>
      <c r="P593" s="305"/>
      <c r="Q593" s="305"/>
      <c r="R593" s="305"/>
      <c r="S593" s="305"/>
      <c r="T593" s="305"/>
      <c r="U593" s="305"/>
    </row>
    <row r="594" spans="1:21" s="52" customFormat="1" ht="13.5" customHeight="1">
      <c r="A594" s="427"/>
      <c r="L594" s="305"/>
      <c r="M594" s="305"/>
      <c r="N594" s="305"/>
      <c r="O594" s="305"/>
      <c r="P594" s="305"/>
      <c r="Q594" s="305"/>
      <c r="R594" s="305"/>
      <c r="S594" s="305"/>
      <c r="T594" s="305"/>
      <c r="U594" s="305"/>
    </row>
    <row r="595" spans="1:21" s="52" customFormat="1" ht="27.75" customHeight="1">
      <c r="A595" s="427"/>
      <c r="L595" s="305"/>
      <c r="M595" s="305"/>
      <c r="N595" s="305"/>
      <c r="O595" s="305"/>
      <c r="P595" s="305"/>
      <c r="Q595" s="305"/>
      <c r="R595" s="305"/>
      <c r="S595" s="305"/>
      <c r="T595" s="305"/>
      <c r="U595" s="305"/>
    </row>
    <row r="596" spans="1:21" s="52" customFormat="1" ht="24" customHeight="1">
      <c r="A596" s="427"/>
      <c r="L596" s="305"/>
      <c r="M596" s="305"/>
      <c r="N596" s="305"/>
      <c r="O596" s="305"/>
      <c r="P596" s="305"/>
      <c r="Q596" s="305"/>
      <c r="R596" s="305"/>
      <c r="S596" s="305"/>
      <c r="T596" s="305"/>
      <c r="U596" s="305"/>
    </row>
    <row r="597" spans="1:21" s="52" customFormat="1" ht="13.5" customHeight="1">
      <c r="A597" s="427"/>
      <c r="L597" s="305"/>
      <c r="M597" s="305"/>
      <c r="N597" s="305"/>
      <c r="O597" s="305"/>
      <c r="P597" s="305"/>
      <c r="Q597" s="305"/>
      <c r="R597" s="305"/>
      <c r="S597" s="305"/>
      <c r="T597" s="305"/>
      <c r="U597" s="305"/>
    </row>
    <row r="598" spans="1:21" s="52" customFormat="1" ht="13.5" customHeight="1">
      <c r="A598" s="427"/>
      <c r="L598" s="305"/>
      <c r="M598" s="305"/>
      <c r="N598" s="305"/>
      <c r="O598" s="305"/>
      <c r="P598" s="305"/>
      <c r="Q598" s="305"/>
      <c r="R598" s="305"/>
      <c r="S598" s="305"/>
      <c r="T598" s="305"/>
      <c r="U598" s="305"/>
    </row>
    <row r="599" spans="1:21" s="52" customFormat="1" ht="13.5" customHeight="1">
      <c r="A599" s="427"/>
      <c r="L599" s="305"/>
      <c r="M599" s="305"/>
      <c r="N599" s="305"/>
      <c r="O599" s="305"/>
      <c r="P599" s="305"/>
      <c r="Q599" s="305"/>
      <c r="R599" s="305"/>
      <c r="S599" s="305"/>
      <c r="T599" s="305"/>
      <c r="U599" s="305"/>
    </row>
    <row r="600" spans="1:21" s="52" customFormat="1" ht="13.5" customHeight="1">
      <c r="A600" s="427"/>
      <c r="L600" s="305"/>
      <c r="M600" s="305"/>
      <c r="N600" s="305"/>
      <c r="O600" s="305"/>
      <c r="P600" s="305"/>
      <c r="Q600" s="305"/>
      <c r="R600" s="305"/>
      <c r="S600" s="305"/>
      <c r="T600" s="305"/>
      <c r="U600" s="305"/>
    </row>
    <row r="601" spans="1:21" s="52" customFormat="1" ht="13.5" customHeight="1">
      <c r="A601" s="427"/>
      <c r="L601" s="305"/>
      <c r="M601" s="305"/>
      <c r="N601" s="305"/>
      <c r="O601" s="305"/>
      <c r="P601" s="305"/>
      <c r="Q601" s="305"/>
      <c r="R601" s="305"/>
      <c r="S601" s="305"/>
      <c r="T601" s="305"/>
      <c r="U601" s="305"/>
    </row>
    <row r="602" spans="1:21" ht="13.5" customHeight="1">
      <c r="A602" s="468"/>
      <c r="B602" s="292"/>
      <c r="K602" s="292"/>
      <c r="L602" s="305"/>
      <c r="M602" s="305"/>
      <c r="N602" s="305"/>
      <c r="O602" s="305"/>
      <c r="P602" s="305"/>
      <c r="Q602" s="305"/>
      <c r="R602" s="305"/>
      <c r="S602" s="305"/>
      <c r="T602" s="305"/>
      <c r="U602" s="305"/>
    </row>
    <row r="603" spans="1:21" ht="13.5" customHeight="1">
      <c r="L603" s="305"/>
      <c r="M603" s="305"/>
      <c r="N603" s="305"/>
      <c r="O603" s="305"/>
      <c r="P603" s="305"/>
      <c r="Q603" s="305"/>
      <c r="R603" s="305"/>
      <c r="S603" s="305"/>
      <c r="T603" s="305"/>
      <c r="U603" s="305"/>
    </row>
  </sheetData>
  <mergeCells count="134">
    <mergeCell ref="B5:B7"/>
    <mergeCell ref="C5:K5"/>
    <mergeCell ref="C6:C7"/>
    <mergeCell ref="D6:D7"/>
    <mergeCell ref="E6:F6"/>
    <mergeCell ref="G6:G7"/>
    <mergeCell ref="H6:H7"/>
    <mergeCell ref="I6:I7"/>
    <mergeCell ref="J6:J7"/>
    <mergeCell ref="K6:K7"/>
    <mergeCell ref="K44:K45"/>
    <mergeCell ref="B81:B83"/>
    <mergeCell ref="C81:I81"/>
    <mergeCell ref="C82:C83"/>
    <mergeCell ref="D82:D83"/>
    <mergeCell ref="E82:F82"/>
    <mergeCell ref="G82:G83"/>
    <mergeCell ref="H82:H83"/>
    <mergeCell ref="I82:I83"/>
    <mergeCell ref="B43:B45"/>
    <mergeCell ref="C43:I43"/>
    <mergeCell ref="C44:C45"/>
    <mergeCell ref="D44:D45"/>
    <mergeCell ref="E44:F44"/>
    <mergeCell ref="G44:G45"/>
    <mergeCell ref="H44:H45"/>
    <mergeCell ref="I44:I45"/>
    <mergeCell ref="K120:K121"/>
    <mergeCell ref="B157:B159"/>
    <mergeCell ref="C157:I157"/>
    <mergeCell ref="C158:C159"/>
    <mergeCell ref="D158:D159"/>
    <mergeCell ref="E158:F158"/>
    <mergeCell ref="G158:G159"/>
    <mergeCell ref="H158:H159"/>
    <mergeCell ref="I158:I159"/>
    <mergeCell ref="K158:K159"/>
    <mergeCell ref="B119:B121"/>
    <mergeCell ref="C119:I119"/>
    <mergeCell ref="C120:C121"/>
    <mergeCell ref="D120:D121"/>
    <mergeCell ref="E120:F120"/>
    <mergeCell ref="G120:G121"/>
    <mergeCell ref="H120:H121"/>
    <mergeCell ref="I120:I121"/>
    <mergeCell ref="K202:K203"/>
    <mergeCell ref="B244:B246"/>
    <mergeCell ref="C244:I244"/>
    <mergeCell ref="C245:C246"/>
    <mergeCell ref="D245:D246"/>
    <mergeCell ref="E245:F245"/>
    <mergeCell ref="G245:G246"/>
    <mergeCell ref="H245:H246"/>
    <mergeCell ref="I245:I246"/>
    <mergeCell ref="K245:K246"/>
    <mergeCell ref="B201:B203"/>
    <mergeCell ref="C201:I201"/>
    <mergeCell ref="C202:C203"/>
    <mergeCell ref="D202:D203"/>
    <mergeCell ref="E202:F202"/>
    <mergeCell ref="G202:G203"/>
    <mergeCell ref="H202:H203"/>
    <mergeCell ref="I202:I203"/>
    <mergeCell ref="K286:K287"/>
    <mergeCell ref="B323:B325"/>
    <mergeCell ref="C323:I323"/>
    <mergeCell ref="C324:C325"/>
    <mergeCell ref="D324:D325"/>
    <mergeCell ref="E324:F324"/>
    <mergeCell ref="G324:G325"/>
    <mergeCell ref="H324:H325"/>
    <mergeCell ref="I324:I325"/>
    <mergeCell ref="K324:K325"/>
    <mergeCell ref="B285:B287"/>
    <mergeCell ref="C285:I285"/>
    <mergeCell ref="C286:C287"/>
    <mergeCell ref="D286:D287"/>
    <mergeCell ref="E286:F286"/>
    <mergeCell ref="G286:G287"/>
    <mergeCell ref="H286:H287"/>
    <mergeCell ref="I286:I287"/>
    <mergeCell ref="K362:K363"/>
    <mergeCell ref="B399:B401"/>
    <mergeCell ref="C399:K399"/>
    <mergeCell ref="C400:C401"/>
    <mergeCell ref="D400:D401"/>
    <mergeCell ref="E400:F400"/>
    <mergeCell ref="G400:G401"/>
    <mergeCell ref="H400:H401"/>
    <mergeCell ref="I400:I401"/>
    <mergeCell ref="J400:J401"/>
    <mergeCell ref="B361:B363"/>
    <mergeCell ref="C361:I361"/>
    <mergeCell ref="C362:C363"/>
    <mergeCell ref="D362:D363"/>
    <mergeCell ref="E362:F362"/>
    <mergeCell ref="G362:G363"/>
    <mergeCell ref="H362:H363"/>
    <mergeCell ref="I362:I363"/>
    <mergeCell ref="K400:K401"/>
    <mergeCell ref="B437:B439"/>
    <mergeCell ref="C437:I437"/>
    <mergeCell ref="C438:C439"/>
    <mergeCell ref="D438:D439"/>
    <mergeCell ref="E438:F438"/>
    <mergeCell ref="G438:G439"/>
    <mergeCell ref="H438:H439"/>
    <mergeCell ref="I438:I439"/>
    <mergeCell ref="K476:K477"/>
    <mergeCell ref="B513:B515"/>
    <mergeCell ref="C513:I513"/>
    <mergeCell ref="C514:C515"/>
    <mergeCell ref="D514:D515"/>
    <mergeCell ref="E514:F514"/>
    <mergeCell ref="G514:G515"/>
    <mergeCell ref="H514:H515"/>
    <mergeCell ref="I514:I515"/>
    <mergeCell ref="B475:B477"/>
    <mergeCell ref="C475:I475"/>
    <mergeCell ref="C476:C477"/>
    <mergeCell ref="D476:D477"/>
    <mergeCell ref="E476:F476"/>
    <mergeCell ref="G476:G477"/>
    <mergeCell ref="H476:H477"/>
    <mergeCell ref="I476:I477"/>
    <mergeCell ref="K552:K553"/>
    <mergeCell ref="B551:B553"/>
    <mergeCell ref="C551:I551"/>
    <mergeCell ref="C552:C553"/>
    <mergeCell ref="D552:D553"/>
    <mergeCell ref="E552:F552"/>
    <mergeCell ref="G552:G553"/>
    <mergeCell ref="H552:H553"/>
    <mergeCell ref="I552:I553"/>
  </mergeCells>
  <pageMargins left="0.19" right="0.24" top="0.27" bottom="0.75" header="0.3" footer="0.3"/>
  <pageSetup paperSize="9" scale="47" orientation="landscape" r:id="rId1"/>
  <rowBreaks count="14" manualBreakCount="14">
    <brk id="38" max="16383" man="1"/>
    <brk id="76" max="16383" man="1"/>
    <brk id="114" max="16383" man="1"/>
    <brk id="152" max="16383" man="1"/>
    <brk id="196" max="16383" man="1"/>
    <brk id="239" max="16383" man="1"/>
    <brk id="280" max="16383" man="1"/>
    <brk id="318" max="16383" man="1"/>
    <brk id="356" max="16383" man="1"/>
    <brk id="394" max="10" man="1"/>
    <brk id="432" max="10" man="1"/>
    <brk id="470" max="10" man="1"/>
    <brk id="508" max="10" man="1"/>
    <brk id="546" max="10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6699"/>
  </sheetPr>
  <dimension ref="A1:AF589"/>
  <sheetViews>
    <sheetView showGridLines="0" view="pageBreakPreview" zoomScale="90" zoomScaleNormal="90" zoomScaleSheetLayoutView="90" workbookViewId="0">
      <selection activeCell="J488" sqref="J488"/>
    </sheetView>
  </sheetViews>
  <sheetFormatPr defaultColWidth="9.140625" defaultRowHeight="13.15"/>
  <cols>
    <col min="1" max="1" width="5.85546875" style="385" customWidth="1"/>
    <col min="2" max="2" width="37.5703125" style="413" customWidth="1"/>
    <col min="3" max="3" width="15.42578125" style="292" customWidth="1"/>
    <col min="4" max="4" width="16.7109375" style="292" customWidth="1"/>
    <col min="5" max="5" width="14.7109375" style="292" customWidth="1"/>
    <col min="6" max="6" width="15.28515625" style="292" customWidth="1"/>
    <col min="7" max="7" width="15.7109375" style="292" customWidth="1"/>
    <col min="8" max="8" width="17.28515625" style="292" customWidth="1"/>
    <col min="9" max="9" width="16.28515625" style="292" customWidth="1"/>
    <col min="10" max="10" width="16.5703125" style="292" customWidth="1"/>
    <col min="11" max="11" width="13.5703125" style="416" customWidth="1"/>
    <col min="12" max="12" width="17.42578125" style="292" customWidth="1"/>
    <col min="13" max="13" width="14.7109375" style="292" customWidth="1"/>
    <col min="14" max="14" width="13.42578125" style="292" customWidth="1"/>
    <col min="15" max="16" width="16.42578125" style="292" customWidth="1"/>
    <col min="17" max="17" width="14.7109375" style="292" customWidth="1"/>
    <col min="18" max="18" width="16.42578125" style="292" customWidth="1"/>
    <col min="19" max="19" width="14.85546875" style="292" customWidth="1"/>
    <col min="20" max="20" width="16" style="292" customWidth="1"/>
    <col min="21" max="21" width="15.7109375" style="292" customWidth="1"/>
    <col min="22" max="22" width="11.42578125" style="292" customWidth="1"/>
    <col min="23" max="16384" width="9.140625" style="292"/>
  </cols>
  <sheetData>
    <row r="1" spans="1:32" ht="14.25" customHeight="1">
      <c r="B1" s="292"/>
    </row>
    <row r="2" spans="1:32" ht="14.25" customHeight="1">
      <c r="B2" s="236" t="s">
        <v>475</v>
      </c>
      <c r="C2" s="236"/>
      <c r="D2" s="236"/>
    </row>
    <row r="3" spans="1:32" ht="14.25" customHeight="1" thickBot="1">
      <c r="I3" s="3434" t="s">
        <v>238</v>
      </c>
      <c r="J3" s="3434"/>
      <c r="K3" s="3434"/>
      <c r="M3" s="264"/>
    </row>
    <row r="4" spans="1:32" ht="14.25" customHeight="1" thickBot="1">
      <c r="B4" s="1476" t="s">
        <v>266</v>
      </c>
      <c r="I4" s="1672"/>
      <c r="J4" s="1672"/>
      <c r="K4" s="1672"/>
      <c r="M4" s="264"/>
    </row>
    <row r="5" spans="1:32" s="52" customFormat="1" ht="14.25" customHeight="1" thickBot="1">
      <c r="A5" s="278"/>
      <c r="B5" s="3407" t="s">
        <v>266</v>
      </c>
      <c r="C5" s="3359">
        <v>2021</v>
      </c>
      <c r="D5" s="3360"/>
      <c r="E5" s="3360"/>
      <c r="F5" s="3360"/>
      <c r="G5" s="3360"/>
      <c r="H5" s="3360"/>
      <c r="I5" s="3360"/>
      <c r="J5" s="3360"/>
      <c r="K5" s="3361"/>
      <c r="M5" s="3438"/>
      <c r="N5" s="3438"/>
      <c r="O5" s="3438"/>
      <c r="P5" s="3438"/>
      <c r="Q5" s="3438"/>
      <c r="R5" s="3438"/>
      <c r="S5" s="3438"/>
      <c r="T5" s="3438"/>
      <c r="U5" s="3438"/>
    </row>
    <row r="6" spans="1:32" s="52" customFormat="1" ht="14.25" customHeight="1" thickBot="1">
      <c r="A6" s="394"/>
      <c r="B6" s="3408"/>
      <c r="C6" s="3439" t="s">
        <v>436</v>
      </c>
      <c r="D6" s="3439" t="s">
        <v>437</v>
      </c>
      <c r="E6" s="3442" t="s">
        <v>438</v>
      </c>
      <c r="F6" s="3443"/>
      <c r="G6" s="3444" t="s">
        <v>439</v>
      </c>
      <c r="H6" s="3444" t="s">
        <v>440</v>
      </c>
      <c r="I6" s="3446" t="s">
        <v>398</v>
      </c>
      <c r="J6" s="3435" t="s">
        <v>118</v>
      </c>
      <c r="K6" s="3435" t="s">
        <v>441</v>
      </c>
      <c r="M6" s="236"/>
      <c r="N6" s="236"/>
      <c r="O6" s="3438"/>
      <c r="P6" s="3438"/>
      <c r="Q6" s="3438"/>
      <c r="R6" s="3438"/>
      <c r="S6" s="3358"/>
      <c r="T6" s="3358"/>
      <c r="U6" s="3358"/>
    </row>
    <row r="7" spans="1:32" s="52" customFormat="1" ht="28.15" customHeight="1" thickBot="1">
      <c r="A7" s="394"/>
      <c r="B7" s="3409"/>
      <c r="C7" s="3440"/>
      <c r="D7" s="3441"/>
      <c r="E7" s="1500" t="s">
        <v>442</v>
      </c>
      <c r="F7" s="1500" t="s">
        <v>443</v>
      </c>
      <c r="G7" s="3445"/>
      <c r="H7" s="3445"/>
      <c r="I7" s="3447"/>
      <c r="J7" s="3436"/>
      <c r="K7" s="3436"/>
      <c r="M7" s="236"/>
      <c r="N7" s="236"/>
      <c r="O7" s="274"/>
      <c r="P7" s="274"/>
      <c r="Q7" s="3438"/>
      <c r="R7" s="3438"/>
      <c r="S7" s="3358"/>
      <c r="T7" s="3358"/>
      <c r="U7" s="3358"/>
    </row>
    <row r="8" spans="1:32" s="52" customFormat="1" ht="14.25" customHeight="1">
      <c r="A8" s="285"/>
      <c r="B8" s="1478" t="s">
        <v>342</v>
      </c>
      <c r="C8" s="3078">
        <f t="shared" ref="C8:H20" si="0">+C46+C84+C122+C160+C198+C236+C274+C313+C351+C389+C427+C465+C503+C541</f>
        <v>14918643.4875925</v>
      </c>
      <c r="D8" s="3079">
        <f t="shared" si="0"/>
        <v>3134794.9953299994</v>
      </c>
      <c r="E8" s="3075">
        <f t="shared" si="0"/>
        <v>2593268</v>
      </c>
      <c r="F8" s="3075">
        <f t="shared" si="0"/>
        <v>58411820.44608999</v>
      </c>
      <c r="G8" s="3080">
        <f t="shared" si="0"/>
        <v>19979214.193050001</v>
      </c>
      <c r="H8" s="3075">
        <f t="shared" si="0"/>
        <v>10020780.113945</v>
      </c>
      <c r="I8" s="3076">
        <f>I389</f>
        <v>6754134</v>
      </c>
      <c r="J8" s="3081">
        <f>SUM(C8:I8)</f>
        <v>115812655.23600748</v>
      </c>
      <c r="K8" s="3079">
        <f t="shared" ref="K8:K21" si="1">+K46+K84+K122+K160+K198+K236+K274+K313+K351+K389+K427+K465+K503+K541</f>
        <v>3548785</v>
      </c>
      <c r="L8" s="394"/>
      <c r="M8" s="473"/>
      <c r="N8" s="264"/>
      <c r="O8" s="264"/>
      <c r="P8" s="264"/>
      <c r="Q8" s="264"/>
      <c r="R8" s="264"/>
      <c r="S8" s="264"/>
      <c r="T8" s="264"/>
      <c r="U8" s="473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</row>
    <row r="9" spans="1:32" s="52" customFormat="1" ht="14.25" customHeight="1">
      <c r="A9" s="285"/>
      <c r="B9" s="2246" t="s">
        <v>473</v>
      </c>
      <c r="C9" s="647">
        <f t="shared" si="0"/>
        <v>-157838.94896000004</v>
      </c>
      <c r="D9" s="1864">
        <f t="shared" si="0"/>
        <v>-28215.671000000002</v>
      </c>
      <c r="E9" s="1866">
        <f t="shared" si="0"/>
        <v>0</v>
      </c>
      <c r="F9" s="1866">
        <f t="shared" si="0"/>
        <v>-600</v>
      </c>
      <c r="G9" s="1913">
        <f t="shared" si="0"/>
        <v>-130</v>
      </c>
      <c r="H9" s="1866">
        <f t="shared" si="0"/>
        <v>-92227</v>
      </c>
      <c r="I9" s="1865">
        <f t="shared" ref="I9:I20" si="2">I390</f>
        <v>0</v>
      </c>
      <c r="J9" s="2314">
        <f t="shared" ref="J9:J21" si="3">SUM(C9:I9)</f>
        <v>-279011.61996000004</v>
      </c>
      <c r="K9" s="1864">
        <f t="shared" si="1"/>
        <v>0</v>
      </c>
      <c r="L9" s="394"/>
      <c r="M9" s="473"/>
      <c r="N9" s="264"/>
      <c r="O9" s="264"/>
      <c r="P9" s="264"/>
      <c r="Q9" s="264"/>
      <c r="R9" s="264"/>
      <c r="S9" s="264"/>
      <c r="T9" s="264"/>
      <c r="U9" s="473"/>
      <c r="V9" s="305"/>
      <c r="W9" s="305"/>
      <c r="X9" s="305"/>
      <c r="Y9" s="305"/>
      <c r="Z9" s="305"/>
      <c r="AA9" s="305"/>
      <c r="AB9" s="305"/>
      <c r="AC9" s="305"/>
      <c r="AD9" s="305"/>
      <c r="AE9" s="305"/>
      <c r="AF9" s="305"/>
    </row>
    <row r="10" spans="1:32" s="52" customFormat="1" ht="14.25" customHeight="1">
      <c r="A10" s="285"/>
      <c r="B10" s="2246" t="s">
        <v>445</v>
      </c>
      <c r="C10" s="647">
        <f t="shared" si="0"/>
        <v>-4387544.9990400001</v>
      </c>
      <c r="D10" s="1864">
        <f t="shared" si="0"/>
        <v>-29469.59564</v>
      </c>
      <c r="E10" s="1866">
        <f t="shared" si="0"/>
        <v>0</v>
      </c>
      <c r="F10" s="1866">
        <f t="shared" si="0"/>
        <v>-1190086.0870380001</v>
      </c>
      <c r="G10" s="1913">
        <f t="shared" si="0"/>
        <v>-18938.32086</v>
      </c>
      <c r="H10" s="1866">
        <f t="shared" si="0"/>
        <v>-1002448.8140000001</v>
      </c>
      <c r="I10" s="1865">
        <f t="shared" si="2"/>
        <v>0</v>
      </c>
      <c r="J10" s="2314">
        <f t="shared" si="3"/>
        <v>-6628487.8165780008</v>
      </c>
      <c r="K10" s="1864">
        <f t="shared" si="1"/>
        <v>0</v>
      </c>
      <c r="L10" s="394"/>
      <c r="M10" s="473"/>
      <c r="N10" s="264"/>
      <c r="O10" s="264"/>
      <c r="P10" s="264"/>
      <c r="Q10" s="264"/>
      <c r="R10" s="264"/>
      <c r="S10" s="264"/>
      <c r="T10" s="264"/>
      <c r="U10" s="473"/>
      <c r="V10" s="305"/>
      <c r="W10" s="305"/>
      <c r="X10" s="305"/>
      <c r="Y10" s="305"/>
      <c r="Z10" s="305"/>
      <c r="AA10" s="305"/>
      <c r="AB10" s="305"/>
      <c r="AC10" s="305"/>
      <c r="AD10" s="305"/>
      <c r="AE10" s="305"/>
      <c r="AF10" s="305"/>
    </row>
    <row r="11" spans="1:32" s="52" customFormat="1" ht="14.25" customHeight="1">
      <c r="A11" s="285"/>
      <c r="B11" s="2246" t="s">
        <v>446</v>
      </c>
      <c r="C11" s="647">
        <f t="shared" si="0"/>
        <v>-8046398.493566568</v>
      </c>
      <c r="D11" s="1864">
        <f t="shared" si="0"/>
        <v>-1888795.9594045025</v>
      </c>
      <c r="E11" s="1866">
        <f t="shared" si="0"/>
        <v>-247364</v>
      </c>
      <c r="F11" s="1866">
        <f t="shared" si="0"/>
        <v>-3459058.9639274287</v>
      </c>
      <c r="G11" s="1913">
        <f t="shared" si="0"/>
        <v>-1663956.7793000001</v>
      </c>
      <c r="H11" s="1866">
        <f t="shared" si="0"/>
        <v>-5317687.7191856764</v>
      </c>
      <c r="I11" s="1865">
        <f t="shared" si="2"/>
        <v>-362233</v>
      </c>
      <c r="J11" s="2314">
        <f t="shared" si="3"/>
        <v>-20985494.915384177</v>
      </c>
      <c r="K11" s="1864">
        <f t="shared" si="1"/>
        <v>-1119703</v>
      </c>
      <c r="L11" s="394"/>
      <c r="M11" s="473"/>
      <c r="N11" s="264"/>
      <c r="O11" s="264"/>
      <c r="P11" s="264"/>
      <c r="Q11" s="264"/>
      <c r="R11" s="264"/>
      <c r="S11" s="264"/>
      <c r="T11" s="264"/>
      <c r="U11" s="473"/>
      <c r="V11" s="305"/>
      <c r="W11" s="305"/>
      <c r="X11" s="305"/>
      <c r="Y11" s="305"/>
      <c r="Z11" s="305"/>
      <c r="AA11" s="305"/>
      <c r="AB11" s="305"/>
      <c r="AC11" s="305"/>
      <c r="AD11" s="305"/>
      <c r="AE11" s="305"/>
      <c r="AF11" s="305"/>
    </row>
    <row r="12" spans="1:32" s="52" customFormat="1" ht="14.25" customHeight="1">
      <c r="A12" s="285"/>
      <c r="B12" s="2248" t="s">
        <v>447</v>
      </c>
      <c r="C12" s="3082">
        <f t="shared" si="0"/>
        <v>2326859.0460259318</v>
      </c>
      <c r="D12" s="3083">
        <f t="shared" si="0"/>
        <v>1188315.7692854973</v>
      </c>
      <c r="E12" s="2249">
        <f t="shared" si="0"/>
        <v>2345903</v>
      </c>
      <c r="F12" s="2249">
        <f t="shared" si="0"/>
        <v>53762075.395124562</v>
      </c>
      <c r="G12" s="3084">
        <f t="shared" si="0"/>
        <v>18296189.092890002</v>
      </c>
      <c r="H12" s="2249">
        <f t="shared" si="0"/>
        <v>3608414.5807593227</v>
      </c>
      <c r="I12" s="2250">
        <f t="shared" si="2"/>
        <v>6391901</v>
      </c>
      <c r="J12" s="2327">
        <f t="shared" si="3"/>
        <v>87919657.884085312</v>
      </c>
      <c r="K12" s="3083">
        <f t="shared" si="1"/>
        <v>2429082</v>
      </c>
      <c r="L12" s="394"/>
      <c r="M12" s="473"/>
      <c r="N12" s="264"/>
      <c r="O12" s="264"/>
      <c r="P12" s="264"/>
      <c r="Q12" s="264"/>
      <c r="R12" s="264"/>
      <c r="S12" s="264"/>
      <c r="T12" s="264"/>
      <c r="U12" s="473"/>
      <c r="V12" s="305"/>
      <c r="W12" s="305"/>
      <c r="X12" s="305"/>
      <c r="Y12" s="305"/>
      <c r="Z12" s="305"/>
      <c r="AA12" s="305"/>
      <c r="AB12" s="305"/>
      <c r="AC12" s="305"/>
      <c r="AD12" s="305"/>
      <c r="AE12" s="305"/>
      <c r="AF12" s="305"/>
    </row>
    <row r="13" spans="1:32" s="52" customFormat="1" ht="14.25" customHeight="1">
      <c r="A13" s="285"/>
      <c r="B13" s="2246" t="s">
        <v>448</v>
      </c>
      <c r="C13" s="647">
        <f t="shared" si="0"/>
        <v>-182718.82099143032</v>
      </c>
      <c r="D13" s="1864">
        <f t="shared" si="0"/>
        <v>-52343.594201041684</v>
      </c>
      <c r="E13" s="1866">
        <f t="shared" si="0"/>
        <v>21694.53258084377</v>
      </c>
      <c r="F13" s="1866">
        <f t="shared" si="0"/>
        <v>-128119.80650493456</v>
      </c>
      <c r="G13" s="1913">
        <f t="shared" si="0"/>
        <v>-219639.67610708327</v>
      </c>
      <c r="H13" s="1866">
        <f t="shared" si="0"/>
        <v>-294452.38333213679</v>
      </c>
      <c r="I13" s="1865">
        <f t="shared" si="2"/>
        <v>-77523</v>
      </c>
      <c r="J13" s="2314">
        <f t="shared" si="3"/>
        <v>-933102.74855578283</v>
      </c>
      <c r="K13" s="1864">
        <f t="shared" si="1"/>
        <v>-109659</v>
      </c>
      <c r="L13" s="394"/>
      <c r="M13" s="473"/>
      <c r="N13" s="264"/>
      <c r="O13" s="264"/>
      <c r="P13" s="264"/>
      <c r="Q13" s="264"/>
      <c r="R13" s="264"/>
      <c r="S13" s="264"/>
      <c r="T13" s="264"/>
      <c r="U13" s="473"/>
      <c r="V13" s="305"/>
      <c r="W13" s="305"/>
      <c r="X13" s="305"/>
      <c r="Y13" s="305"/>
      <c r="Z13" s="305"/>
      <c r="AA13" s="305"/>
      <c r="AB13" s="305"/>
      <c r="AC13" s="305"/>
      <c r="AD13" s="305"/>
      <c r="AE13" s="305"/>
      <c r="AF13" s="305"/>
    </row>
    <row r="14" spans="1:32" s="52" customFormat="1" ht="14.25" customHeight="1">
      <c r="A14" s="285"/>
      <c r="B14" s="2248" t="s">
        <v>449</v>
      </c>
      <c r="C14" s="3082">
        <f t="shared" si="0"/>
        <v>2144140.2250345009</v>
      </c>
      <c r="D14" s="3083">
        <f t="shared" si="0"/>
        <v>1135974.1750844556</v>
      </c>
      <c r="E14" s="2249">
        <f t="shared" si="0"/>
        <v>2367599.5325808437</v>
      </c>
      <c r="F14" s="2249">
        <f t="shared" si="0"/>
        <v>53633957.588619627</v>
      </c>
      <c r="G14" s="3084">
        <f t="shared" si="0"/>
        <v>18076550.416782916</v>
      </c>
      <c r="H14" s="2249">
        <f t="shared" si="0"/>
        <v>3313960.1974271857</v>
      </c>
      <c r="I14" s="2250">
        <f t="shared" si="2"/>
        <v>6314378</v>
      </c>
      <c r="J14" s="2327">
        <f t="shared" si="3"/>
        <v>86986560.135529518</v>
      </c>
      <c r="K14" s="3083">
        <f t="shared" si="1"/>
        <v>2319423</v>
      </c>
      <c r="L14" s="394"/>
      <c r="M14" s="473"/>
      <c r="N14" s="264"/>
      <c r="O14" s="264"/>
      <c r="P14" s="264"/>
      <c r="Q14" s="264"/>
      <c r="R14" s="264"/>
      <c r="S14" s="264"/>
      <c r="T14" s="264"/>
      <c r="U14" s="473"/>
      <c r="V14" s="305"/>
      <c r="W14" s="305"/>
      <c r="X14" s="305"/>
      <c r="Y14" s="305"/>
      <c r="Z14" s="305"/>
      <c r="AA14" s="305"/>
      <c r="AB14" s="305"/>
      <c r="AC14" s="305"/>
      <c r="AD14" s="305"/>
      <c r="AE14" s="305"/>
      <c r="AF14" s="305"/>
    </row>
    <row r="15" spans="1:32" s="52" customFormat="1" ht="14.25" customHeight="1">
      <c r="A15" s="285"/>
      <c r="B15" s="2246"/>
      <c r="C15" s="647">
        <f t="shared" si="0"/>
        <v>0</v>
      </c>
      <c r="D15" s="1864">
        <f t="shared" si="0"/>
        <v>0</v>
      </c>
      <c r="E15" s="1866">
        <f t="shared" si="0"/>
        <v>0</v>
      </c>
      <c r="F15" s="1866">
        <f t="shared" si="0"/>
        <v>0</v>
      </c>
      <c r="G15" s="1913">
        <f t="shared" si="0"/>
        <v>0</v>
      </c>
      <c r="H15" s="1866">
        <f t="shared" si="0"/>
        <v>0</v>
      </c>
      <c r="I15" s="1865">
        <f t="shared" si="2"/>
        <v>0</v>
      </c>
      <c r="J15" s="2314">
        <f t="shared" si="3"/>
        <v>0</v>
      </c>
      <c r="K15" s="1864">
        <f t="shared" si="1"/>
        <v>0</v>
      </c>
      <c r="L15" s="394"/>
      <c r="M15" s="473"/>
      <c r="N15" s="264"/>
      <c r="O15" s="264"/>
      <c r="P15" s="473"/>
      <c r="Q15" s="473"/>
      <c r="R15" s="473"/>
      <c r="S15" s="473"/>
      <c r="T15" s="473"/>
      <c r="U15" s="473"/>
      <c r="W15" s="305"/>
      <c r="X15" s="305"/>
      <c r="Y15" s="305"/>
      <c r="Z15" s="305"/>
      <c r="AA15" s="305"/>
      <c r="AB15" s="305"/>
      <c r="AC15" s="305"/>
      <c r="AD15" s="305"/>
      <c r="AE15" s="305"/>
      <c r="AF15" s="305"/>
    </row>
    <row r="16" spans="1:32" s="52" customFormat="1" ht="14.25" customHeight="1">
      <c r="A16" s="285"/>
      <c r="B16" s="2248" t="s">
        <v>450</v>
      </c>
      <c r="C16" s="3082">
        <f t="shared" si="0"/>
        <v>-981236.00000000012</v>
      </c>
      <c r="D16" s="3083">
        <f t="shared" si="0"/>
        <v>-244711</v>
      </c>
      <c r="E16" s="2249">
        <f t="shared" si="0"/>
        <v>19270.719819999998</v>
      </c>
      <c r="F16" s="2249">
        <f t="shared" si="0"/>
        <v>-5192171</v>
      </c>
      <c r="G16" s="3084">
        <f t="shared" si="0"/>
        <v>-1769398</v>
      </c>
      <c r="H16" s="2249">
        <f t="shared" si="0"/>
        <v>-854673</v>
      </c>
      <c r="I16" s="2249">
        <f>+I398+I399+I400</f>
        <v>-1180554</v>
      </c>
      <c r="J16" s="2327">
        <f t="shared" si="3"/>
        <v>-10203472.28018</v>
      </c>
      <c r="K16" s="3083">
        <f>+K398+K399+K400</f>
        <v>-3093283</v>
      </c>
      <c r="L16" s="394"/>
      <c r="M16" s="473"/>
      <c r="N16" s="264"/>
      <c r="O16" s="264"/>
      <c r="P16" s="473"/>
      <c r="Q16" s="473"/>
      <c r="R16" s="473"/>
      <c r="S16" s="473"/>
      <c r="T16" s="473"/>
      <c r="U16" s="473"/>
      <c r="V16" s="305"/>
      <c r="W16" s="305"/>
      <c r="X16" s="305"/>
      <c r="Y16" s="305"/>
      <c r="Z16" s="305"/>
      <c r="AA16" s="305"/>
      <c r="AB16" s="305"/>
      <c r="AC16" s="305"/>
      <c r="AD16" s="305"/>
      <c r="AE16" s="305"/>
      <c r="AF16" s="305"/>
    </row>
    <row r="17" spans="1:32" s="52" customFormat="1" ht="29.45" customHeight="1">
      <c r="A17" s="285"/>
      <c r="B17" s="2246" t="s">
        <v>451</v>
      </c>
      <c r="C17" s="647">
        <f t="shared" si="0"/>
        <v>-2429021.0391338067</v>
      </c>
      <c r="D17" s="1864">
        <f t="shared" si="0"/>
        <v>-519187.73589552456</v>
      </c>
      <c r="E17" s="1866">
        <f t="shared" si="0"/>
        <v>-499843.68730464199</v>
      </c>
      <c r="F17" s="1866">
        <f t="shared" si="0"/>
        <v>-26022091.186448544</v>
      </c>
      <c r="G17" s="1913">
        <f t="shared" si="0"/>
        <v>-17282664.114717185</v>
      </c>
      <c r="H17" s="1866">
        <f t="shared" si="0"/>
        <v>-1485866.3781506126</v>
      </c>
      <c r="I17" s="1865">
        <f t="shared" si="2"/>
        <v>-36899</v>
      </c>
      <c r="J17" s="2314">
        <f t="shared" si="3"/>
        <v>-48275573.141650319</v>
      </c>
      <c r="K17" s="1864">
        <f t="shared" si="1"/>
        <v>-2379115</v>
      </c>
      <c r="L17" s="394"/>
      <c r="M17" s="473"/>
      <c r="N17" s="264"/>
      <c r="O17" s="264"/>
      <c r="P17" s="473"/>
      <c r="Q17" s="473"/>
      <c r="R17" s="473"/>
      <c r="S17" s="473"/>
      <c r="T17" s="473"/>
      <c r="U17" s="473"/>
      <c r="V17" s="305"/>
      <c r="W17" s="305"/>
      <c r="X17" s="305"/>
      <c r="Y17" s="305"/>
      <c r="Z17" s="305"/>
      <c r="AA17" s="305"/>
      <c r="AB17" s="305"/>
      <c r="AC17" s="305"/>
      <c r="AD17" s="305"/>
      <c r="AE17" s="305"/>
      <c r="AF17" s="305"/>
    </row>
    <row r="18" spans="1:32" s="52" customFormat="1" ht="14.25" customHeight="1">
      <c r="A18" s="285"/>
      <c r="B18" s="2246" t="s">
        <v>452</v>
      </c>
      <c r="C18" s="647">
        <f t="shared" si="0"/>
        <v>-162864.07665370562</v>
      </c>
      <c r="D18" s="1864">
        <f t="shared" si="0"/>
        <v>-69466.599016993787</v>
      </c>
      <c r="E18" s="1866">
        <f t="shared" si="0"/>
        <v>-29340.5983875167</v>
      </c>
      <c r="F18" s="1866">
        <f t="shared" si="0"/>
        <v>-6447881.0159406103</v>
      </c>
      <c r="G18" s="1913">
        <f t="shared" si="0"/>
        <v>-818679.60316991713</v>
      </c>
      <c r="H18" s="1866">
        <f t="shared" si="0"/>
        <v>-567859.25981630012</v>
      </c>
      <c r="I18" s="1865">
        <f t="shared" si="2"/>
        <v>-1028622</v>
      </c>
      <c r="J18" s="2314">
        <f t="shared" si="3"/>
        <v>-9124713.1529850438</v>
      </c>
      <c r="K18" s="1864">
        <f t="shared" si="1"/>
        <v>-714168</v>
      </c>
      <c r="L18" s="394"/>
      <c r="M18" s="473"/>
      <c r="N18" s="264"/>
      <c r="O18" s="264"/>
      <c r="P18" s="473"/>
      <c r="Q18" s="473"/>
      <c r="R18" s="473"/>
      <c r="S18" s="473"/>
      <c r="T18" s="473"/>
      <c r="U18" s="473"/>
      <c r="V18" s="305"/>
      <c r="W18" s="305"/>
      <c r="X18" s="305"/>
      <c r="Y18" s="305"/>
      <c r="Z18" s="305"/>
      <c r="AA18" s="305"/>
      <c r="AB18" s="305"/>
      <c r="AC18" s="305"/>
      <c r="AD18" s="305"/>
      <c r="AE18" s="305"/>
      <c r="AF18" s="305"/>
    </row>
    <row r="19" spans="1:32" s="52" customFormat="1" ht="14.25" customHeight="1">
      <c r="A19" s="285"/>
      <c r="B19" s="2246" t="s">
        <v>453</v>
      </c>
      <c r="C19" s="647">
        <f t="shared" si="0"/>
        <v>-640897</v>
      </c>
      <c r="D19" s="1864">
        <f t="shared" si="0"/>
        <v>-243221</v>
      </c>
      <c r="E19" s="1866">
        <f t="shared" si="0"/>
        <v>-697959</v>
      </c>
      <c r="F19" s="1866">
        <f t="shared" si="0"/>
        <v>-3810590</v>
      </c>
      <c r="G19" s="1913">
        <f t="shared" si="0"/>
        <v>-1455059</v>
      </c>
      <c r="H19" s="1866">
        <f t="shared" si="0"/>
        <v>-500064</v>
      </c>
      <c r="I19" s="1865">
        <f t="shared" si="2"/>
        <v>-115033</v>
      </c>
      <c r="J19" s="2314">
        <f t="shared" si="3"/>
        <v>-7462823</v>
      </c>
      <c r="K19" s="1864">
        <f t="shared" si="1"/>
        <v>0</v>
      </c>
      <c r="L19" s="394"/>
      <c r="M19" s="473"/>
      <c r="N19" s="264"/>
      <c r="O19" s="264"/>
      <c r="P19" s="473"/>
      <c r="Q19" s="473"/>
      <c r="R19" s="473"/>
      <c r="S19" s="473"/>
      <c r="T19" s="473"/>
      <c r="U19" s="473"/>
      <c r="V19" s="305"/>
      <c r="W19" s="305"/>
      <c r="X19" s="305"/>
      <c r="Y19" s="305"/>
      <c r="Z19" s="305"/>
      <c r="AA19" s="305"/>
      <c r="AB19" s="305"/>
      <c r="AC19" s="305"/>
      <c r="AD19" s="305"/>
      <c r="AE19" s="305"/>
      <c r="AF19" s="305"/>
    </row>
    <row r="20" spans="1:32" s="236" customFormat="1" ht="14.25" customHeight="1">
      <c r="A20" s="287"/>
      <c r="B20" s="2248" t="s">
        <v>454</v>
      </c>
      <c r="C20" s="3082">
        <f t="shared" si="0"/>
        <v>-1088641.6514363764</v>
      </c>
      <c r="D20" s="3083">
        <f t="shared" si="0"/>
        <v>304098.84017193731</v>
      </c>
      <c r="E20" s="2249">
        <f t="shared" si="0"/>
        <v>1140456.246888685</v>
      </c>
      <c r="F20" s="2249">
        <f t="shared" si="0"/>
        <v>17353394.386230476</v>
      </c>
      <c r="G20" s="3084">
        <f t="shared" si="0"/>
        <v>-1479853.3011041824</v>
      </c>
      <c r="H20" s="2249">
        <f t="shared" si="0"/>
        <v>760170.55946027348</v>
      </c>
      <c r="I20" s="2250">
        <f t="shared" si="2"/>
        <v>5133824</v>
      </c>
      <c r="J20" s="2327">
        <f>SUM(C20:I20)</f>
        <v>22123449.080210812</v>
      </c>
      <c r="K20" s="3083">
        <f t="shared" si="1"/>
        <v>-773860</v>
      </c>
      <c r="L20" s="394"/>
      <c r="M20" s="473"/>
      <c r="N20" s="264"/>
      <c r="O20" s="264"/>
      <c r="P20" s="473"/>
      <c r="Q20" s="473"/>
      <c r="R20" s="473"/>
      <c r="S20" s="473"/>
      <c r="T20" s="473"/>
      <c r="U20" s="473"/>
      <c r="V20" s="305"/>
      <c r="W20" s="305"/>
      <c r="X20" s="305"/>
      <c r="Y20" s="305"/>
      <c r="Z20" s="305"/>
      <c r="AA20" s="305"/>
      <c r="AB20" s="305"/>
      <c r="AC20" s="305"/>
      <c r="AD20" s="305"/>
      <c r="AE20" s="305"/>
      <c r="AF20" s="305"/>
    </row>
    <row r="21" spans="1:32" s="52" customFormat="1" ht="14.25" customHeight="1">
      <c r="A21" s="285"/>
      <c r="B21" s="2246"/>
      <c r="C21" s="648"/>
      <c r="D21" s="2315"/>
      <c r="E21" s="2316"/>
      <c r="F21" s="2316"/>
      <c r="G21" s="2317"/>
      <c r="H21" s="2316"/>
      <c r="I21" s="2318"/>
      <c r="J21" s="2314">
        <f t="shared" si="3"/>
        <v>0</v>
      </c>
      <c r="K21" s="1864">
        <f t="shared" si="1"/>
        <v>0</v>
      </c>
      <c r="L21" s="394"/>
      <c r="M21" s="473"/>
      <c r="N21" s="264"/>
      <c r="O21" s="264"/>
      <c r="P21" s="473"/>
      <c r="Q21" s="473"/>
      <c r="R21" s="473"/>
      <c r="S21" s="473"/>
      <c r="T21" s="473"/>
      <c r="U21" s="473"/>
      <c r="W21" s="305"/>
      <c r="X21" s="305"/>
      <c r="Y21" s="305"/>
      <c r="Z21" s="305"/>
      <c r="AA21" s="305"/>
      <c r="AB21" s="305"/>
      <c r="AC21" s="305"/>
      <c r="AD21" s="305"/>
      <c r="AE21" s="305"/>
      <c r="AF21" s="305"/>
    </row>
    <row r="22" spans="1:32" s="52" customFormat="1" ht="14.25" customHeight="1">
      <c r="A22" s="285"/>
      <c r="B22" s="2248" t="s">
        <v>455</v>
      </c>
      <c r="C22" s="649"/>
      <c r="D22" s="2319"/>
      <c r="E22" s="2254"/>
      <c r="F22" s="2320"/>
      <c r="G22" s="2313"/>
      <c r="H22" s="2254"/>
      <c r="I22" s="2321"/>
      <c r="J22" s="2327">
        <f t="shared" ref="J22:J27" si="4">+I60+I98+I136+I174+I212+I250+I288+I327+I365+J403+I441+I479+I517+I555</f>
        <v>15091383.55332</v>
      </c>
      <c r="K22" s="3083">
        <f>+K403</f>
        <v>282825</v>
      </c>
      <c r="L22" s="394"/>
      <c r="M22" s="473"/>
      <c r="N22" s="264"/>
      <c r="O22" s="264"/>
      <c r="P22" s="473"/>
      <c r="Q22" s="473"/>
      <c r="R22" s="473"/>
      <c r="S22" s="473"/>
      <c r="T22" s="473"/>
      <c r="U22" s="473"/>
      <c r="W22" s="305"/>
      <c r="X22" s="305"/>
      <c r="Y22" s="305"/>
      <c r="Z22" s="305"/>
      <c r="AA22" s="305"/>
      <c r="AB22" s="305"/>
      <c r="AC22" s="305"/>
      <c r="AD22" s="305"/>
      <c r="AE22" s="305"/>
      <c r="AF22" s="305"/>
    </row>
    <row r="23" spans="1:32" s="52" customFormat="1" ht="14.25" customHeight="1">
      <c r="A23" s="285"/>
      <c r="B23" s="2246" t="s">
        <v>456</v>
      </c>
      <c r="C23" s="2322"/>
      <c r="D23" s="2319"/>
      <c r="E23" s="2254"/>
      <c r="F23" s="2316"/>
      <c r="G23" s="2313"/>
      <c r="H23" s="2323"/>
      <c r="I23" s="2318"/>
      <c r="J23" s="2314">
        <f t="shared" si="4"/>
        <v>1915255</v>
      </c>
      <c r="K23" s="1864">
        <v>0</v>
      </c>
      <c r="L23" s="394"/>
      <c r="M23" s="473"/>
      <c r="N23" s="264"/>
      <c r="O23" s="264"/>
      <c r="P23" s="473"/>
      <c r="Q23" s="473"/>
      <c r="R23" s="473"/>
      <c r="S23" s="473"/>
      <c r="T23" s="473"/>
      <c r="U23" s="473"/>
      <c r="W23" s="305"/>
      <c r="X23" s="305"/>
      <c r="Y23" s="305"/>
      <c r="Z23" s="305"/>
      <c r="AA23" s="305"/>
      <c r="AB23" s="305"/>
      <c r="AC23" s="305"/>
      <c r="AD23" s="305"/>
      <c r="AE23" s="305"/>
      <c r="AF23" s="305"/>
    </row>
    <row r="24" spans="1:32" s="52" customFormat="1" ht="14.25" customHeight="1">
      <c r="A24" s="285"/>
      <c r="B24" s="2246" t="s">
        <v>472</v>
      </c>
      <c r="C24" s="2322"/>
      <c r="D24" s="2319"/>
      <c r="E24" s="2254"/>
      <c r="F24" s="2316"/>
      <c r="G24" s="2313"/>
      <c r="H24" s="2323"/>
      <c r="I24" s="2318"/>
      <c r="J24" s="2314">
        <f t="shared" si="4"/>
        <v>9691624.8297600001</v>
      </c>
      <c r="K24" s="1864">
        <f>+K405</f>
        <v>145401</v>
      </c>
      <c r="L24" s="394"/>
      <c r="M24" s="473"/>
      <c r="N24" s="264"/>
      <c r="O24" s="264"/>
      <c r="P24" s="473"/>
      <c r="Q24" s="473"/>
      <c r="R24" s="473"/>
      <c r="S24" s="473"/>
      <c r="T24" s="473"/>
      <c r="U24" s="473"/>
      <c r="W24" s="305"/>
      <c r="X24" s="305"/>
      <c r="Y24" s="305"/>
      <c r="Z24" s="305"/>
      <c r="AA24" s="305"/>
      <c r="AB24" s="305"/>
      <c r="AC24" s="305"/>
      <c r="AD24" s="305"/>
      <c r="AE24" s="305"/>
      <c r="AF24" s="305"/>
    </row>
    <row r="25" spans="1:32" s="52" customFormat="1" ht="14.25" customHeight="1">
      <c r="A25" s="285"/>
      <c r="B25" s="2246" t="s">
        <v>458</v>
      </c>
      <c r="C25" s="2322"/>
      <c r="D25" s="2319"/>
      <c r="E25" s="2254"/>
      <c r="F25" s="2316"/>
      <c r="G25" s="2313"/>
      <c r="H25" s="2323"/>
      <c r="I25" s="2318"/>
      <c r="J25" s="2314">
        <f t="shared" si="4"/>
        <v>375101.88406000001</v>
      </c>
      <c r="K25" s="1864">
        <f>+K406</f>
        <v>0</v>
      </c>
      <c r="L25" s="394"/>
      <c r="M25" s="473"/>
      <c r="N25" s="264"/>
      <c r="O25" s="264"/>
      <c r="P25" s="473"/>
      <c r="Q25" s="473"/>
      <c r="R25" s="473"/>
      <c r="S25" s="473"/>
      <c r="T25" s="473"/>
      <c r="U25" s="473"/>
      <c r="W25" s="305"/>
      <c r="X25" s="305"/>
      <c r="Y25" s="305"/>
      <c r="Z25" s="305"/>
      <c r="AA25" s="305"/>
      <c r="AB25" s="305"/>
      <c r="AC25" s="305"/>
      <c r="AD25" s="305"/>
      <c r="AE25" s="305"/>
      <c r="AF25" s="305"/>
    </row>
    <row r="26" spans="1:32" s="52" customFormat="1" ht="14.25" customHeight="1">
      <c r="A26" s="285"/>
      <c r="B26" s="2246" t="s">
        <v>459</v>
      </c>
      <c r="C26" s="2322"/>
      <c r="D26" s="2319"/>
      <c r="E26" s="2254"/>
      <c r="F26" s="2316"/>
      <c r="G26" s="2313"/>
      <c r="H26" s="2323"/>
      <c r="I26" s="2318"/>
      <c r="J26" s="2314">
        <f t="shared" si="4"/>
        <v>1521473.8395</v>
      </c>
      <c r="K26" s="1864"/>
      <c r="L26" s="394"/>
      <c r="M26" s="473"/>
      <c r="N26" s="264"/>
      <c r="O26" s="264"/>
      <c r="P26" s="473"/>
      <c r="Q26" s="473"/>
      <c r="R26" s="473"/>
      <c r="S26" s="473"/>
      <c r="T26" s="473"/>
      <c r="U26" s="473"/>
      <c r="W26" s="305"/>
      <c r="X26" s="305"/>
      <c r="Y26" s="305"/>
      <c r="Z26" s="305"/>
      <c r="AA26" s="305"/>
      <c r="AB26" s="305"/>
      <c r="AC26" s="305"/>
      <c r="AD26" s="305"/>
      <c r="AE26" s="305"/>
      <c r="AF26" s="305"/>
    </row>
    <row r="27" spans="1:32" s="52" customFormat="1" ht="14.25" customHeight="1">
      <c r="A27" s="285"/>
      <c r="B27" s="2246" t="s">
        <v>460</v>
      </c>
      <c r="C27" s="2322"/>
      <c r="D27" s="2319"/>
      <c r="E27" s="2254"/>
      <c r="F27" s="2316"/>
      <c r="G27" s="2313"/>
      <c r="H27" s="2323"/>
      <c r="I27" s="2318"/>
      <c r="J27" s="2314">
        <f t="shared" si="4"/>
        <v>1587928</v>
      </c>
      <c r="K27" s="1864">
        <f>+K408</f>
        <v>137424</v>
      </c>
      <c r="L27" s="394"/>
      <c r="M27" s="473"/>
      <c r="N27" s="264"/>
      <c r="O27" s="264"/>
      <c r="P27" s="473"/>
      <c r="Q27" s="473"/>
      <c r="R27" s="473"/>
      <c r="S27" s="473"/>
      <c r="T27" s="473"/>
      <c r="U27" s="473"/>
      <c r="W27" s="305"/>
      <c r="X27" s="305"/>
      <c r="Y27" s="305"/>
      <c r="Z27" s="305"/>
      <c r="AA27" s="305"/>
      <c r="AB27" s="305"/>
      <c r="AC27" s="305"/>
      <c r="AD27" s="305"/>
      <c r="AE27" s="305"/>
      <c r="AF27" s="305"/>
    </row>
    <row r="28" spans="1:32" s="52" customFormat="1" ht="14.25" customHeight="1">
      <c r="A28" s="285"/>
      <c r="B28" s="2246"/>
      <c r="C28" s="2322"/>
      <c r="D28" s="2319"/>
      <c r="E28" s="2254"/>
      <c r="F28" s="2316"/>
      <c r="G28" s="2313"/>
      <c r="H28" s="2254"/>
      <c r="I28" s="2318"/>
      <c r="J28" s="2314"/>
      <c r="K28" s="1864">
        <f>+K66+K104+K142+K180+K218+K256+K294+K333+K371+K409+K447+K485+K523+K561</f>
        <v>0</v>
      </c>
      <c r="L28" s="394"/>
      <c r="M28" s="473"/>
      <c r="N28" s="264"/>
      <c r="O28" s="264"/>
      <c r="P28" s="473"/>
      <c r="Q28" s="473"/>
      <c r="R28" s="473"/>
      <c r="S28" s="473"/>
      <c r="T28" s="473"/>
      <c r="U28" s="473"/>
      <c r="W28" s="305"/>
      <c r="X28" s="305"/>
      <c r="Y28" s="305"/>
      <c r="Z28" s="305"/>
      <c r="AA28" s="305"/>
      <c r="AB28" s="305"/>
      <c r="AC28" s="305"/>
      <c r="AD28" s="305"/>
      <c r="AE28" s="305"/>
      <c r="AF28" s="305"/>
    </row>
    <row r="29" spans="1:32" s="52" customFormat="1" ht="14.25" customHeight="1">
      <c r="A29" s="285"/>
      <c r="B29" s="2248" t="s">
        <v>461</v>
      </c>
      <c r="C29" s="2322"/>
      <c r="D29" s="2319"/>
      <c r="E29" s="2254"/>
      <c r="F29" s="2320"/>
      <c r="G29" s="2313"/>
      <c r="H29" s="2254"/>
      <c r="I29" s="2321"/>
      <c r="J29" s="2314"/>
      <c r="K29" s="1864"/>
      <c r="L29" s="394"/>
      <c r="M29" s="487"/>
      <c r="N29" s="3035"/>
      <c r="O29" s="264"/>
      <c r="P29" s="473"/>
      <c r="Q29" s="473"/>
      <c r="R29" s="473"/>
      <c r="S29" s="473"/>
      <c r="T29" s="473"/>
      <c r="U29" s="473"/>
      <c r="W29" s="305"/>
      <c r="X29" s="305"/>
      <c r="Y29" s="305"/>
      <c r="Z29" s="305"/>
      <c r="AA29" s="305"/>
      <c r="AB29" s="305"/>
      <c r="AC29" s="305"/>
      <c r="AD29" s="305"/>
      <c r="AE29" s="305"/>
      <c r="AF29" s="305"/>
    </row>
    <row r="30" spans="1:32" s="52" customFormat="1" ht="31.9" customHeight="1">
      <c r="A30" s="285"/>
      <c r="B30" s="2246" t="s">
        <v>462</v>
      </c>
      <c r="C30" s="2322"/>
      <c r="D30" s="2319"/>
      <c r="E30" s="2254"/>
      <c r="F30" s="2316"/>
      <c r="G30" s="2313"/>
      <c r="H30" s="2323"/>
      <c r="I30" s="2318"/>
      <c r="J30" s="2314">
        <f t="shared" ref="J30:J36" si="5">+I68+I106+I144+I182+I220+I258+I296+I335+I373+J411+I449+I487+I525+I563</f>
        <v>-17365535.645089999</v>
      </c>
      <c r="K30" s="1864">
        <f t="shared" ref="K30:K36" si="6">+K68+K106+K144+K182+K220+K258+K296+K335+K373+K411+K449+K487+K525+K563</f>
        <v>-34471</v>
      </c>
      <c r="L30" s="394"/>
      <c r="M30" s="473"/>
      <c r="N30" s="264"/>
      <c r="O30" s="264"/>
      <c r="P30" s="473"/>
      <c r="Q30" s="473"/>
      <c r="R30" s="473"/>
      <c r="S30" s="473"/>
      <c r="T30" s="473"/>
      <c r="U30" s="473"/>
      <c r="W30" s="305"/>
      <c r="X30" s="305"/>
      <c r="Y30" s="305"/>
      <c r="Z30" s="305"/>
      <c r="AA30" s="305"/>
      <c r="AB30" s="305"/>
      <c r="AC30" s="305"/>
      <c r="AD30" s="305"/>
      <c r="AE30" s="305"/>
      <c r="AF30" s="305"/>
    </row>
    <row r="31" spans="1:32" s="52" customFormat="1" ht="22.5" customHeight="1">
      <c r="A31" s="285"/>
      <c r="B31" s="2246" t="s">
        <v>463</v>
      </c>
      <c r="C31" s="2322"/>
      <c r="D31" s="2319"/>
      <c r="E31" s="2254"/>
      <c r="F31" s="2316"/>
      <c r="G31" s="2313"/>
      <c r="H31" s="2254"/>
      <c r="I31" s="2318"/>
      <c r="J31" s="2314">
        <f t="shared" si="5"/>
        <v>0</v>
      </c>
      <c r="K31" s="1864">
        <f t="shared" si="6"/>
        <v>0</v>
      </c>
      <c r="L31" s="394"/>
      <c r="M31" s="473"/>
      <c r="N31" s="264"/>
      <c r="O31" s="264"/>
      <c r="P31" s="473"/>
      <c r="Q31" s="473"/>
      <c r="R31" s="473"/>
      <c r="S31" s="473"/>
      <c r="T31" s="473"/>
      <c r="U31" s="473"/>
      <c r="W31" s="305"/>
      <c r="X31" s="305"/>
      <c r="Y31" s="305"/>
      <c r="Z31" s="305"/>
      <c r="AA31" s="305"/>
      <c r="AB31" s="305"/>
      <c r="AC31" s="305"/>
      <c r="AD31" s="305"/>
      <c r="AE31" s="305"/>
      <c r="AF31" s="305"/>
    </row>
    <row r="32" spans="1:32" s="52" customFormat="1" ht="14.25" customHeight="1">
      <c r="A32" s="285"/>
      <c r="B32" s="2248" t="s">
        <v>464</v>
      </c>
      <c r="C32" s="2322"/>
      <c r="D32" s="2319"/>
      <c r="E32" s="2254"/>
      <c r="F32" s="2320"/>
      <c r="G32" s="2313"/>
      <c r="H32" s="2254"/>
      <c r="I32" s="2321"/>
      <c r="J32" s="2327">
        <f t="shared" si="5"/>
        <v>19849300.749124177</v>
      </c>
      <c r="K32" s="3083">
        <f t="shared" si="6"/>
        <v>-525506</v>
      </c>
      <c r="L32" s="394"/>
      <c r="M32" s="473"/>
      <c r="N32" s="264"/>
      <c r="O32" s="264"/>
      <c r="P32" s="473"/>
      <c r="Q32" s="473"/>
      <c r="R32" s="473"/>
      <c r="S32" s="473"/>
      <c r="T32" s="473"/>
      <c r="U32" s="473"/>
      <c r="W32" s="305"/>
      <c r="X32" s="305"/>
      <c r="Y32" s="305"/>
      <c r="Z32" s="305"/>
      <c r="AA32" s="305"/>
      <c r="AB32" s="305"/>
      <c r="AC32" s="305"/>
      <c r="AD32" s="305"/>
      <c r="AE32" s="305"/>
      <c r="AF32" s="305"/>
    </row>
    <row r="33" spans="1:32" s="52" customFormat="1" ht="14.25" customHeight="1">
      <c r="A33" s="285"/>
      <c r="B33" s="2246" t="s">
        <v>465</v>
      </c>
      <c r="C33" s="2322"/>
      <c r="D33" s="2319"/>
      <c r="E33" s="2254"/>
      <c r="F33" s="2316"/>
      <c r="G33" s="2313"/>
      <c r="H33" s="2254"/>
      <c r="I33" s="2318"/>
      <c r="J33" s="2314">
        <f t="shared" si="5"/>
        <v>-300565</v>
      </c>
      <c r="K33" s="1864">
        <f t="shared" si="6"/>
        <v>-42</v>
      </c>
      <c r="L33" s="394"/>
      <c r="M33" s="473"/>
      <c r="N33" s="264"/>
      <c r="O33" s="264"/>
      <c r="P33" s="473"/>
      <c r="Q33" s="473"/>
      <c r="R33" s="473"/>
      <c r="S33" s="473"/>
      <c r="T33" s="473"/>
      <c r="U33" s="473"/>
      <c r="W33" s="305"/>
      <c r="X33" s="305"/>
      <c r="Y33" s="305"/>
      <c r="Z33" s="305"/>
      <c r="AA33" s="305"/>
      <c r="AB33" s="305"/>
      <c r="AC33" s="305"/>
      <c r="AD33" s="305"/>
      <c r="AE33" s="305"/>
      <c r="AF33" s="305"/>
    </row>
    <row r="34" spans="1:32" s="52" customFormat="1" ht="14.25" customHeight="1">
      <c r="A34" s="285"/>
      <c r="B34" s="2248" t="s">
        <v>466</v>
      </c>
      <c r="C34" s="2322"/>
      <c r="D34" s="2319"/>
      <c r="E34" s="2254"/>
      <c r="F34" s="2320"/>
      <c r="G34" s="2313"/>
      <c r="H34" s="2254"/>
      <c r="I34" s="2321"/>
      <c r="J34" s="2327">
        <f t="shared" si="5"/>
        <v>19548735.749124177</v>
      </c>
      <c r="K34" s="3083">
        <f t="shared" si="6"/>
        <v>-525548</v>
      </c>
      <c r="L34" s="394"/>
      <c r="M34" s="473"/>
      <c r="N34" s="264"/>
      <c r="O34" s="264"/>
      <c r="P34" s="473"/>
      <c r="Q34" s="473"/>
      <c r="R34" s="473"/>
      <c r="S34" s="473"/>
      <c r="T34" s="473"/>
      <c r="U34" s="473"/>
      <c r="W34" s="305"/>
      <c r="X34" s="305"/>
      <c r="Y34" s="305"/>
      <c r="Z34" s="305"/>
      <c r="AA34" s="305"/>
      <c r="AB34" s="305"/>
      <c r="AC34" s="305"/>
      <c r="AD34" s="305"/>
      <c r="AE34" s="305"/>
      <c r="AF34" s="305"/>
    </row>
    <row r="35" spans="1:32" s="52" customFormat="1" ht="14.25" customHeight="1">
      <c r="A35" s="285"/>
      <c r="B35" s="2246" t="s">
        <v>467</v>
      </c>
      <c r="C35" s="2322"/>
      <c r="D35" s="2319"/>
      <c r="E35" s="2254"/>
      <c r="F35" s="2316"/>
      <c r="G35" s="2313"/>
      <c r="H35" s="2254"/>
      <c r="I35" s="2318"/>
      <c r="J35" s="2314">
        <f t="shared" si="5"/>
        <v>-2808360.2939999998</v>
      </c>
      <c r="K35" s="1864">
        <f t="shared" si="6"/>
        <v>0</v>
      </c>
      <c r="L35" s="394"/>
      <c r="M35" s="473"/>
      <c r="N35" s="264"/>
      <c r="O35" s="264"/>
      <c r="P35" s="473"/>
      <c r="Q35" s="473"/>
      <c r="R35" s="473"/>
      <c r="S35" s="473"/>
      <c r="T35" s="473"/>
      <c r="U35" s="473"/>
      <c r="W35" s="305"/>
      <c r="X35" s="305"/>
      <c r="Y35" s="305"/>
      <c r="Z35" s="305"/>
      <c r="AA35" s="305"/>
      <c r="AB35" s="305"/>
      <c r="AC35" s="305"/>
      <c r="AD35" s="305"/>
      <c r="AE35" s="305"/>
      <c r="AF35" s="305"/>
    </row>
    <row r="36" spans="1:32" s="52" customFormat="1" ht="14.25" customHeight="1" thickBot="1">
      <c r="A36" s="285"/>
      <c r="B36" s="1501" t="s">
        <v>468</v>
      </c>
      <c r="C36" s="650"/>
      <c r="D36" s="651"/>
      <c r="E36" s="488"/>
      <c r="F36" s="519"/>
      <c r="G36" s="523"/>
      <c r="H36" s="488"/>
      <c r="I36" s="1109"/>
      <c r="J36" s="1504">
        <f t="shared" si="5"/>
        <v>16740375.455124177</v>
      </c>
      <c r="K36" s="3085">
        <f t="shared" si="6"/>
        <v>-525548</v>
      </c>
      <c r="L36" s="394"/>
      <c r="M36" s="473"/>
      <c r="N36" s="264"/>
      <c r="O36" s="264"/>
      <c r="P36" s="473"/>
      <c r="Q36" s="473"/>
      <c r="R36" s="473"/>
      <c r="S36" s="473"/>
      <c r="T36" s="473"/>
      <c r="U36" s="473"/>
      <c r="W36" s="305"/>
      <c r="X36" s="305"/>
      <c r="Y36" s="305"/>
      <c r="Z36" s="305"/>
      <c r="AA36" s="305"/>
      <c r="AB36" s="305"/>
      <c r="AC36" s="305"/>
      <c r="AD36" s="305"/>
      <c r="AE36" s="305"/>
      <c r="AF36" s="305"/>
    </row>
    <row r="37" spans="1:32" s="52" customFormat="1" ht="14.25" customHeight="1">
      <c r="A37" s="285"/>
      <c r="B37" s="456"/>
      <c r="C37" s="279"/>
      <c r="D37" s="279"/>
      <c r="E37" s="279"/>
      <c r="F37" s="279"/>
      <c r="G37" s="279"/>
      <c r="H37" s="279"/>
      <c r="I37" s="279"/>
      <c r="J37" s="264"/>
      <c r="K37" s="279"/>
      <c r="W37" s="305"/>
      <c r="X37" s="305"/>
      <c r="Y37" s="305"/>
      <c r="Z37" s="305"/>
      <c r="AA37" s="305"/>
      <c r="AB37" s="305"/>
      <c r="AC37" s="305"/>
      <c r="AD37" s="305"/>
      <c r="AE37" s="305"/>
      <c r="AF37" s="305"/>
    </row>
    <row r="38" spans="1:32" s="52" customFormat="1" ht="14.25" customHeight="1">
      <c r="A38" s="285"/>
      <c r="B38" s="456"/>
      <c r="C38" s="279"/>
      <c r="D38" s="279"/>
      <c r="E38" s="279"/>
      <c r="F38" s="279"/>
      <c r="G38" s="279"/>
      <c r="H38" s="279"/>
      <c r="I38" s="279"/>
      <c r="J38" s="264"/>
      <c r="K38" s="264">
        <v>126</v>
      </c>
      <c r="W38" s="305"/>
      <c r="X38" s="305"/>
      <c r="Y38" s="305"/>
      <c r="Z38" s="305"/>
      <c r="AA38" s="305"/>
      <c r="AB38" s="305"/>
      <c r="AC38" s="305"/>
      <c r="AD38" s="305"/>
      <c r="AE38" s="305"/>
      <c r="AF38" s="305"/>
    </row>
    <row r="39" spans="1:32" s="52" customFormat="1" ht="14.25" customHeight="1">
      <c r="A39" s="285"/>
      <c r="B39" s="646"/>
      <c r="C39" s="433"/>
      <c r="D39" s="433"/>
      <c r="E39" s="433"/>
      <c r="F39" s="433"/>
      <c r="G39" s="433"/>
      <c r="H39" s="433"/>
      <c r="I39" s="552"/>
      <c r="J39" s="552"/>
      <c r="K39" s="417"/>
      <c r="L39" s="430"/>
      <c r="W39" s="305"/>
      <c r="X39" s="305"/>
      <c r="Y39" s="305"/>
      <c r="Z39" s="305"/>
      <c r="AA39" s="305"/>
      <c r="AB39" s="305"/>
      <c r="AC39" s="305"/>
      <c r="AD39" s="305"/>
      <c r="AE39" s="305"/>
      <c r="AF39" s="305"/>
    </row>
    <row r="40" spans="1:32" s="52" customFormat="1" ht="14.25" customHeight="1">
      <c r="A40" s="285"/>
      <c r="B40" s="236" t="s">
        <v>476</v>
      </c>
      <c r="C40" s="236"/>
      <c r="D40" s="236"/>
      <c r="E40" s="433"/>
      <c r="F40" s="433"/>
      <c r="G40" s="433"/>
      <c r="H40" s="433"/>
      <c r="I40" s="552"/>
      <c r="J40" s="552"/>
      <c r="K40" s="417"/>
      <c r="L40" s="430"/>
      <c r="W40" s="305"/>
      <c r="X40" s="305"/>
      <c r="Y40" s="305"/>
      <c r="Z40" s="305"/>
      <c r="AA40" s="305"/>
      <c r="AB40" s="305"/>
      <c r="AC40" s="305"/>
      <c r="AD40" s="305"/>
      <c r="AE40" s="305"/>
      <c r="AF40" s="305"/>
    </row>
    <row r="41" spans="1:32" s="52" customFormat="1" ht="14.25" customHeight="1" thickBot="1">
      <c r="A41" s="285"/>
      <c r="B41" s="51"/>
      <c r="C41" s="51"/>
      <c r="D41" s="51"/>
      <c r="E41" s="433"/>
      <c r="F41" s="433"/>
      <c r="G41" s="433"/>
      <c r="H41" s="433"/>
      <c r="I41" s="552"/>
      <c r="J41" s="552"/>
      <c r="K41" s="417"/>
      <c r="L41" s="430"/>
      <c r="W41" s="305"/>
      <c r="X41" s="305"/>
      <c r="Y41" s="305"/>
      <c r="Z41" s="305"/>
      <c r="AA41" s="305"/>
      <c r="AB41" s="305"/>
      <c r="AC41" s="305"/>
      <c r="AD41" s="305"/>
      <c r="AE41" s="305"/>
      <c r="AF41" s="305"/>
    </row>
    <row r="42" spans="1:32" ht="13.9" thickBot="1">
      <c r="B42" s="1481" t="s">
        <v>91</v>
      </c>
      <c r="H42" s="3434" t="s">
        <v>238</v>
      </c>
      <c r="I42" s="3434"/>
      <c r="J42" s="507"/>
      <c r="W42" s="305"/>
      <c r="X42" s="305"/>
      <c r="Y42" s="305"/>
      <c r="Z42" s="305"/>
      <c r="AA42" s="305"/>
      <c r="AB42" s="305"/>
      <c r="AC42" s="305"/>
      <c r="AD42" s="305"/>
      <c r="AE42" s="305"/>
      <c r="AF42" s="305"/>
    </row>
    <row r="43" spans="1:32" s="52" customFormat="1" ht="14.25" customHeight="1" thickBot="1">
      <c r="A43" s="278"/>
      <c r="B43" s="3407"/>
      <c r="C43" s="3332">
        <v>2021</v>
      </c>
      <c r="D43" s="3333"/>
      <c r="E43" s="3333"/>
      <c r="F43" s="3333"/>
      <c r="G43" s="3333"/>
      <c r="H43" s="3333"/>
      <c r="I43" s="3334"/>
      <c r="J43" s="454"/>
      <c r="K43" s="416"/>
      <c r="W43" s="305"/>
      <c r="X43" s="305"/>
      <c r="Y43" s="305"/>
      <c r="Z43" s="305"/>
      <c r="AA43" s="305"/>
      <c r="AB43" s="305"/>
      <c r="AC43" s="305"/>
      <c r="AD43" s="305"/>
      <c r="AE43" s="305"/>
      <c r="AF43" s="305"/>
    </row>
    <row r="44" spans="1:32" s="52" customFormat="1" ht="14.25" customHeight="1" thickBot="1">
      <c r="A44" s="394"/>
      <c r="B44" s="3408"/>
      <c r="C44" s="3364" t="s">
        <v>436</v>
      </c>
      <c r="D44" s="3364" t="s">
        <v>437</v>
      </c>
      <c r="E44" s="3332" t="s">
        <v>438</v>
      </c>
      <c r="F44" s="3334"/>
      <c r="G44" s="3364" t="s">
        <v>439</v>
      </c>
      <c r="H44" s="3402" t="s">
        <v>440</v>
      </c>
      <c r="I44" s="3410" t="s">
        <v>118</v>
      </c>
      <c r="J44" s="454"/>
      <c r="K44" s="457"/>
      <c r="W44" s="305"/>
      <c r="X44" s="305"/>
      <c r="Y44" s="305"/>
      <c r="Z44" s="305"/>
      <c r="AA44" s="305"/>
      <c r="AB44" s="305"/>
      <c r="AC44" s="305"/>
      <c r="AD44" s="305"/>
      <c r="AE44" s="305"/>
      <c r="AF44" s="305"/>
    </row>
    <row r="45" spans="1:32" s="52" customFormat="1" ht="14.25" customHeight="1" thickBot="1">
      <c r="A45" s="394"/>
      <c r="B45" s="3409"/>
      <c r="C45" s="3365"/>
      <c r="D45" s="3365"/>
      <c r="E45" s="1461" t="s">
        <v>442</v>
      </c>
      <c r="F45" s="1461" t="s">
        <v>443</v>
      </c>
      <c r="G45" s="3365"/>
      <c r="H45" s="3390"/>
      <c r="I45" s="3437"/>
      <c r="J45" s="454"/>
      <c r="K45" s="457"/>
      <c r="W45" s="305"/>
      <c r="X45" s="305"/>
      <c r="Y45" s="305"/>
      <c r="Z45" s="305"/>
      <c r="AA45" s="305"/>
      <c r="AB45" s="305"/>
      <c r="AC45" s="305"/>
      <c r="AD45" s="305"/>
      <c r="AE45" s="305"/>
      <c r="AF45" s="305"/>
    </row>
    <row r="46" spans="1:32" s="52" customFormat="1" ht="14.25" customHeight="1">
      <c r="A46" s="285"/>
      <c r="B46" s="1478" t="s">
        <v>342</v>
      </c>
      <c r="C46" s="807">
        <v>2724266.2096999995</v>
      </c>
      <c r="D46" s="2324">
        <v>394122.33882999991</v>
      </c>
      <c r="E46" s="807">
        <v>0</v>
      </c>
      <c r="F46" s="2324">
        <v>8169547.8617899977</v>
      </c>
      <c r="G46" s="807">
        <v>1594646.7341000009</v>
      </c>
      <c r="H46" s="2302">
        <v>706441.68729999987</v>
      </c>
      <c r="I46" s="2314">
        <f t="shared" ref="I46:I57" si="7">C46+D46+E46+F46+G46+H46</f>
        <v>13589024.831719998</v>
      </c>
      <c r="J46" s="278"/>
      <c r="K46" s="429"/>
      <c r="L46" s="305"/>
      <c r="M46" s="305"/>
      <c r="N46" s="305"/>
      <c r="O46" s="305"/>
      <c r="P46" s="305"/>
      <c r="Q46" s="305"/>
      <c r="R46" s="305"/>
      <c r="W46" s="305"/>
      <c r="X46" s="305"/>
      <c r="Y46" s="305"/>
      <c r="Z46" s="305"/>
      <c r="AA46" s="305"/>
      <c r="AB46" s="305"/>
      <c r="AC46" s="305"/>
      <c r="AD46" s="305"/>
      <c r="AE46" s="305"/>
      <c r="AF46" s="305"/>
    </row>
    <row r="47" spans="1:32" s="52" customFormat="1" ht="14.25" customHeight="1">
      <c r="A47" s="285"/>
      <c r="B47" s="2246" t="s">
        <v>473</v>
      </c>
      <c r="C47" s="804"/>
      <c r="D47" s="2325"/>
      <c r="E47" s="2275"/>
      <c r="F47" s="2325"/>
      <c r="G47" s="2275"/>
      <c r="H47" s="2274"/>
      <c r="I47" s="2314">
        <f t="shared" si="7"/>
        <v>0</v>
      </c>
      <c r="J47" s="278"/>
      <c r="K47" s="429"/>
      <c r="L47" s="305"/>
      <c r="M47" s="305"/>
      <c r="N47" s="305"/>
      <c r="O47" s="305"/>
      <c r="P47" s="305"/>
      <c r="Q47" s="305"/>
      <c r="R47" s="305"/>
      <c r="W47" s="305"/>
      <c r="X47" s="305"/>
      <c r="Y47" s="305"/>
      <c r="Z47" s="305"/>
      <c r="AA47" s="305"/>
      <c r="AB47" s="305"/>
      <c r="AC47" s="305"/>
      <c r="AD47" s="305"/>
      <c r="AE47" s="305"/>
      <c r="AF47" s="305"/>
    </row>
    <row r="48" spans="1:32" s="52" customFormat="1" ht="14.25" customHeight="1">
      <c r="A48" s="285"/>
      <c r="B48" s="2246" t="s">
        <v>445</v>
      </c>
      <c r="C48" s="804">
        <v>-793297.21002999996</v>
      </c>
      <c r="D48" s="812">
        <v>-3099.6189100000001</v>
      </c>
      <c r="E48" s="804">
        <v>0</v>
      </c>
      <c r="F48" s="812">
        <v>-205621.35334</v>
      </c>
      <c r="G48" s="804">
        <v>-18938.32086</v>
      </c>
      <c r="H48" s="805">
        <v>-77936.340790000002</v>
      </c>
      <c r="I48" s="2314">
        <f t="shared" si="7"/>
        <v>-1098892.84393</v>
      </c>
      <c r="J48" s="278"/>
      <c r="K48" s="429"/>
      <c r="L48" s="305"/>
      <c r="M48" s="305"/>
      <c r="N48" s="305"/>
      <c r="O48" s="305"/>
      <c r="P48" s="305"/>
      <c r="Q48" s="305"/>
      <c r="R48" s="305"/>
      <c r="W48" s="305"/>
      <c r="X48" s="305"/>
      <c r="Y48" s="305"/>
      <c r="Z48" s="305"/>
      <c r="AA48" s="305"/>
      <c r="AB48" s="305"/>
      <c r="AC48" s="305"/>
      <c r="AD48" s="305"/>
      <c r="AE48" s="305"/>
      <c r="AF48" s="305"/>
    </row>
    <row r="49" spans="1:32" s="52" customFormat="1" ht="14.25" customHeight="1">
      <c r="A49" s="285"/>
      <c r="B49" s="2246" t="s">
        <v>446</v>
      </c>
      <c r="C49" s="804">
        <v>-1206533.1075599999</v>
      </c>
      <c r="D49" s="812">
        <v>-45558.227980000003</v>
      </c>
      <c r="E49" s="804">
        <v>0</v>
      </c>
      <c r="F49" s="812">
        <v>-13971.029300000002</v>
      </c>
      <c r="G49" s="804">
        <v>-216994.77929999999</v>
      </c>
      <c r="H49" s="805">
        <v>-239621.88064999995</v>
      </c>
      <c r="I49" s="2314">
        <f t="shared" si="7"/>
        <v>-1722679.0247899999</v>
      </c>
      <c r="J49" s="278"/>
      <c r="K49" s="416"/>
      <c r="L49" s="305"/>
      <c r="M49" s="305"/>
      <c r="N49" s="305"/>
      <c r="O49" s="305"/>
      <c r="P49" s="305"/>
      <c r="Q49" s="305"/>
      <c r="R49" s="305"/>
      <c r="W49" s="305"/>
      <c r="X49" s="305"/>
      <c r="Y49" s="305"/>
      <c r="Z49" s="305"/>
      <c r="AA49" s="305"/>
      <c r="AB49" s="305"/>
      <c r="AC49" s="305"/>
      <c r="AD49" s="305"/>
      <c r="AE49" s="305"/>
      <c r="AF49" s="305"/>
    </row>
    <row r="50" spans="1:32" s="52" customFormat="1" ht="14.25" customHeight="1">
      <c r="A50" s="285"/>
      <c r="B50" s="2248" t="s">
        <v>447</v>
      </c>
      <c r="C50" s="2249">
        <v>724435.89210999967</v>
      </c>
      <c r="D50" s="2326">
        <v>345464.49193999986</v>
      </c>
      <c r="E50" s="2249">
        <v>0</v>
      </c>
      <c r="F50" s="2326">
        <v>7949955.4791499982</v>
      </c>
      <c r="G50" s="2249">
        <v>1358713.6339400008</v>
      </c>
      <c r="H50" s="2250">
        <v>388883.46585999988</v>
      </c>
      <c r="I50" s="2327">
        <f t="shared" si="7"/>
        <v>10767452.962999998</v>
      </c>
      <c r="J50" s="278"/>
      <c r="K50" s="416"/>
      <c r="L50" s="305"/>
      <c r="M50" s="305"/>
      <c r="N50" s="305"/>
      <c r="O50" s="305"/>
      <c r="P50" s="305"/>
      <c r="Q50" s="305"/>
      <c r="R50" s="305"/>
      <c r="W50" s="305"/>
      <c r="X50" s="305"/>
      <c r="Y50" s="305"/>
      <c r="Z50" s="305"/>
      <c r="AA50" s="305"/>
      <c r="AB50" s="305"/>
      <c r="AC50" s="305"/>
      <c r="AD50" s="305"/>
      <c r="AE50" s="305"/>
      <c r="AF50" s="305"/>
    </row>
    <row r="51" spans="1:32" s="52" customFormat="1" ht="14.25" customHeight="1">
      <c r="A51" s="285"/>
      <c r="B51" s="2246" t="s">
        <v>448</v>
      </c>
      <c r="C51" s="2241">
        <v>147919.90071000005</v>
      </c>
      <c r="D51" s="2328">
        <v>-8159.1985500000046</v>
      </c>
      <c r="E51" s="2237">
        <v>0</v>
      </c>
      <c r="F51" s="2328">
        <v>475691.66403000004</v>
      </c>
      <c r="G51" s="2241">
        <v>-124612.15608999989</v>
      </c>
      <c r="H51" s="2242">
        <v>82866.545149999962</v>
      </c>
      <c r="I51" s="2314">
        <f t="shared" si="7"/>
        <v>573706.75525000016</v>
      </c>
      <c r="J51" s="278"/>
      <c r="K51" s="416"/>
      <c r="L51" s="305"/>
      <c r="M51" s="305"/>
      <c r="N51" s="305"/>
      <c r="O51" s="305"/>
      <c r="P51" s="305"/>
      <c r="Q51" s="305"/>
      <c r="R51" s="305"/>
      <c r="W51" s="305"/>
      <c r="X51" s="305"/>
      <c r="Y51" s="305"/>
      <c r="Z51" s="305"/>
      <c r="AA51" s="305"/>
      <c r="AB51" s="305"/>
      <c r="AC51" s="305"/>
      <c r="AD51" s="305"/>
      <c r="AE51" s="305"/>
      <c r="AF51" s="305"/>
    </row>
    <row r="52" spans="1:32" s="52" customFormat="1" ht="14.25" customHeight="1">
      <c r="A52" s="285"/>
      <c r="B52" s="2248" t="s">
        <v>449</v>
      </c>
      <c r="C52" s="2249">
        <v>872355.79281999974</v>
      </c>
      <c r="D52" s="2326">
        <v>337305.29338999983</v>
      </c>
      <c r="E52" s="2249">
        <v>0</v>
      </c>
      <c r="F52" s="2326">
        <v>8425647.1431799978</v>
      </c>
      <c r="G52" s="2249">
        <v>1234101.4778500008</v>
      </c>
      <c r="H52" s="2250">
        <v>471750.01100999984</v>
      </c>
      <c r="I52" s="2327">
        <f t="shared" si="7"/>
        <v>11341159.718249999</v>
      </c>
      <c r="J52" s="278"/>
      <c r="K52" s="416"/>
      <c r="L52" s="305"/>
      <c r="M52" s="305"/>
      <c r="N52" s="305"/>
      <c r="O52" s="305"/>
      <c r="P52" s="305"/>
      <c r="Q52" s="305"/>
      <c r="R52" s="305"/>
      <c r="W52" s="305"/>
      <c r="X52" s="305"/>
      <c r="Y52" s="305"/>
      <c r="Z52" s="305"/>
      <c r="AA52" s="305"/>
      <c r="AB52" s="305"/>
      <c r="AC52" s="305"/>
      <c r="AD52" s="305"/>
      <c r="AE52" s="305"/>
      <c r="AF52" s="305"/>
    </row>
    <row r="53" spans="1:32" s="52" customFormat="1" ht="14.25" customHeight="1">
      <c r="A53" s="285"/>
      <c r="B53" s="2246"/>
      <c r="C53" s="1866"/>
      <c r="D53" s="2190"/>
      <c r="E53" s="1866"/>
      <c r="F53" s="2190"/>
      <c r="G53" s="1866"/>
      <c r="H53" s="1865"/>
      <c r="I53" s="2314">
        <f t="shared" si="7"/>
        <v>0</v>
      </c>
      <c r="J53" s="278"/>
      <c r="K53" s="416"/>
      <c r="M53" s="305"/>
      <c r="W53" s="305"/>
      <c r="X53" s="305"/>
      <c r="Y53" s="305"/>
      <c r="Z53" s="305"/>
      <c r="AA53" s="305"/>
      <c r="AB53" s="305"/>
      <c r="AC53" s="305"/>
      <c r="AD53" s="305"/>
      <c r="AE53" s="305"/>
      <c r="AF53" s="305"/>
    </row>
    <row r="54" spans="1:32" s="52" customFormat="1" ht="14.25" customHeight="1">
      <c r="A54" s="285"/>
      <c r="B54" s="2248" t="s">
        <v>450</v>
      </c>
      <c r="C54" s="1866"/>
      <c r="D54" s="2190"/>
      <c r="E54" s="1866"/>
      <c r="F54" s="2190"/>
      <c r="G54" s="1866"/>
      <c r="H54" s="1865"/>
      <c r="I54" s="2314">
        <f t="shared" si="7"/>
        <v>0</v>
      </c>
      <c r="J54" s="278"/>
      <c r="K54" s="416"/>
      <c r="L54" s="305"/>
      <c r="M54" s="305"/>
      <c r="W54" s="305"/>
      <c r="X54" s="305"/>
      <c r="Y54" s="305"/>
      <c r="Z54" s="305"/>
      <c r="AA54" s="305"/>
      <c r="AB54" s="305"/>
      <c r="AC54" s="305"/>
      <c r="AD54" s="305"/>
      <c r="AE54" s="305"/>
      <c r="AF54" s="305"/>
    </row>
    <row r="55" spans="1:32" s="52" customFormat="1" ht="31.5" customHeight="1">
      <c r="A55" s="285"/>
      <c r="B55" s="2246" t="s">
        <v>451</v>
      </c>
      <c r="C55" s="2275">
        <v>-996836.47070513363</v>
      </c>
      <c r="D55" s="2325">
        <v>-203626.16415743975</v>
      </c>
      <c r="E55" s="2275">
        <v>0</v>
      </c>
      <c r="F55" s="2325">
        <v>-3467073.8783741472</v>
      </c>
      <c r="G55" s="2275">
        <v>-850149.85661354207</v>
      </c>
      <c r="H55" s="2274">
        <v>5512.198740262399</v>
      </c>
      <c r="I55" s="2314">
        <f t="shared" si="7"/>
        <v>-5512174.1711099995</v>
      </c>
      <c r="J55" s="278"/>
      <c r="K55" s="416"/>
      <c r="L55" s="305"/>
      <c r="M55" s="305"/>
      <c r="N55" s="305"/>
      <c r="O55" s="305"/>
      <c r="P55" s="305"/>
      <c r="Q55" s="305"/>
      <c r="R55" s="305"/>
      <c r="W55" s="305"/>
      <c r="X55" s="305"/>
      <c r="Y55" s="305"/>
      <c r="Z55" s="305"/>
      <c r="AA55" s="305"/>
      <c r="AB55" s="305"/>
      <c r="AC55" s="305"/>
      <c r="AD55" s="305"/>
      <c r="AE55" s="305"/>
      <c r="AF55" s="305"/>
    </row>
    <row r="56" spans="1:32" s="52" customFormat="1" ht="14.25" customHeight="1">
      <c r="A56" s="285"/>
      <c r="B56" s="2246" t="s">
        <v>452</v>
      </c>
      <c r="C56" s="804">
        <v>-358762.55903325602</v>
      </c>
      <c r="D56" s="812">
        <v>-75083.4534721417</v>
      </c>
      <c r="E56" s="804">
        <v>0</v>
      </c>
      <c r="F56" s="812">
        <v>-2366741.0654506302</v>
      </c>
      <c r="G56" s="804">
        <v>-173955.233765173</v>
      </c>
      <c r="H56" s="805">
        <v>-252300.11231880001</v>
      </c>
      <c r="I56" s="2314">
        <f t="shared" si="7"/>
        <v>-3226842.4240400009</v>
      </c>
      <c r="J56" s="278"/>
      <c r="K56" s="416"/>
      <c r="L56" s="305"/>
      <c r="M56" s="305"/>
      <c r="N56" s="305"/>
      <c r="O56" s="305"/>
      <c r="P56" s="305"/>
      <c r="Q56" s="305"/>
      <c r="R56" s="305"/>
      <c r="W56" s="305"/>
      <c r="X56" s="305"/>
      <c r="Y56" s="305"/>
      <c r="Z56" s="305"/>
      <c r="AA56" s="305"/>
      <c r="AB56" s="305"/>
      <c r="AC56" s="305"/>
      <c r="AD56" s="305"/>
      <c r="AE56" s="305"/>
      <c r="AF56" s="305"/>
    </row>
    <row r="57" spans="1:32" s="52" customFormat="1" ht="14.25" customHeight="1">
      <c r="A57" s="285"/>
      <c r="B57" s="2246" t="s">
        <v>453</v>
      </c>
      <c r="C57" s="741"/>
      <c r="D57" s="821"/>
      <c r="E57" s="741"/>
      <c r="F57" s="821"/>
      <c r="G57" s="741"/>
      <c r="H57" s="776"/>
      <c r="I57" s="2314">
        <f t="shared" si="7"/>
        <v>0</v>
      </c>
      <c r="J57" s="278"/>
      <c r="K57" s="416"/>
      <c r="L57" s="305"/>
      <c r="M57" s="305"/>
      <c r="N57" s="305"/>
      <c r="O57" s="305"/>
      <c r="P57" s="305"/>
      <c r="Q57" s="305"/>
      <c r="R57" s="305"/>
      <c r="W57" s="305"/>
      <c r="X57" s="305"/>
      <c r="Y57" s="305"/>
      <c r="Z57" s="305"/>
      <c r="AA57" s="305"/>
      <c r="AB57" s="305"/>
      <c r="AC57" s="305"/>
      <c r="AD57" s="305"/>
      <c r="AE57" s="305"/>
      <c r="AF57" s="305"/>
    </row>
    <row r="58" spans="1:32" s="52" customFormat="1" ht="14.25" customHeight="1">
      <c r="A58" s="285"/>
      <c r="B58" s="2248" t="s">
        <v>454</v>
      </c>
      <c r="C58" s="2249">
        <v>-483243.23691838991</v>
      </c>
      <c r="D58" s="2326">
        <v>58595.67576041838</v>
      </c>
      <c r="E58" s="2249">
        <v>0</v>
      </c>
      <c r="F58" s="2326">
        <v>2591832.1993552204</v>
      </c>
      <c r="G58" s="2249">
        <v>209996.38747128577</v>
      </c>
      <c r="H58" s="2250">
        <v>224962.09743146226</v>
      </c>
      <c r="I58" s="2327">
        <f>C58+D58+E58+F58+G58+H58</f>
        <v>2602143.1230999967</v>
      </c>
      <c r="J58" s="278"/>
      <c r="K58" s="432"/>
      <c r="L58" s="305"/>
      <c r="M58" s="305"/>
      <c r="N58" s="305"/>
      <c r="O58" s="305"/>
      <c r="P58" s="305"/>
      <c r="Q58" s="305"/>
      <c r="R58" s="305"/>
      <c r="W58" s="305"/>
      <c r="X58" s="305"/>
      <c r="Y58" s="305"/>
      <c r="Z58" s="305"/>
      <c r="AA58" s="305"/>
      <c r="AB58" s="305"/>
      <c r="AC58" s="305"/>
      <c r="AD58" s="305"/>
      <c r="AE58" s="305"/>
      <c r="AF58" s="305"/>
    </row>
    <row r="59" spans="1:32" s="52" customFormat="1" ht="14.25" customHeight="1">
      <c r="A59" s="285"/>
      <c r="B59" s="2246"/>
      <c r="C59" s="2316"/>
      <c r="D59" s="2329"/>
      <c r="E59" s="2316"/>
      <c r="F59" s="2329"/>
      <c r="G59" s="2316"/>
      <c r="H59" s="2318"/>
      <c r="I59" s="2314"/>
      <c r="J59" s="278"/>
      <c r="K59" s="416"/>
      <c r="M59" s="305"/>
      <c r="W59" s="305"/>
      <c r="X59" s="305"/>
      <c r="Y59" s="305"/>
      <c r="Z59" s="305"/>
      <c r="AA59" s="305"/>
      <c r="AB59" s="305"/>
      <c r="AC59" s="305"/>
      <c r="AD59" s="305"/>
      <c r="AE59" s="305"/>
      <c r="AF59" s="305"/>
    </row>
    <row r="60" spans="1:32" s="52" customFormat="1" ht="14.25" customHeight="1">
      <c r="A60" s="285"/>
      <c r="B60" s="2248" t="s">
        <v>455</v>
      </c>
      <c r="C60" s="2316"/>
      <c r="D60" s="2329"/>
      <c r="E60" s="2316"/>
      <c r="F60" s="2329"/>
      <c r="G60" s="2316"/>
      <c r="H60" s="2318"/>
      <c r="I60" s="2327">
        <f>SUM(I61:I65)</f>
        <v>1449421</v>
      </c>
      <c r="J60" s="278"/>
      <c r="K60" s="416"/>
      <c r="M60" s="305"/>
      <c r="W60" s="305"/>
      <c r="X60" s="305"/>
      <c r="Y60" s="305"/>
      <c r="Z60" s="305"/>
      <c r="AA60" s="305"/>
      <c r="AB60" s="305"/>
      <c r="AC60" s="305"/>
      <c r="AD60" s="305"/>
      <c r="AE60" s="305"/>
      <c r="AF60" s="305"/>
    </row>
    <row r="61" spans="1:32" s="52" customFormat="1" ht="14.25" customHeight="1">
      <c r="A61" s="285"/>
      <c r="B61" s="2246" t="s">
        <v>456</v>
      </c>
      <c r="C61" s="2316"/>
      <c r="D61" s="2329"/>
      <c r="E61" s="2316"/>
      <c r="F61" s="2329"/>
      <c r="G61" s="2316"/>
      <c r="H61" s="2318"/>
      <c r="I61" s="2330">
        <v>211598</v>
      </c>
      <c r="J61" s="278"/>
      <c r="K61" s="416"/>
      <c r="M61" s="305"/>
      <c r="W61" s="305"/>
      <c r="X61" s="305"/>
      <c r="Y61" s="305"/>
      <c r="Z61" s="305"/>
      <c r="AA61" s="305"/>
      <c r="AB61" s="305"/>
      <c r="AC61" s="305"/>
      <c r="AD61" s="305"/>
      <c r="AE61" s="305"/>
      <c r="AF61" s="305"/>
    </row>
    <row r="62" spans="1:32" s="52" customFormat="1" ht="14.25" customHeight="1">
      <c r="A62" s="285"/>
      <c r="B62" s="2246" t="s">
        <v>472</v>
      </c>
      <c r="C62" s="2316"/>
      <c r="D62" s="2329"/>
      <c r="E62" s="2316"/>
      <c r="F62" s="2329"/>
      <c r="G62" s="2316"/>
      <c r="H62" s="2318"/>
      <c r="I62" s="1488">
        <v>1189166</v>
      </c>
      <c r="J62" s="278"/>
      <c r="K62" s="416"/>
      <c r="M62" s="305"/>
      <c r="W62" s="305"/>
      <c r="X62" s="305"/>
      <c r="Y62" s="305"/>
      <c r="Z62" s="305"/>
      <c r="AA62" s="305"/>
      <c r="AB62" s="305"/>
      <c r="AC62" s="305"/>
      <c r="AD62" s="305"/>
      <c r="AE62" s="305"/>
      <c r="AF62" s="305"/>
    </row>
    <row r="63" spans="1:32" s="52" customFormat="1" ht="14.25" customHeight="1">
      <c r="A63" s="285"/>
      <c r="B63" s="2246" t="s">
        <v>458</v>
      </c>
      <c r="C63" s="2316"/>
      <c r="D63" s="2329"/>
      <c r="E63" s="2316"/>
      <c r="F63" s="2329"/>
      <c r="G63" s="2316"/>
      <c r="H63" s="2318"/>
      <c r="I63" s="1488">
        <v>573</v>
      </c>
      <c r="J63" s="278"/>
      <c r="K63" s="416"/>
      <c r="M63" s="305"/>
      <c r="W63" s="305"/>
      <c r="X63" s="305"/>
      <c r="Y63" s="305"/>
      <c r="Z63" s="305"/>
      <c r="AA63" s="305"/>
      <c r="AB63" s="305"/>
      <c r="AC63" s="305"/>
      <c r="AD63" s="305"/>
      <c r="AE63" s="305"/>
      <c r="AF63" s="305"/>
    </row>
    <row r="64" spans="1:32" s="52" customFormat="1" ht="14.25" customHeight="1">
      <c r="A64" s="285"/>
      <c r="B64" s="2246" t="s">
        <v>459</v>
      </c>
      <c r="C64" s="2316"/>
      <c r="D64" s="2329"/>
      <c r="E64" s="2316"/>
      <c r="F64" s="2329"/>
      <c r="G64" s="2316"/>
      <c r="H64" s="2318"/>
      <c r="I64" s="1488"/>
      <c r="J64" s="278"/>
      <c r="K64" s="416"/>
      <c r="M64" s="305"/>
      <c r="W64" s="305"/>
      <c r="X64" s="305"/>
      <c r="Y64" s="305"/>
      <c r="Z64" s="305"/>
      <c r="AA64" s="305"/>
      <c r="AB64" s="305"/>
      <c r="AC64" s="305"/>
      <c r="AD64" s="305"/>
      <c r="AE64" s="305"/>
      <c r="AF64" s="305"/>
    </row>
    <row r="65" spans="1:32" s="52" customFormat="1" ht="14.25" customHeight="1">
      <c r="A65" s="285"/>
      <c r="B65" s="2246" t="s">
        <v>460</v>
      </c>
      <c r="C65" s="2316"/>
      <c r="D65" s="2329"/>
      <c r="E65" s="2316"/>
      <c r="F65" s="2329"/>
      <c r="G65" s="2316"/>
      <c r="H65" s="2318"/>
      <c r="I65" s="1488">
        <v>48084</v>
      </c>
      <c r="J65" s="278"/>
      <c r="K65" s="416"/>
      <c r="M65" s="305"/>
      <c r="W65" s="305"/>
      <c r="X65" s="305"/>
      <c r="Y65" s="305"/>
      <c r="Z65" s="305"/>
      <c r="AA65" s="305"/>
      <c r="AB65" s="305"/>
      <c r="AC65" s="305"/>
      <c r="AD65" s="305"/>
      <c r="AE65" s="305"/>
      <c r="AF65" s="305"/>
    </row>
    <row r="66" spans="1:32" s="52" customFormat="1" ht="14.25" customHeight="1">
      <c r="A66" s="285"/>
      <c r="B66" s="2246"/>
      <c r="C66" s="2316"/>
      <c r="D66" s="2329"/>
      <c r="E66" s="2316"/>
      <c r="F66" s="2329"/>
      <c r="G66" s="2316"/>
      <c r="H66" s="2318"/>
      <c r="I66" s="2314"/>
      <c r="J66" s="278"/>
      <c r="K66" s="416"/>
      <c r="M66" s="305"/>
      <c r="W66" s="305"/>
      <c r="X66" s="305"/>
      <c r="Y66" s="305"/>
      <c r="Z66" s="305"/>
      <c r="AA66" s="305"/>
      <c r="AB66" s="305"/>
      <c r="AC66" s="305"/>
      <c r="AD66" s="305"/>
      <c r="AE66" s="305"/>
      <c r="AF66" s="305"/>
    </row>
    <row r="67" spans="1:32" s="52" customFormat="1" ht="14.25" customHeight="1">
      <c r="A67" s="285"/>
      <c r="B67" s="2248" t="s">
        <v>461</v>
      </c>
      <c r="C67" s="2316"/>
      <c r="D67" s="2329"/>
      <c r="E67" s="2316"/>
      <c r="F67" s="2329"/>
      <c r="G67" s="2316"/>
      <c r="H67" s="2318"/>
      <c r="I67" s="2314">
        <f>I68+I69</f>
        <v>-2663038.6450899998</v>
      </c>
      <c r="J67" s="278"/>
      <c r="K67" s="416"/>
      <c r="M67" s="305"/>
      <c r="W67" s="305"/>
      <c r="X67" s="305"/>
      <c r="Y67" s="305"/>
      <c r="Z67" s="305"/>
      <c r="AA67" s="305"/>
      <c r="AB67" s="305"/>
      <c r="AC67" s="305"/>
      <c r="AD67" s="305"/>
      <c r="AE67" s="305"/>
      <c r="AF67" s="305"/>
    </row>
    <row r="68" spans="1:32" s="52" customFormat="1" ht="27.6" customHeight="1">
      <c r="A68" s="285"/>
      <c r="B68" s="2246" t="s">
        <v>462</v>
      </c>
      <c r="C68" s="2316"/>
      <c r="D68" s="2329"/>
      <c r="E68" s="2316"/>
      <c r="F68" s="2329"/>
      <c r="G68" s="2316"/>
      <c r="H68" s="2318"/>
      <c r="I68" s="1503">
        <v>-2663038.6450899998</v>
      </c>
      <c r="J68" s="278"/>
      <c r="K68" s="416"/>
      <c r="M68" s="305"/>
      <c r="W68" s="305"/>
      <c r="X68" s="305"/>
      <c r="Y68" s="305"/>
      <c r="Z68" s="305"/>
      <c r="AA68" s="305"/>
      <c r="AB68" s="305"/>
      <c r="AC68" s="305"/>
      <c r="AD68" s="305"/>
      <c r="AE68" s="305"/>
      <c r="AF68" s="305"/>
    </row>
    <row r="69" spans="1:32" s="52" customFormat="1" ht="17.25" customHeight="1">
      <c r="A69" s="285"/>
      <c r="B69" s="2246" t="s">
        <v>463</v>
      </c>
      <c r="C69" s="2316"/>
      <c r="D69" s="2329"/>
      <c r="E69" s="2316"/>
      <c r="F69" s="2329"/>
      <c r="G69" s="2316"/>
      <c r="H69" s="2318"/>
      <c r="I69" s="2314"/>
      <c r="J69" s="278"/>
      <c r="K69" s="416"/>
      <c r="M69" s="305"/>
      <c r="W69" s="305"/>
      <c r="X69" s="305"/>
      <c r="Y69" s="305"/>
      <c r="Z69" s="305"/>
      <c r="AA69" s="305"/>
      <c r="AB69" s="305"/>
      <c r="AC69" s="305"/>
      <c r="AD69" s="305"/>
      <c r="AE69" s="305"/>
      <c r="AF69" s="305"/>
    </row>
    <row r="70" spans="1:32" s="52" customFormat="1" ht="14.25" customHeight="1">
      <c r="A70" s="285"/>
      <c r="B70" s="2248" t="s">
        <v>464</v>
      </c>
      <c r="C70" s="2316"/>
      <c r="D70" s="2329"/>
      <c r="E70" s="2316"/>
      <c r="F70" s="2329"/>
      <c r="G70" s="2316"/>
      <c r="H70" s="2318"/>
      <c r="I70" s="2327">
        <f>+I58+I60+I67</f>
        <v>1388525.4780099969</v>
      </c>
      <c r="J70" s="278"/>
      <c r="K70" s="416"/>
      <c r="M70" s="305"/>
      <c r="W70" s="305"/>
      <c r="X70" s="305"/>
      <c r="Y70" s="305"/>
      <c r="Z70" s="305"/>
      <c r="AA70" s="305"/>
      <c r="AB70" s="305"/>
      <c r="AC70" s="305"/>
      <c r="AD70" s="305"/>
      <c r="AE70" s="305"/>
      <c r="AF70" s="305"/>
    </row>
    <row r="71" spans="1:32" s="52" customFormat="1" ht="14.25" customHeight="1">
      <c r="A71" s="285"/>
      <c r="B71" s="2246" t="s">
        <v>465</v>
      </c>
      <c r="C71" s="2316"/>
      <c r="D71" s="2329"/>
      <c r="E71" s="2316"/>
      <c r="F71" s="2329"/>
      <c r="G71" s="2316"/>
      <c r="H71" s="2318"/>
      <c r="I71" s="2314"/>
      <c r="J71" s="278"/>
      <c r="K71" s="416"/>
      <c r="M71" s="305"/>
      <c r="W71" s="305"/>
      <c r="X71" s="305"/>
      <c r="Y71" s="305"/>
      <c r="Z71" s="305"/>
      <c r="AA71" s="305"/>
      <c r="AB71" s="305"/>
      <c r="AC71" s="305"/>
      <c r="AD71" s="305"/>
      <c r="AE71" s="305"/>
      <c r="AF71" s="305"/>
    </row>
    <row r="72" spans="1:32" s="52" customFormat="1" ht="14.25" customHeight="1">
      <c r="A72" s="285"/>
      <c r="B72" s="2248" t="s">
        <v>466</v>
      </c>
      <c r="C72" s="2316"/>
      <c r="D72" s="2329"/>
      <c r="E72" s="2316"/>
      <c r="F72" s="2329"/>
      <c r="G72" s="2316"/>
      <c r="H72" s="2318"/>
      <c r="I72" s="2327">
        <f>SUM(I70:I71)</f>
        <v>1388525.4780099969</v>
      </c>
      <c r="J72" s="278"/>
      <c r="K72" s="416"/>
      <c r="M72" s="305"/>
      <c r="W72" s="305"/>
      <c r="X72" s="305"/>
      <c r="Y72" s="305"/>
      <c r="Z72" s="305"/>
      <c r="AA72" s="305"/>
      <c r="AB72" s="305"/>
      <c r="AC72" s="305"/>
      <c r="AD72" s="305"/>
      <c r="AE72" s="305"/>
      <c r="AF72" s="305"/>
    </row>
    <row r="73" spans="1:32" s="52" customFormat="1" ht="14.25" customHeight="1">
      <c r="A73" s="285"/>
      <c r="B73" s="2246" t="s">
        <v>467</v>
      </c>
      <c r="C73" s="2316"/>
      <c r="D73" s="2329"/>
      <c r="E73" s="2316"/>
      <c r="F73" s="2329"/>
      <c r="G73" s="2316"/>
      <c r="H73" s="2318"/>
      <c r="I73" s="2296">
        <v>-361121.29399999999</v>
      </c>
      <c r="J73" s="278"/>
      <c r="K73" s="416"/>
      <c r="M73" s="305"/>
      <c r="W73" s="305"/>
      <c r="X73" s="305"/>
      <c r="Y73" s="305"/>
      <c r="Z73" s="305"/>
      <c r="AA73" s="305"/>
      <c r="AB73" s="305"/>
      <c r="AC73" s="305"/>
      <c r="AD73" s="305"/>
      <c r="AE73" s="305"/>
      <c r="AF73" s="305"/>
    </row>
    <row r="74" spans="1:32" s="52" customFormat="1" ht="14.25" customHeight="1" thickBot="1">
      <c r="A74" s="285"/>
      <c r="B74" s="1501" t="s">
        <v>468</v>
      </c>
      <c r="C74" s="823"/>
      <c r="D74" s="822"/>
      <c r="E74" s="823"/>
      <c r="F74" s="822"/>
      <c r="G74" s="823"/>
      <c r="H74" s="1110"/>
      <c r="I74" s="1504">
        <f>SUM(I72:I73)</f>
        <v>1027404.1840099969</v>
      </c>
      <c r="J74" s="278"/>
      <c r="K74" s="416"/>
      <c r="M74" s="305"/>
      <c r="W74" s="305"/>
      <c r="X74" s="305"/>
      <c r="Y74" s="305"/>
      <c r="Z74" s="305"/>
      <c r="AA74" s="305"/>
      <c r="AB74" s="305"/>
      <c r="AC74" s="305"/>
      <c r="AD74" s="305"/>
      <c r="AE74" s="305"/>
      <c r="AF74" s="305"/>
    </row>
    <row r="75" spans="1:32" s="52" customFormat="1" ht="14.25" customHeight="1">
      <c r="A75" s="285"/>
      <c r="B75" s="455"/>
      <c r="C75" s="414"/>
      <c r="D75" s="414"/>
      <c r="E75" s="414"/>
      <c r="F75" s="414"/>
      <c r="G75" s="414"/>
      <c r="H75" s="414"/>
      <c r="I75" s="278"/>
      <c r="J75" s="278"/>
      <c r="K75" s="416"/>
      <c r="M75" s="305"/>
      <c r="W75" s="305"/>
      <c r="X75" s="305"/>
      <c r="Y75" s="305"/>
      <c r="Z75" s="305"/>
      <c r="AA75" s="305"/>
      <c r="AB75" s="305"/>
      <c r="AC75" s="305"/>
      <c r="AD75" s="305"/>
      <c r="AE75" s="305"/>
      <c r="AF75" s="305"/>
    </row>
    <row r="76" spans="1:32" s="52" customFormat="1" ht="14.25" customHeight="1">
      <c r="A76" s="285"/>
      <c r="B76" s="455"/>
      <c r="C76" s="414"/>
      <c r="D76" s="414"/>
      <c r="E76" s="414"/>
      <c r="F76" s="414"/>
      <c r="G76" s="414"/>
      <c r="H76" s="414"/>
      <c r="I76" s="278"/>
      <c r="J76" s="278"/>
      <c r="K76" s="394">
        <v>127</v>
      </c>
      <c r="M76" s="305"/>
      <c r="W76" s="305"/>
      <c r="X76" s="305"/>
      <c r="Y76" s="305"/>
      <c r="Z76" s="305"/>
      <c r="AA76" s="305"/>
      <c r="AB76" s="305"/>
      <c r="AC76" s="305"/>
      <c r="AD76" s="305"/>
      <c r="AE76" s="305"/>
      <c r="AF76" s="305"/>
    </row>
    <row r="77" spans="1:32" s="52" customFormat="1" ht="14.25" customHeight="1">
      <c r="A77" s="285"/>
      <c r="B77" s="455"/>
      <c r="C77" s="278"/>
      <c r="D77" s="278"/>
      <c r="E77" s="278"/>
      <c r="F77" s="278"/>
      <c r="G77" s="278"/>
      <c r="H77" s="278"/>
      <c r="I77" s="278"/>
      <c r="J77" s="278"/>
      <c r="K77" s="416"/>
      <c r="M77" s="305"/>
      <c r="W77" s="305"/>
      <c r="X77" s="305"/>
      <c r="Y77" s="305"/>
      <c r="Z77" s="305"/>
      <c r="AA77" s="305"/>
      <c r="AB77" s="305"/>
      <c r="AC77" s="305"/>
      <c r="AD77" s="305"/>
      <c r="AE77" s="305"/>
      <c r="AF77" s="305"/>
    </row>
    <row r="78" spans="1:32" s="52" customFormat="1" ht="14.25" customHeight="1">
      <c r="A78" s="285"/>
      <c r="B78" s="236" t="s">
        <v>477</v>
      </c>
      <c r="C78" s="279"/>
      <c r="D78" s="279"/>
      <c r="E78" s="278"/>
      <c r="F78" s="278"/>
      <c r="G78" s="278"/>
      <c r="H78" s="278"/>
      <c r="I78" s="278"/>
      <c r="J78" s="278"/>
      <c r="K78" s="416"/>
      <c r="M78" s="305"/>
      <c r="W78" s="305"/>
      <c r="X78" s="305"/>
      <c r="Y78" s="305"/>
      <c r="Z78" s="305"/>
      <c r="AA78" s="305"/>
      <c r="AB78" s="305"/>
      <c r="AC78" s="305"/>
      <c r="AD78" s="305"/>
      <c r="AE78" s="305"/>
      <c r="AF78" s="305"/>
    </row>
    <row r="79" spans="1:32" s="52" customFormat="1" ht="14.25" customHeight="1" thickBot="1">
      <c r="A79" s="285"/>
      <c r="B79" s="51"/>
      <c r="C79" s="526"/>
      <c r="D79" s="526"/>
      <c r="E79" s="278"/>
      <c r="F79" s="278"/>
      <c r="G79" s="278"/>
      <c r="H79" s="278"/>
      <c r="I79" s="278"/>
      <c r="J79" s="278"/>
      <c r="K79" s="416"/>
      <c r="M79" s="305"/>
      <c r="W79" s="305"/>
      <c r="X79" s="305"/>
      <c r="Y79" s="305"/>
      <c r="Z79" s="305"/>
      <c r="AA79" s="305"/>
      <c r="AB79" s="305"/>
      <c r="AC79" s="305"/>
      <c r="AD79" s="305"/>
      <c r="AE79" s="305"/>
      <c r="AF79" s="305"/>
    </row>
    <row r="80" spans="1:32" ht="14.25" customHeight="1" thickBot="1">
      <c r="A80" s="293"/>
      <c r="B80" s="1481" t="s">
        <v>94</v>
      </c>
      <c r="C80" s="514"/>
      <c r="D80" s="514"/>
      <c r="E80" s="514"/>
      <c r="F80" s="514"/>
      <c r="G80" s="1673"/>
      <c r="H80" s="3433" t="s">
        <v>238</v>
      </c>
      <c r="I80" s="3433"/>
      <c r="J80" s="293"/>
      <c r="K80" s="418"/>
      <c r="M80" s="305"/>
      <c r="W80" s="305"/>
      <c r="X80" s="305"/>
      <c r="Y80" s="305"/>
      <c r="Z80" s="305"/>
      <c r="AA80" s="305"/>
      <c r="AB80" s="305"/>
      <c r="AC80" s="305"/>
      <c r="AD80" s="305"/>
      <c r="AE80" s="305"/>
      <c r="AF80" s="305"/>
    </row>
    <row r="81" spans="1:32" s="52" customFormat="1" ht="14.25" customHeight="1" thickBot="1">
      <c r="A81" s="278"/>
      <c r="B81" s="3407"/>
      <c r="C81" s="3332">
        <v>2021</v>
      </c>
      <c r="D81" s="3333"/>
      <c r="E81" s="3333"/>
      <c r="F81" s="3333"/>
      <c r="G81" s="3333"/>
      <c r="H81" s="3333"/>
      <c r="I81" s="3334"/>
      <c r="J81" s="293"/>
      <c r="K81" s="416"/>
      <c r="M81" s="305"/>
      <c r="W81" s="305"/>
      <c r="X81" s="305"/>
      <c r="Y81" s="305"/>
      <c r="Z81" s="305"/>
      <c r="AA81" s="305"/>
      <c r="AB81" s="305"/>
      <c r="AC81" s="305"/>
      <c r="AD81" s="305"/>
      <c r="AE81" s="305"/>
      <c r="AF81" s="305"/>
    </row>
    <row r="82" spans="1:32" s="52" customFormat="1" ht="14.25" customHeight="1" thickBot="1">
      <c r="A82" s="394"/>
      <c r="B82" s="3408"/>
      <c r="C82" s="3410" t="s">
        <v>436</v>
      </c>
      <c r="D82" s="3410" t="s">
        <v>437</v>
      </c>
      <c r="E82" s="3412" t="s">
        <v>438</v>
      </c>
      <c r="F82" s="3413"/>
      <c r="G82" s="3410" t="s">
        <v>439</v>
      </c>
      <c r="H82" s="3410" t="s">
        <v>440</v>
      </c>
      <c r="I82" s="3410" t="s">
        <v>118</v>
      </c>
      <c r="J82" s="278"/>
      <c r="K82" s="3406"/>
      <c r="M82" s="305"/>
      <c r="W82" s="305"/>
      <c r="X82" s="305"/>
      <c r="Y82" s="305"/>
      <c r="Z82" s="305"/>
      <c r="AA82" s="305"/>
      <c r="AB82" s="305"/>
      <c r="AC82" s="305"/>
      <c r="AD82" s="305"/>
      <c r="AE82" s="305"/>
      <c r="AF82" s="305"/>
    </row>
    <row r="83" spans="1:32" s="52" customFormat="1" ht="14.25" customHeight="1" thickBot="1">
      <c r="A83" s="394"/>
      <c r="B83" s="3409"/>
      <c r="C83" s="3411"/>
      <c r="D83" s="3411"/>
      <c r="E83" s="1506" t="s">
        <v>442</v>
      </c>
      <c r="F83" s="1506" t="s">
        <v>443</v>
      </c>
      <c r="G83" s="3411"/>
      <c r="H83" s="3411"/>
      <c r="I83" s="3411"/>
      <c r="J83" s="278"/>
      <c r="K83" s="3406"/>
      <c r="M83" s="305"/>
      <c r="W83" s="305"/>
      <c r="X83" s="305"/>
      <c r="Y83" s="305"/>
      <c r="Z83" s="305"/>
      <c r="AA83" s="305"/>
      <c r="AB83" s="305"/>
      <c r="AC83" s="305"/>
      <c r="AD83" s="305"/>
      <c r="AE83" s="305"/>
      <c r="AF83" s="305"/>
    </row>
    <row r="84" spans="1:32" s="52" customFormat="1" ht="14.25" customHeight="1">
      <c r="A84" s="285"/>
      <c r="B84" s="1478" t="s">
        <v>342</v>
      </c>
      <c r="C84" s="803">
        <v>321981.19933049945</v>
      </c>
      <c r="D84" s="2274">
        <v>271431</v>
      </c>
      <c r="E84" s="803">
        <v>54966</v>
      </c>
      <c r="F84" s="2274">
        <v>1141941</v>
      </c>
      <c r="G84" s="803">
        <v>408510</v>
      </c>
      <c r="H84" s="2274">
        <v>244461</v>
      </c>
      <c r="I84" s="1502">
        <v>2443290.1993304994</v>
      </c>
      <c r="J84" s="278"/>
      <c r="K84" s="429"/>
      <c r="L84" s="305"/>
      <c r="M84" s="305"/>
      <c r="N84" s="305"/>
      <c r="O84" s="305"/>
      <c r="P84" s="305"/>
      <c r="Q84" s="305"/>
      <c r="R84" s="305"/>
      <c r="W84" s="305"/>
      <c r="X84" s="305"/>
      <c r="Y84" s="305"/>
      <c r="Z84" s="305"/>
      <c r="AA84" s="305"/>
      <c r="AB84" s="305"/>
      <c r="AC84" s="305"/>
      <c r="AD84" s="305"/>
      <c r="AE84" s="305"/>
      <c r="AF84" s="305"/>
    </row>
    <row r="85" spans="1:32" s="52" customFormat="1" ht="14.25" customHeight="1">
      <c r="A85" s="285"/>
      <c r="B85" s="2246" t="s">
        <v>444</v>
      </c>
      <c r="C85" s="804">
        <v>-37389.984960000023</v>
      </c>
      <c r="D85" s="805">
        <v>-4130</v>
      </c>
      <c r="E85" s="804"/>
      <c r="F85" s="805">
        <v>-435</v>
      </c>
      <c r="G85" s="804"/>
      <c r="H85" s="805">
        <v>-43976</v>
      </c>
      <c r="I85" s="2314">
        <v>-85929.984960000031</v>
      </c>
      <c r="J85" s="278"/>
      <c r="K85" s="429"/>
      <c r="L85" s="305"/>
      <c r="M85" s="305"/>
      <c r="N85" s="305"/>
      <c r="O85" s="305"/>
      <c r="P85" s="305"/>
      <c r="Q85" s="305"/>
      <c r="R85" s="305"/>
      <c r="W85" s="305"/>
      <c r="X85" s="305"/>
      <c r="Y85" s="305"/>
      <c r="Z85" s="305"/>
      <c r="AA85" s="305"/>
      <c r="AB85" s="305"/>
      <c r="AC85" s="305"/>
      <c r="AD85" s="305"/>
      <c r="AE85" s="305"/>
      <c r="AF85" s="305"/>
    </row>
    <row r="86" spans="1:32" s="52" customFormat="1" ht="14.25" customHeight="1">
      <c r="A86" s="285"/>
      <c r="B86" s="2246" t="s">
        <v>471</v>
      </c>
      <c r="C86" s="804">
        <v>-150527.49915999963</v>
      </c>
      <c r="D86" s="805">
        <v>-6054</v>
      </c>
      <c r="E86" s="804"/>
      <c r="F86" s="805"/>
      <c r="G86" s="804"/>
      <c r="H86" s="805">
        <v>-27705</v>
      </c>
      <c r="I86" s="2314">
        <v>-184286.49915999963</v>
      </c>
      <c r="J86" s="278"/>
      <c r="K86" s="429"/>
      <c r="L86" s="305"/>
      <c r="M86" s="305"/>
      <c r="N86" s="305"/>
      <c r="O86" s="305"/>
      <c r="P86" s="305"/>
      <c r="Q86" s="305"/>
      <c r="R86" s="305"/>
      <c r="W86" s="305"/>
      <c r="X86" s="305"/>
      <c r="Y86" s="305"/>
      <c r="Z86" s="305"/>
      <c r="AA86" s="305"/>
      <c r="AB86" s="305"/>
      <c r="AC86" s="305"/>
      <c r="AD86" s="305"/>
      <c r="AE86" s="305"/>
      <c r="AF86" s="305"/>
    </row>
    <row r="87" spans="1:32" s="52" customFormat="1" ht="14.25" customHeight="1">
      <c r="A87" s="285"/>
      <c r="B87" s="2246" t="s">
        <v>446</v>
      </c>
      <c r="C87" s="804">
        <v>-141511.39041234506</v>
      </c>
      <c r="D87" s="805">
        <v>-159469</v>
      </c>
      <c r="E87" s="804"/>
      <c r="F87" s="805">
        <v>-66397</v>
      </c>
      <c r="G87" s="804"/>
      <c r="H87" s="805">
        <v>-101898</v>
      </c>
      <c r="I87" s="2314">
        <v>-469275.39041234506</v>
      </c>
      <c r="J87" s="278"/>
      <c r="K87" s="429"/>
      <c r="L87" s="305"/>
      <c r="M87" s="305"/>
      <c r="N87" s="305"/>
      <c r="O87" s="305"/>
      <c r="P87" s="305"/>
      <c r="Q87" s="305"/>
      <c r="R87" s="305"/>
      <c r="W87" s="305"/>
      <c r="X87" s="305"/>
      <c r="Y87" s="305"/>
      <c r="Z87" s="305"/>
      <c r="AA87" s="305"/>
      <c r="AB87" s="305"/>
      <c r="AC87" s="305"/>
      <c r="AD87" s="305"/>
      <c r="AE87" s="305"/>
      <c r="AF87" s="305"/>
    </row>
    <row r="88" spans="1:32" s="52" customFormat="1" ht="14.25" customHeight="1">
      <c r="A88" s="285"/>
      <c r="B88" s="2248" t="s">
        <v>447</v>
      </c>
      <c r="C88" s="2249">
        <v>-7447.675201845268</v>
      </c>
      <c r="D88" s="2250">
        <v>101778</v>
      </c>
      <c r="E88" s="2249">
        <v>54966</v>
      </c>
      <c r="F88" s="2250">
        <v>1075109</v>
      </c>
      <c r="G88" s="2249">
        <v>408510</v>
      </c>
      <c r="H88" s="2250">
        <v>70881</v>
      </c>
      <c r="I88" s="2327">
        <v>1703796.3247981546</v>
      </c>
      <c r="J88" s="278"/>
      <c r="K88" s="429"/>
      <c r="L88" s="305"/>
      <c r="M88" s="305"/>
      <c r="N88" s="305"/>
      <c r="O88" s="305"/>
      <c r="P88" s="305"/>
      <c r="Q88" s="305"/>
      <c r="R88" s="305"/>
      <c r="W88" s="305"/>
      <c r="X88" s="305"/>
      <c r="Y88" s="305"/>
      <c r="Z88" s="305"/>
      <c r="AA88" s="305"/>
      <c r="AB88" s="305"/>
      <c r="AC88" s="305"/>
      <c r="AD88" s="305"/>
      <c r="AE88" s="305"/>
      <c r="AF88" s="305"/>
    </row>
    <row r="89" spans="1:32" s="52" customFormat="1" ht="14.25" customHeight="1">
      <c r="A89" s="285"/>
      <c r="B89" s="2246" t="s">
        <v>448</v>
      </c>
      <c r="C89" s="2275">
        <v>780.43588521047968</v>
      </c>
      <c r="D89" s="2274">
        <v>5376</v>
      </c>
      <c r="E89" s="2275">
        <v>429</v>
      </c>
      <c r="F89" s="2274">
        <v>-71470</v>
      </c>
      <c r="G89" s="2275">
        <v>-48845</v>
      </c>
      <c r="H89" s="2274">
        <v>16068</v>
      </c>
      <c r="I89" s="2314">
        <v>-97661.564114789522</v>
      </c>
      <c r="J89" s="278"/>
      <c r="K89" s="429"/>
      <c r="L89" s="305"/>
      <c r="M89" s="305"/>
      <c r="N89" s="305"/>
      <c r="O89" s="305"/>
      <c r="P89" s="305"/>
      <c r="Q89" s="305"/>
      <c r="R89" s="305"/>
      <c r="W89" s="305"/>
      <c r="X89" s="305"/>
      <c r="Y89" s="305"/>
      <c r="Z89" s="305"/>
      <c r="AA89" s="305"/>
      <c r="AB89" s="305"/>
      <c r="AC89" s="305"/>
      <c r="AD89" s="305"/>
      <c r="AE89" s="305"/>
      <c r="AF89" s="305"/>
    </row>
    <row r="90" spans="1:32" s="52" customFormat="1" ht="14.25" customHeight="1">
      <c r="A90" s="285"/>
      <c r="B90" s="2248" t="s">
        <v>449</v>
      </c>
      <c r="C90" s="2249">
        <v>-6667.2393166347902</v>
      </c>
      <c r="D90" s="2250">
        <v>107155</v>
      </c>
      <c r="E90" s="2249">
        <v>55395</v>
      </c>
      <c r="F90" s="2250">
        <v>1003639</v>
      </c>
      <c r="G90" s="2249">
        <v>359665</v>
      </c>
      <c r="H90" s="2250">
        <v>86948</v>
      </c>
      <c r="I90" s="2327">
        <v>1606133.7606833652</v>
      </c>
      <c r="J90" s="278"/>
      <c r="K90" s="429"/>
      <c r="L90" s="305"/>
      <c r="M90" s="305"/>
      <c r="N90" s="305"/>
      <c r="O90" s="305"/>
      <c r="P90" s="305"/>
      <c r="Q90" s="305"/>
      <c r="R90" s="305"/>
      <c r="W90" s="305"/>
      <c r="X90" s="305"/>
      <c r="Y90" s="305"/>
      <c r="Z90" s="305"/>
      <c r="AA90" s="305"/>
      <c r="AB90" s="305"/>
      <c r="AC90" s="305"/>
      <c r="AD90" s="305"/>
      <c r="AE90" s="305"/>
      <c r="AF90" s="305"/>
    </row>
    <row r="91" spans="1:32" s="52" customFormat="1" ht="14.25" customHeight="1">
      <c r="A91" s="285"/>
      <c r="B91" s="2246"/>
      <c r="C91" s="1866"/>
      <c r="D91" s="1865"/>
      <c r="E91" s="1866"/>
      <c r="F91" s="1865"/>
      <c r="G91" s="1866"/>
      <c r="H91" s="1865"/>
      <c r="I91" s="2314">
        <v>0</v>
      </c>
      <c r="J91" s="278"/>
      <c r="K91" s="429"/>
      <c r="M91" s="305"/>
      <c r="W91" s="305"/>
      <c r="X91" s="305"/>
      <c r="Y91" s="305"/>
      <c r="Z91" s="305"/>
      <c r="AA91" s="305"/>
      <c r="AB91" s="305"/>
      <c r="AC91" s="305"/>
      <c r="AD91" s="305"/>
      <c r="AE91" s="305"/>
      <c r="AF91" s="305"/>
    </row>
    <row r="92" spans="1:32" s="52" customFormat="1" ht="14.25" customHeight="1">
      <c r="A92" s="285"/>
      <c r="B92" s="2248" t="s">
        <v>450</v>
      </c>
      <c r="C92" s="1866"/>
      <c r="D92" s="1865"/>
      <c r="E92" s="1866"/>
      <c r="F92" s="1865"/>
      <c r="G92" s="1866"/>
      <c r="H92" s="1865"/>
      <c r="I92" s="2314">
        <v>0</v>
      </c>
      <c r="J92" s="278"/>
      <c r="K92" s="429"/>
      <c r="L92" s="305"/>
      <c r="M92" s="305"/>
      <c r="W92" s="305"/>
      <c r="X92" s="305"/>
      <c r="Y92" s="305"/>
      <c r="Z92" s="305"/>
      <c r="AA92" s="305"/>
      <c r="AB92" s="305"/>
      <c r="AC92" s="305"/>
      <c r="AD92" s="305"/>
      <c r="AE92" s="305"/>
      <c r="AF92" s="305"/>
    </row>
    <row r="93" spans="1:32" s="52" customFormat="1" ht="30" customHeight="1">
      <c r="A93" s="285"/>
      <c r="B93" s="2246" t="s">
        <v>451</v>
      </c>
      <c r="C93" s="2275">
        <v>-32370</v>
      </c>
      <c r="D93" s="2274">
        <v>-33456</v>
      </c>
      <c r="E93" s="2275">
        <v>-4248</v>
      </c>
      <c r="F93" s="2274">
        <v>-489383</v>
      </c>
      <c r="G93" s="2275">
        <v>-262409</v>
      </c>
      <c r="H93" s="2274">
        <v>-50095</v>
      </c>
      <c r="I93" s="2314">
        <v>-871960</v>
      </c>
      <c r="J93" s="278"/>
      <c r="K93" s="429"/>
      <c r="L93" s="305"/>
      <c r="M93" s="305"/>
      <c r="N93" s="305"/>
      <c r="O93" s="305"/>
      <c r="P93" s="305"/>
      <c r="Q93" s="305"/>
      <c r="R93" s="305"/>
      <c r="W93" s="305"/>
      <c r="X93" s="305"/>
      <c r="Y93" s="305"/>
      <c r="Z93" s="305"/>
      <c r="AA93" s="305"/>
      <c r="AB93" s="305"/>
      <c r="AC93" s="305"/>
      <c r="AD93" s="305"/>
      <c r="AE93" s="305"/>
      <c r="AF93" s="305"/>
    </row>
    <row r="94" spans="1:32" s="52" customFormat="1" ht="14.25" customHeight="1">
      <c r="A94" s="285"/>
      <c r="B94" s="2246" t="s">
        <v>452</v>
      </c>
      <c r="C94" s="804">
        <v>-17535</v>
      </c>
      <c r="D94" s="805">
        <v>-14782</v>
      </c>
      <c r="E94" s="804">
        <v>-2993</v>
      </c>
      <c r="F94" s="805">
        <v>-62190</v>
      </c>
      <c r="G94" s="804">
        <v>-22247</v>
      </c>
      <c r="H94" s="805">
        <v>-13313</v>
      </c>
      <c r="I94" s="2314">
        <v>-133060</v>
      </c>
      <c r="J94" s="278"/>
      <c r="K94" s="429"/>
      <c r="L94" s="305"/>
      <c r="M94" s="305"/>
      <c r="N94" s="305"/>
      <c r="O94" s="305"/>
      <c r="P94" s="305"/>
      <c r="Q94" s="305"/>
      <c r="R94" s="305"/>
      <c r="W94" s="305"/>
      <c r="X94" s="305"/>
      <c r="Y94" s="305"/>
      <c r="Z94" s="305"/>
      <c r="AA94" s="305"/>
      <c r="AB94" s="305"/>
      <c r="AC94" s="305"/>
      <c r="AD94" s="305"/>
      <c r="AE94" s="305"/>
      <c r="AF94" s="305"/>
    </row>
    <row r="95" spans="1:32" s="52" customFormat="1" ht="14.25" customHeight="1">
      <c r="A95" s="285"/>
      <c r="B95" s="2246" t="s">
        <v>453</v>
      </c>
      <c r="C95" s="804"/>
      <c r="D95" s="805"/>
      <c r="E95" s="804"/>
      <c r="F95" s="805"/>
      <c r="G95" s="804"/>
      <c r="H95" s="805"/>
      <c r="I95" s="2314"/>
      <c r="J95" s="278"/>
      <c r="K95" s="429"/>
      <c r="L95" s="305"/>
      <c r="M95" s="305"/>
      <c r="N95" s="305"/>
      <c r="O95" s="305"/>
      <c r="P95" s="305"/>
      <c r="Q95" s="305"/>
      <c r="R95" s="305"/>
      <c r="W95" s="305"/>
      <c r="X95" s="305"/>
      <c r="Y95" s="305"/>
      <c r="Z95" s="305"/>
      <c r="AA95" s="305"/>
      <c r="AB95" s="305"/>
      <c r="AC95" s="305"/>
      <c r="AD95" s="305"/>
      <c r="AE95" s="305"/>
      <c r="AF95" s="305"/>
    </row>
    <row r="96" spans="1:32" s="52" customFormat="1" ht="14.25" customHeight="1">
      <c r="A96" s="285"/>
      <c r="B96" s="2248" t="s">
        <v>454</v>
      </c>
      <c r="C96" s="2249">
        <v>-56573</v>
      </c>
      <c r="D96" s="2250">
        <v>58917</v>
      </c>
      <c r="E96" s="2249">
        <v>48154</v>
      </c>
      <c r="F96" s="2250">
        <v>452066</v>
      </c>
      <c r="G96" s="2249">
        <v>75008</v>
      </c>
      <c r="H96" s="2250">
        <v>23541</v>
      </c>
      <c r="I96" s="2327">
        <f>I90+I93+I94+I95</f>
        <v>601113.76068336517</v>
      </c>
      <c r="J96" s="278"/>
      <c r="K96" s="429"/>
      <c r="L96" s="305"/>
      <c r="M96" s="305"/>
      <c r="N96" s="305"/>
      <c r="O96" s="305"/>
      <c r="P96" s="305"/>
      <c r="Q96" s="305"/>
      <c r="R96" s="305"/>
      <c r="W96" s="305"/>
      <c r="X96" s="305"/>
      <c r="Y96" s="305"/>
      <c r="Z96" s="305"/>
      <c r="AA96" s="305"/>
      <c r="AB96" s="305"/>
      <c r="AC96" s="305"/>
      <c r="AD96" s="305"/>
      <c r="AE96" s="305"/>
      <c r="AF96" s="305"/>
    </row>
    <row r="97" spans="1:32" s="52" customFormat="1" ht="14.25" customHeight="1">
      <c r="A97" s="285"/>
      <c r="B97" s="2246"/>
      <c r="C97" s="2316"/>
      <c r="D97" s="2318"/>
      <c r="E97" s="2316"/>
      <c r="F97" s="2318"/>
      <c r="G97" s="2316"/>
      <c r="H97" s="2318"/>
      <c r="I97" s="2314"/>
      <c r="J97" s="278"/>
      <c r="K97" s="429"/>
      <c r="M97" s="305"/>
      <c r="W97" s="305"/>
      <c r="X97" s="305"/>
      <c r="Y97" s="305"/>
      <c r="Z97" s="305"/>
      <c r="AA97" s="305"/>
      <c r="AB97" s="305"/>
      <c r="AC97" s="305"/>
      <c r="AD97" s="305"/>
      <c r="AE97" s="305"/>
      <c r="AF97" s="305"/>
    </row>
    <row r="98" spans="1:32" s="52" customFormat="1" ht="14.25" customHeight="1">
      <c r="A98" s="285"/>
      <c r="B98" s="2248" t="s">
        <v>455</v>
      </c>
      <c r="C98" s="2316"/>
      <c r="D98" s="2318"/>
      <c r="E98" s="2316"/>
      <c r="F98" s="2318"/>
      <c r="G98" s="2316"/>
      <c r="H98" s="2318"/>
      <c r="I98" s="2327">
        <f>SUM(I99:I103)</f>
        <v>318187</v>
      </c>
      <c r="J98" s="278"/>
      <c r="K98" s="429"/>
      <c r="M98" s="305"/>
      <c r="W98" s="305"/>
      <c r="X98" s="305"/>
      <c r="Y98" s="305"/>
      <c r="Z98" s="305"/>
      <c r="AA98" s="305"/>
      <c r="AB98" s="305"/>
      <c r="AC98" s="305"/>
      <c r="AD98" s="305"/>
      <c r="AE98" s="305"/>
      <c r="AF98" s="305"/>
    </row>
    <row r="99" spans="1:32" s="52" customFormat="1" ht="14.25" customHeight="1">
      <c r="A99" s="285"/>
      <c r="B99" s="2246" t="s">
        <v>456</v>
      </c>
      <c r="C99" s="2316"/>
      <c r="D99" s="2318"/>
      <c r="E99" s="2316"/>
      <c r="F99" s="2318"/>
      <c r="G99" s="2316"/>
      <c r="H99" s="2318"/>
      <c r="I99" s="2314">
        <v>0</v>
      </c>
      <c r="J99" s="278"/>
      <c r="K99" s="429"/>
      <c r="M99" s="305"/>
      <c r="W99" s="305"/>
      <c r="X99" s="305"/>
      <c r="Y99" s="305"/>
      <c r="Z99" s="305"/>
      <c r="AA99" s="305"/>
      <c r="AB99" s="305"/>
      <c r="AC99" s="305"/>
      <c r="AD99" s="305"/>
      <c r="AE99" s="305"/>
      <c r="AF99" s="305"/>
    </row>
    <row r="100" spans="1:32" s="52" customFormat="1" ht="14.25" customHeight="1">
      <c r="A100" s="285"/>
      <c r="B100" s="2246" t="s">
        <v>472</v>
      </c>
      <c r="C100" s="2316"/>
      <c r="D100" s="2318"/>
      <c r="E100" s="2316"/>
      <c r="F100" s="2318"/>
      <c r="G100" s="2316"/>
      <c r="H100" s="2318"/>
      <c r="I100" s="2296">
        <v>113829</v>
      </c>
      <c r="J100" s="278"/>
      <c r="K100" s="429"/>
      <c r="M100" s="305"/>
      <c r="W100" s="305"/>
      <c r="X100" s="305"/>
      <c r="Y100" s="305"/>
      <c r="Z100" s="305"/>
      <c r="AA100" s="305"/>
      <c r="AB100" s="305"/>
      <c r="AC100" s="305"/>
      <c r="AD100" s="305"/>
      <c r="AE100" s="305"/>
      <c r="AF100" s="305"/>
    </row>
    <row r="101" spans="1:32" s="52" customFormat="1" ht="14.25" customHeight="1">
      <c r="A101" s="285"/>
      <c r="B101" s="2246" t="s">
        <v>458</v>
      </c>
      <c r="C101" s="2316"/>
      <c r="D101" s="2318"/>
      <c r="E101" s="2316"/>
      <c r="F101" s="2318"/>
      <c r="G101" s="2316"/>
      <c r="H101" s="2318"/>
      <c r="I101" s="1495"/>
      <c r="J101" s="278"/>
      <c r="K101" s="429"/>
      <c r="M101" s="305"/>
      <c r="W101" s="305"/>
      <c r="X101" s="305"/>
      <c r="Y101" s="305"/>
      <c r="Z101" s="305"/>
      <c r="AA101" s="305"/>
      <c r="AB101" s="305"/>
      <c r="AC101" s="305"/>
      <c r="AD101" s="305"/>
      <c r="AE101" s="305"/>
      <c r="AF101" s="305"/>
    </row>
    <row r="102" spans="1:32" s="52" customFormat="1" ht="14.25" customHeight="1">
      <c r="A102" s="285"/>
      <c r="B102" s="2246" t="s">
        <v>459</v>
      </c>
      <c r="C102" s="2316"/>
      <c r="D102" s="2318"/>
      <c r="E102" s="2316"/>
      <c r="F102" s="2318"/>
      <c r="G102" s="2316"/>
      <c r="H102" s="2318"/>
      <c r="I102" s="1495">
        <v>144739</v>
      </c>
      <c r="J102" s="278"/>
      <c r="K102" s="429"/>
      <c r="M102" s="305"/>
      <c r="W102" s="305"/>
      <c r="X102" s="305"/>
      <c r="Y102" s="305"/>
      <c r="Z102" s="305"/>
      <c r="AA102" s="305"/>
      <c r="AB102" s="305"/>
      <c r="AC102" s="305"/>
      <c r="AD102" s="305"/>
      <c r="AE102" s="305"/>
      <c r="AF102" s="305"/>
    </row>
    <row r="103" spans="1:32" s="52" customFormat="1" ht="14.25" customHeight="1">
      <c r="A103" s="285"/>
      <c r="B103" s="2246" t="s">
        <v>460</v>
      </c>
      <c r="C103" s="2316"/>
      <c r="D103" s="2318"/>
      <c r="E103" s="2316"/>
      <c r="F103" s="2318"/>
      <c r="G103" s="2316"/>
      <c r="H103" s="2318"/>
      <c r="I103" s="1495">
        <v>59619</v>
      </c>
      <c r="J103" s="278"/>
      <c r="K103" s="429"/>
      <c r="M103" s="305"/>
      <c r="W103" s="305"/>
      <c r="X103" s="305"/>
      <c r="Y103" s="305"/>
      <c r="Z103" s="305"/>
      <c r="AA103" s="305"/>
      <c r="AB103" s="305"/>
      <c r="AC103" s="305"/>
      <c r="AD103" s="305"/>
      <c r="AE103" s="305"/>
      <c r="AF103" s="305"/>
    </row>
    <row r="104" spans="1:32" s="52" customFormat="1" ht="14.25" customHeight="1">
      <c r="A104" s="285"/>
      <c r="B104" s="2246"/>
      <c r="C104" s="2316"/>
      <c r="D104" s="2318"/>
      <c r="E104" s="2316"/>
      <c r="F104" s="2318"/>
      <c r="G104" s="2316"/>
      <c r="H104" s="2318"/>
      <c r="I104" s="2314"/>
      <c r="J104" s="278"/>
      <c r="K104" s="429"/>
      <c r="M104" s="305"/>
      <c r="W104" s="305"/>
      <c r="X104" s="305"/>
      <c r="Y104" s="305"/>
      <c r="Z104" s="305"/>
      <c r="AA104" s="305"/>
      <c r="AB104" s="305"/>
      <c r="AC104" s="305"/>
      <c r="AD104" s="305"/>
      <c r="AE104" s="305"/>
      <c r="AF104" s="305"/>
    </row>
    <row r="105" spans="1:32" s="52" customFormat="1" ht="14.25" customHeight="1">
      <c r="A105" s="285"/>
      <c r="B105" s="2248" t="s">
        <v>461</v>
      </c>
      <c r="C105" s="2316"/>
      <c r="D105" s="2318"/>
      <c r="E105" s="2316"/>
      <c r="F105" s="2318"/>
      <c r="G105" s="2316"/>
      <c r="H105" s="2318"/>
      <c r="I105" s="2327">
        <f>I106+I107</f>
        <v>-685245</v>
      </c>
      <c r="J105" s="278"/>
      <c r="K105" s="429"/>
      <c r="M105" s="305"/>
      <c r="W105" s="305"/>
      <c r="X105" s="305"/>
      <c r="Y105" s="305"/>
      <c r="Z105" s="305"/>
      <c r="AA105" s="305"/>
      <c r="AB105" s="305"/>
      <c r="AC105" s="305"/>
      <c r="AD105" s="305"/>
      <c r="AE105" s="305"/>
      <c r="AF105" s="305"/>
    </row>
    <row r="106" spans="1:32" s="52" customFormat="1" ht="30.6" customHeight="1">
      <c r="A106" s="285"/>
      <c r="B106" s="2246" t="s">
        <v>462</v>
      </c>
      <c r="C106" s="2316"/>
      <c r="D106" s="2318"/>
      <c r="E106" s="2316"/>
      <c r="F106" s="2318"/>
      <c r="G106" s="2316"/>
      <c r="H106" s="2318"/>
      <c r="I106" s="2279">
        <v>-685245</v>
      </c>
      <c r="J106" s="278"/>
      <c r="K106" s="429"/>
      <c r="M106" s="305"/>
      <c r="W106" s="305"/>
      <c r="X106" s="305"/>
      <c r="Y106" s="305"/>
      <c r="Z106" s="305"/>
      <c r="AA106" s="305"/>
      <c r="AB106" s="305"/>
      <c r="AC106" s="305"/>
      <c r="AD106" s="305"/>
      <c r="AE106" s="305"/>
      <c r="AF106" s="305"/>
    </row>
    <row r="107" spans="1:32" s="52" customFormat="1" ht="30.6" customHeight="1">
      <c r="A107" s="285"/>
      <c r="B107" s="2246" t="s">
        <v>463</v>
      </c>
      <c r="C107" s="2316"/>
      <c r="D107" s="2318"/>
      <c r="E107" s="2316"/>
      <c r="F107" s="2318"/>
      <c r="G107" s="2316"/>
      <c r="H107" s="2318"/>
      <c r="I107" s="2314"/>
      <c r="J107" s="278"/>
      <c r="K107" s="429"/>
      <c r="M107" s="305"/>
      <c r="W107" s="305"/>
      <c r="X107" s="305"/>
      <c r="Y107" s="305"/>
      <c r="Z107" s="305"/>
      <c r="AA107" s="305"/>
      <c r="AB107" s="305"/>
      <c r="AC107" s="305"/>
      <c r="AD107" s="305"/>
      <c r="AE107" s="305"/>
      <c r="AF107" s="305"/>
    </row>
    <row r="108" spans="1:32" s="52" customFormat="1" ht="14.25" customHeight="1">
      <c r="A108" s="285"/>
      <c r="B108" s="2248" t="s">
        <v>464</v>
      </c>
      <c r="C108" s="2316"/>
      <c r="D108" s="2318"/>
      <c r="E108" s="2316"/>
      <c r="F108" s="2318"/>
      <c r="G108" s="2316"/>
      <c r="H108" s="2318"/>
      <c r="I108" s="2327">
        <f>+I96+I98+I105</f>
        <v>234055.76068336517</v>
      </c>
      <c r="J108" s="278"/>
      <c r="K108" s="429"/>
      <c r="M108" s="305"/>
      <c r="W108" s="305"/>
      <c r="X108" s="305"/>
      <c r="Y108" s="305"/>
      <c r="Z108" s="305"/>
      <c r="AA108" s="305"/>
      <c r="AB108" s="305"/>
      <c r="AC108" s="305"/>
      <c r="AD108" s="305"/>
      <c r="AE108" s="305"/>
      <c r="AF108" s="305"/>
    </row>
    <row r="109" spans="1:32" s="52" customFormat="1" ht="14.25" customHeight="1">
      <c r="A109" s="285"/>
      <c r="B109" s="2246" t="s">
        <v>465</v>
      </c>
      <c r="C109" s="2316"/>
      <c r="D109" s="2318"/>
      <c r="E109" s="2316"/>
      <c r="F109" s="2318"/>
      <c r="G109" s="2316"/>
      <c r="H109" s="2318"/>
      <c r="I109" s="2314">
        <v>-40807</v>
      </c>
      <c r="J109" s="278"/>
      <c r="K109" s="429"/>
      <c r="M109" s="305"/>
      <c r="W109" s="305"/>
      <c r="X109" s="305"/>
      <c r="Y109" s="305"/>
      <c r="Z109" s="305"/>
      <c r="AA109" s="305"/>
      <c r="AB109" s="305"/>
      <c r="AC109" s="305"/>
      <c r="AD109" s="305"/>
      <c r="AE109" s="305"/>
      <c r="AF109" s="305"/>
    </row>
    <row r="110" spans="1:32" s="52" customFormat="1" ht="14.25" customHeight="1">
      <c r="A110" s="285"/>
      <c r="B110" s="2248" t="s">
        <v>466</v>
      </c>
      <c r="C110" s="2316"/>
      <c r="D110" s="2318"/>
      <c r="E110" s="2316"/>
      <c r="F110" s="2318"/>
      <c r="G110" s="2316"/>
      <c r="H110" s="2318"/>
      <c r="I110" s="2327">
        <f>SUM(I108:I109)</f>
        <v>193248.76068336517</v>
      </c>
      <c r="J110" s="278"/>
      <c r="K110" s="429"/>
      <c r="M110" s="305"/>
      <c r="W110" s="305"/>
      <c r="X110" s="305"/>
      <c r="Y110" s="305"/>
      <c r="Z110" s="305"/>
      <c r="AA110" s="305"/>
      <c r="AB110" s="305"/>
      <c r="AC110" s="305"/>
      <c r="AD110" s="305"/>
      <c r="AE110" s="305"/>
      <c r="AF110" s="305"/>
    </row>
    <row r="111" spans="1:32" s="52" customFormat="1" ht="14.25" customHeight="1">
      <c r="A111" s="285"/>
      <c r="B111" s="2246" t="s">
        <v>467</v>
      </c>
      <c r="C111" s="2316"/>
      <c r="D111" s="2318"/>
      <c r="E111" s="2316"/>
      <c r="F111" s="2318"/>
      <c r="G111" s="2316"/>
      <c r="H111" s="2318"/>
      <c r="I111" s="2314"/>
      <c r="J111" s="278"/>
      <c r="K111" s="429"/>
      <c r="M111" s="305"/>
      <c r="W111" s="305"/>
      <c r="X111" s="305"/>
      <c r="Y111" s="305"/>
      <c r="Z111" s="305"/>
      <c r="AA111" s="305"/>
      <c r="AB111" s="305"/>
      <c r="AC111" s="305"/>
      <c r="AD111" s="305"/>
      <c r="AE111" s="305"/>
      <c r="AF111" s="305"/>
    </row>
    <row r="112" spans="1:32" s="52" customFormat="1" ht="14.25" customHeight="1" thickBot="1">
      <c r="A112" s="285"/>
      <c r="B112" s="1501" t="s">
        <v>468</v>
      </c>
      <c r="C112" s="823"/>
      <c r="D112" s="1110"/>
      <c r="E112" s="823"/>
      <c r="F112" s="1110"/>
      <c r="G112" s="823"/>
      <c r="H112" s="1110"/>
      <c r="I112" s="1504">
        <f>SUM(I110:I111)</f>
        <v>193248.76068336517</v>
      </c>
      <c r="J112" s="278"/>
      <c r="K112" s="429"/>
      <c r="M112" s="305"/>
      <c r="W112" s="305"/>
      <c r="X112" s="305"/>
      <c r="Y112" s="305"/>
      <c r="Z112" s="305"/>
      <c r="AA112" s="305"/>
      <c r="AB112" s="305"/>
      <c r="AC112" s="305"/>
      <c r="AD112" s="305"/>
      <c r="AE112" s="305"/>
      <c r="AF112" s="305"/>
    </row>
    <row r="113" spans="1:32" s="52" customFormat="1" ht="14.25" customHeight="1">
      <c r="A113" s="285"/>
      <c r="B113" s="455"/>
      <c r="C113" s="414"/>
      <c r="D113" s="414"/>
      <c r="E113" s="414"/>
      <c r="F113" s="414"/>
      <c r="G113" s="414"/>
      <c r="H113" s="414"/>
      <c r="I113" s="278"/>
      <c r="J113" s="278"/>
      <c r="K113" s="418"/>
      <c r="M113" s="305"/>
      <c r="W113" s="305"/>
      <c r="X113" s="305"/>
      <c r="Y113" s="305"/>
      <c r="Z113" s="305"/>
      <c r="AA113" s="305"/>
      <c r="AB113" s="305"/>
      <c r="AC113" s="305"/>
      <c r="AD113" s="305"/>
      <c r="AE113" s="305"/>
      <c r="AF113" s="305"/>
    </row>
    <row r="114" spans="1:32" s="52" customFormat="1" ht="14.25" customHeight="1">
      <c r="A114" s="285"/>
      <c r="B114" s="455"/>
      <c r="C114" s="414"/>
      <c r="D114" s="414"/>
      <c r="E114" s="414"/>
      <c r="F114" s="414"/>
      <c r="G114" s="414"/>
      <c r="H114" s="414"/>
      <c r="I114" s="278"/>
      <c r="J114" s="278"/>
      <c r="K114" s="264">
        <v>128</v>
      </c>
      <c r="M114" s="305"/>
      <c r="W114" s="305"/>
      <c r="X114" s="305"/>
      <c r="Y114" s="305"/>
      <c r="Z114" s="305"/>
      <c r="AA114" s="305"/>
      <c r="AB114" s="305"/>
      <c r="AC114" s="305"/>
      <c r="AD114" s="305"/>
      <c r="AE114" s="305"/>
      <c r="AF114" s="305"/>
    </row>
    <row r="115" spans="1:32" s="52" customFormat="1" ht="14.25" customHeight="1">
      <c r="A115" s="285"/>
      <c r="B115" s="455"/>
      <c r="C115" s="414"/>
      <c r="D115" s="414"/>
      <c r="E115" s="414"/>
      <c r="F115" s="414"/>
      <c r="G115" s="414"/>
      <c r="H115" s="414"/>
      <c r="I115" s="278"/>
      <c r="J115" s="278"/>
      <c r="K115" s="416"/>
      <c r="M115" s="305"/>
      <c r="W115" s="305"/>
      <c r="X115" s="305"/>
      <c r="Y115" s="305"/>
      <c r="Z115" s="305"/>
      <c r="AA115" s="305"/>
      <c r="AB115" s="305"/>
      <c r="AC115" s="305"/>
      <c r="AD115" s="305"/>
      <c r="AE115" s="305"/>
      <c r="AF115" s="305"/>
    </row>
    <row r="116" spans="1:32" s="52" customFormat="1" ht="14.25" customHeight="1">
      <c r="A116" s="285"/>
      <c r="B116" s="236" t="s">
        <v>477</v>
      </c>
      <c r="C116" s="279"/>
      <c r="D116" s="279"/>
      <c r="E116" s="414"/>
      <c r="F116" s="414"/>
      <c r="G116" s="414"/>
      <c r="H116" s="414"/>
      <c r="I116" s="278"/>
      <c r="J116" s="278"/>
      <c r="K116" s="416"/>
      <c r="M116" s="305"/>
      <c r="W116" s="305"/>
      <c r="X116" s="305"/>
      <c r="Y116" s="305"/>
      <c r="Z116" s="305"/>
      <c r="AA116" s="305"/>
      <c r="AB116" s="305"/>
      <c r="AC116" s="305"/>
      <c r="AD116" s="305"/>
      <c r="AE116" s="305"/>
      <c r="AF116" s="305"/>
    </row>
    <row r="117" spans="1:32" s="52" customFormat="1" ht="14.25" customHeight="1" thickBot="1">
      <c r="A117" s="285"/>
      <c r="B117" s="51"/>
      <c r="C117" s="526"/>
      <c r="D117" s="526"/>
      <c r="E117" s="414"/>
      <c r="F117" s="414"/>
      <c r="G117" s="414"/>
      <c r="H117" s="414"/>
      <c r="I117" s="278"/>
      <c r="J117" s="278"/>
      <c r="K117" s="416"/>
      <c r="M117" s="305"/>
      <c r="W117" s="305"/>
      <c r="X117" s="305"/>
      <c r="Y117" s="305"/>
      <c r="Z117" s="305"/>
      <c r="AA117" s="305"/>
      <c r="AB117" s="305"/>
      <c r="AC117" s="305"/>
      <c r="AD117" s="305"/>
      <c r="AE117" s="305"/>
      <c r="AF117" s="305"/>
    </row>
    <row r="118" spans="1:32" ht="14.25" customHeight="1">
      <c r="B118" s="1481" t="s">
        <v>128</v>
      </c>
      <c r="C118" s="514"/>
      <c r="D118" s="514"/>
      <c r="E118" s="514"/>
      <c r="F118" s="514"/>
      <c r="G118" s="1674"/>
      <c r="H118" s="3414" t="s">
        <v>238</v>
      </c>
      <c r="I118" s="3414"/>
      <c r="J118" s="385"/>
      <c r="M118" s="305"/>
      <c r="W118" s="305"/>
      <c r="X118" s="305"/>
      <c r="Y118" s="305"/>
      <c r="Z118" s="305"/>
      <c r="AA118" s="305"/>
      <c r="AB118" s="305"/>
      <c r="AC118" s="305"/>
      <c r="AD118" s="305"/>
      <c r="AE118" s="305"/>
      <c r="AF118" s="305"/>
    </row>
    <row r="119" spans="1:32" s="52" customFormat="1" ht="14.25" customHeight="1">
      <c r="A119" s="278"/>
      <c r="B119" s="3407"/>
      <c r="C119" s="3332">
        <v>2021</v>
      </c>
      <c r="D119" s="3333"/>
      <c r="E119" s="3333"/>
      <c r="F119" s="3333"/>
      <c r="G119" s="3333"/>
      <c r="H119" s="3333"/>
      <c r="I119" s="3334"/>
      <c r="J119" s="278"/>
      <c r="K119" s="416"/>
      <c r="M119" s="305"/>
      <c r="W119" s="305"/>
      <c r="X119" s="305"/>
      <c r="Y119" s="305"/>
      <c r="Z119" s="305"/>
      <c r="AA119" s="305"/>
      <c r="AB119" s="305"/>
      <c r="AC119" s="305"/>
      <c r="AD119" s="305"/>
      <c r="AE119" s="305"/>
      <c r="AF119" s="305"/>
    </row>
    <row r="120" spans="1:32" s="52" customFormat="1" ht="14.25" customHeight="1">
      <c r="A120" s="394"/>
      <c r="B120" s="3408"/>
      <c r="C120" s="3410" t="s">
        <v>436</v>
      </c>
      <c r="D120" s="3410" t="s">
        <v>437</v>
      </c>
      <c r="E120" s="3412" t="s">
        <v>438</v>
      </c>
      <c r="F120" s="3413"/>
      <c r="G120" s="3410" t="s">
        <v>439</v>
      </c>
      <c r="H120" s="3410" t="s">
        <v>440</v>
      </c>
      <c r="I120" s="3410" t="s">
        <v>118</v>
      </c>
      <c r="J120" s="278"/>
      <c r="K120" s="3406"/>
      <c r="M120" s="305"/>
      <c r="W120" s="305"/>
      <c r="X120" s="305"/>
      <c r="Y120" s="305"/>
      <c r="Z120" s="305"/>
      <c r="AA120" s="305"/>
      <c r="AB120" s="305"/>
      <c r="AC120" s="305"/>
      <c r="AD120" s="305"/>
      <c r="AE120" s="305"/>
      <c r="AF120" s="305"/>
    </row>
    <row r="121" spans="1:32" s="52" customFormat="1" ht="14.25" customHeight="1" thickBot="1">
      <c r="A121" s="394"/>
      <c r="B121" s="3409"/>
      <c r="C121" s="3411"/>
      <c r="D121" s="3411"/>
      <c r="E121" s="1506" t="s">
        <v>442</v>
      </c>
      <c r="F121" s="1506" t="s">
        <v>443</v>
      </c>
      <c r="G121" s="3411"/>
      <c r="H121" s="3411"/>
      <c r="I121" s="3411"/>
      <c r="J121" s="278"/>
      <c r="K121" s="3406"/>
      <c r="M121" s="305"/>
      <c r="W121" s="305"/>
      <c r="X121" s="305"/>
      <c r="Y121" s="305"/>
      <c r="Z121" s="305"/>
      <c r="AA121" s="305"/>
      <c r="AB121" s="305"/>
      <c r="AC121" s="305"/>
      <c r="AD121" s="305"/>
      <c r="AE121" s="305"/>
      <c r="AF121" s="305"/>
    </row>
    <row r="122" spans="1:32" s="52" customFormat="1" ht="14.25" customHeight="1">
      <c r="A122" s="285"/>
      <c r="B122" s="1507" t="s">
        <v>342</v>
      </c>
      <c r="C122" s="826">
        <v>1163564</v>
      </c>
      <c r="D122" s="2331">
        <v>122829</v>
      </c>
      <c r="E122" s="826">
        <v>9566</v>
      </c>
      <c r="F122" s="2331">
        <v>2745672</v>
      </c>
      <c r="G122" s="826">
        <v>853150</v>
      </c>
      <c r="H122" s="2331">
        <v>408580</v>
      </c>
      <c r="I122" s="1509">
        <f t="shared" ref="I122:I130" si="8">H122+G122+F122+E122+D122+C122</f>
        <v>5303361</v>
      </c>
      <c r="J122" s="278"/>
      <c r="K122" s="429"/>
      <c r="L122" s="305"/>
      <c r="M122" s="305"/>
      <c r="N122" s="305"/>
      <c r="O122" s="305"/>
      <c r="P122" s="305"/>
      <c r="Q122" s="305"/>
      <c r="R122" s="305"/>
      <c r="W122" s="305"/>
      <c r="X122" s="305"/>
      <c r="Y122" s="305"/>
      <c r="Z122" s="305"/>
      <c r="AA122" s="305"/>
      <c r="AB122" s="305"/>
      <c r="AC122" s="305"/>
      <c r="AD122" s="305"/>
      <c r="AE122" s="305"/>
      <c r="AF122" s="305"/>
    </row>
    <row r="123" spans="1:32" s="52" customFormat="1" ht="14.25" customHeight="1">
      <c r="A123" s="285"/>
      <c r="B123" s="2332" t="s">
        <v>444</v>
      </c>
      <c r="C123" s="827">
        <v>-41946</v>
      </c>
      <c r="D123" s="824">
        <v>-11734</v>
      </c>
      <c r="E123" s="827">
        <v>0</v>
      </c>
      <c r="F123" s="824">
        <v>0</v>
      </c>
      <c r="G123" s="827">
        <v>-130</v>
      </c>
      <c r="H123" s="824">
        <v>-37357</v>
      </c>
      <c r="I123" s="2333">
        <f t="shared" si="8"/>
        <v>-91167</v>
      </c>
      <c r="J123" s="278"/>
      <c r="K123" s="429"/>
      <c r="L123" s="305"/>
      <c r="M123" s="305"/>
      <c r="N123" s="305"/>
      <c r="O123" s="305"/>
      <c r="P123" s="305"/>
      <c r="Q123" s="305"/>
      <c r="R123" s="305"/>
      <c r="W123" s="305"/>
      <c r="X123" s="305"/>
      <c r="Y123" s="305"/>
      <c r="Z123" s="305"/>
      <c r="AA123" s="305"/>
      <c r="AB123" s="305"/>
      <c r="AC123" s="305"/>
      <c r="AD123" s="305"/>
      <c r="AE123" s="305"/>
      <c r="AF123" s="305"/>
    </row>
    <row r="124" spans="1:32" s="52" customFormat="1" ht="14.25" customHeight="1">
      <c r="A124" s="285"/>
      <c r="B124" s="2332" t="s">
        <v>445</v>
      </c>
      <c r="C124" s="827">
        <v>-204958</v>
      </c>
      <c r="D124" s="824">
        <v>-13</v>
      </c>
      <c r="E124" s="827">
        <v>0</v>
      </c>
      <c r="F124" s="824">
        <v>-66117</v>
      </c>
      <c r="G124" s="827">
        <v>0</v>
      </c>
      <c r="H124" s="824">
        <v>-52176</v>
      </c>
      <c r="I124" s="2333">
        <f t="shared" si="8"/>
        <v>-323264</v>
      </c>
      <c r="J124" s="278"/>
      <c r="K124" s="429"/>
      <c r="L124" s="305"/>
      <c r="M124" s="305"/>
      <c r="N124" s="305"/>
      <c r="O124" s="305"/>
      <c r="P124" s="305"/>
      <c r="Q124" s="305"/>
      <c r="R124" s="305"/>
      <c r="W124" s="305"/>
      <c r="X124" s="305"/>
      <c r="Y124" s="305"/>
      <c r="Z124" s="305"/>
      <c r="AA124" s="305"/>
      <c r="AB124" s="305"/>
      <c r="AC124" s="305"/>
      <c r="AD124" s="305"/>
      <c r="AE124" s="305"/>
      <c r="AF124" s="305"/>
    </row>
    <row r="125" spans="1:32" s="52" customFormat="1" ht="14.25" customHeight="1">
      <c r="A125" s="285"/>
      <c r="B125" s="2332" t="s">
        <v>446</v>
      </c>
      <c r="C125" s="827">
        <v>-707064</v>
      </c>
      <c r="D125" s="824">
        <v>-95005</v>
      </c>
      <c r="E125" s="827">
        <v>0</v>
      </c>
      <c r="F125" s="824">
        <v>-38314</v>
      </c>
      <c r="G125" s="827">
        <v>-11824</v>
      </c>
      <c r="H125" s="824">
        <v>-293217</v>
      </c>
      <c r="I125" s="2333">
        <f t="shared" si="8"/>
        <v>-1145424</v>
      </c>
      <c r="J125" s="278"/>
      <c r="K125" s="416"/>
      <c r="L125" s="305"/>
      <c r="M125" s="305"/>
      <c r="N125" s="305"/>
      <c r="O125" s="305"/>
      <c r="P125" s="305"/>
      <c r="Q125" s="305"/>
      <c r="R125" s="305"/>
      <c r="W125" s="305"/>
      <c r="X125" s="305"/>
      <c r="Y125" s="305"/>
      <c r="Z125" s="305"/>
      <c r="AA125" s="305"/>
      <c r="AB125" s="305"/>
      <c r="AC125" s="305"/>
      <c r="AD125" s="305"/>
      <c r="AE125" s="305"/>
      <c r="AF125" s="305"/>
    </row>
    <row r="126" spans="1:32" s="52" customFormat="1" ht="14.25" customHeight="1">
      <c r="A126" s="285"/>
      <c r="B126" s="2334" t="s">
        <v>447</v>
      </c>
      <c r="C126" s="2335">
        <v>209596</v>
      </c>
      <c r="D126" s="2336">
        <v>16078</v>
      </c>
      <c r="E126" s="2335">
        <v>9566</v>
      </c>
      <c r="F126" s="2336">
        <v>2641242</v>
      </c>
      <c r="G126" s="2335">
        <v>841196</v>
      </c>
      <c r="H126" s="2336">
        <v>25831</v>
      </c>
      <c r="I126" s="2337">
        <f t="shared" si="8"/>
        <v>3743509</v>
      </c>
      <c r="J126" s="278"/>
      <c r="K126" s="416"/>
      <c r="L126" s="305"/>
      <c r="M126" s="305"/>
      <c r="N126" s="305"/>
      <c r="O126" s="305"/>
      <c r="P126" s="305"/>
      <c r="Q126" s="305"/>
      <c r="R126" s="305"/>
      <c r="W126" s="305"/>
      <c r="X126" s="305"/>
      <c r="Y126" s="305"/>
      <c r="Z126" s="305"/>
      <c r="AA126" s="305"/>
      <c r="AB126" s="305"/>
      <c r="AC126" s="305"/>
      <c r="AD126" s="305"/>
      <c r="AE126" s="305"/>
      <c r="AF126" s="305"/>
    </row>
    <row r="127" spans="1:32" s="52" customFormat="1" ht="14.25" customHeight="1">
      <c r="A127" s="285"/>
      <c r="B127" s="2332" t="s">
        <v>448</v>
      </c>
      <c r="C127" s="2338">
        <v>15049</v>
      </c>
      <c r="D127" s="2339">
        <v>-4176</v>
      </c>
      <c r="E127" s="2338">
        <v>0</v>
      </c>
      <c r="F127" s="2339">
        <v>156030</v>
      </c>
      <c r="G127" s="2338">
        <v>-84700</v>
      </c>
      <c r="H127" s="2339">
        <v>-9081</v>
      </c>
      <c r="I127" s="2333">
        <f t="shared" si="8"/>
        <v>73122</v>
      </c>
      <c r="J127" s="278"/>
      <c r="K127" s="416"/>
      <c r="L127" s="305"/>
      <c r="M127" s="305"/>
      <c r="N127" s="305"/>
      <c r="O127" s="305"/>
      <c r="P127" s="305"/>
      <c r="Q127" s="305"/>
      <c r="R127" s="305"/>
      <c r="W127" s="305"/>
      <c r="X127" s="305"/>
      <c r="Y127" s="305"/>
      <c r="Z127" s="305"/>
      <c r="AA127" s="305"/>
      <c r="AB127" s="305"/>
      <c r="AC127" s="305"/>
      <c r="AD127" s="305"/>
      <c r="AE127" s="305"/>
      <c r="AF127" s="305"/>
    </row>
    <row r="128" spans="1:32" s="52" customFormat="1" ht="14.25" customHeight="1">
      <c r="A128" s="285"/>
      <c r="B128" s="2334" t="s">
        <v>449</v>
      </c>
      <c r="C128" s="2335">
        <v>224645</v>
      </c>
      <c r="D128" s="2336">
        <v>11902</v>
      </c>
      <c r="E128" s="2335">
        <v>9566</v>
      </c>
      <c r="F128" s="2336">
        <v>2797272</v>
      </c>
      <c r="G128" s="2335">
        <v>756496</v>
      </c>
      <c r="H128" s="2336">
        <v>16750</v>
      </c>
      <c r="I128" s="2337">
        <f t="shared" si="8"/>
        <v>3816631</v>
      </c>
      <c r="J128" s="278"/>
      <c r="K128" s="416"/>
      <c r="L128" s="305"/>
      <c r="M128" s="305"/>
      <c r="N128" s="305"/>
      <c r="O128" s="305"/>
      <c r="P128" s="305"/>
      <c r="Q128" s="305"/>
      <c r="R128" s="305"/>
      <c r="W128" s="305"/>
      <c r="X128" s="305"/>
      <c r="Y128" s="305"/>
      <c r="Z128" s="305"/>
      <c r="AA128" s="305"/>
      <c r="AB128" s="305"/>
      <c r="AC128" s="305"/>
      <c r="AD128" s="305"/>
      <c r="AE128" s="305"/>
      <c r="AF128" s="305"/>
    </row>
    <row r="129" spans="1:32" s="52" customFormat="1" ht="14.25" customHeight="1">
      <c r="A129" s="285"/>
      <c r="B129" s="2332"/>
      <c r="C129" s="2340"/>
      <c r="D129" s="2341"/>
      <c r="E129" s="2340"/>
      <c r="F129" s="2341"/>
      <c r="G129" s="2340"/>
      <c r="H129" s="2342"/>
      <c r="I129" s="2333">
        <f t="shared" si="8"/>
        <v>0</v>
      </c>
      <c r="J129" s="278"/>
      <c r="K129" s="416"/>
      <c r="M129" s="305"/>
      <c r="W129" s="305"/>
      <c r="X129" s="305"/>
      <c r="Y129" s="305"/>
      <c r="Z129" s="305"/>
      <c r="AA129" s="305"/>
      <c r="AB129" s="305"/>
      <c r="AC129" s="305"/>
      <c r="AD129" s="305"/>
      <c r="AE129" s="305"/>
      <c r="AF129" s="305"/>
    </row>
    <row r="130" spans="1:32" s="52" customFormat="1" ht="14.25" customHeight="1">
      <c r="A130" s="285"/>
      <c r="B130" s="2334" t="s">
        <v>450</v>
      </c>
      <c r="C130" s="2340"/>
      <c r="D130" s="2341"/>
      <c r="E130" s="2340"/>
      <c r="F130" s="2341"/>
      <c r="G130" s="2340"/>
      <c r="H130" s="2341"/>
      <c r="I130" s="2333">
        <f t="shared" si="8"/>
        <v>0</v>
      </c>
      <c r="J130" s="278"/>
      <c r="K130" s="416"/>
      <c r="L130" s="305"/>
      <c r="M130" s="305"/>
      <c r="W130" s="305"/>
      <c r="X130" s="305"/>
      <c r="Y130" s="305"/>
      <c r="Z130" s="305"/>
      <c r="AA130" s="305"/>
      <c r="AB130" s="305"/>
      <c r="AC130" s="305"/>
      <c r="AD130" s="305"/>
      <c r="AE130" s="305"/>
      <c r="AF130" s="305"/>
    </row>
    <row r="131" spans="1:32" s="52" customFormat="1" ht="28.15" customHeight="1">
      <c r="A131" s="285"/>
      <c r="B131" s="2332" t="s">
        <v>451</v>
      </c>
      <c r="C131" s="2338">
        <v>-18443</v>
      </c>
      <c r="D131" s="2339">
        <v>15</v>
      </c>
      <c r="E131" s="2338">
        <v>0</v>
      </c>
      <c r="F131" s="2339">
        <v>-1108236</v>
      </c>
      <c r="G131" s="2338">
        <v>-714746</v>
      </c>
      <c r="H131" s="2339">
        <v>-10497</v>
      </c>
      <c r="I131" s="2333">
        <f>H131+G131+F131+E131+D131+C131</f>
        <v>-1851907</v>
      </c>
      <c r="J131" s="278"/>
      <c r="K131" s="416"/>
      <c r="L131" s="305"/>
      <c r="M131" s="305"/>
      <c r="N131" s="305"/>
      <c r="O131" s="305"/>
      <c r="P131" s="305"/>
      <c r="Q131" s="305"/>
      <c r="R131" s="305"/>
      <c r="W131" s="305"/>
      <c r="X131" s="305"/>
      <c r="Y131" s="305"/>
      <c r="Z131" s="305"/>
      <c r="AA131" s="305"/>
      <c r="AB131" s="305"/>
      <c r="AC131" s="305"/>
      <c r="AD131" s="305"/>
      <c r="AE131" s="305"/>
      <c r="AF131" s="305"/>
    </row>
    <row r="132" spans="1:32" s="52" customFormat="1" ht="14.25" customHeight="1">
      <c r="A132" s="285"/>
      <c r="B132" s="2332" t="s">
        <v>452</v>
      </c>
      <c r="C132" s="827">
        <v>11899</v>
      </c>
      <c r="D132" s="824">
        <v>8621</v>
      </c>
      <c r="E132" s="827">
        <v>0</v>
      </c>
      <c r="F132" s="824">
        <v>-383218</v>
      </c>
      <c r="G132" s="827">
        <v>-62603</v>
      </c>
      <c r="H132" s="824">
        <v>5002</v>
      </c>
      <c r="I132" s="2333">
        <f>H132+G132+F132+E132+D132+C132</f>
        <v>-420299</v>
      </c>
      <c r="J132" s="278"/>
      <c r="K132" s="416"/>
      <c r="L132" s="305"/>
      <c r="M132" s="305"/>
      <c r="N132" s="305"/>
      <c r="O132" s="305"/>
      <c r="P132" s="305"/>
      <c r="Q132" s="305"/>
      <c r="R132" s="305"/>
      <c r="W132" s="305"/>
      <c r="X132" s="305"/>
      <c r="Y132" s="305"/>
      <c r="Z132" s="305"/>
      <c r="AA132" s="305"/>
      <c r="AB132" s="305"/>
      <c r="AC132" s="305"/>
      <c r="AD132" s="305"/>
      <c r="AE132" s="305"/>
      <c r="AF132" s="305"/>
    </row>
    <row r="133" spans="1:32" s="52" customFormat="1" ht="14.25" customHeight="1">
      <c r="A133" s="285"/>
      <c r="B133" s="2332" t="s">
        <v>453</v>
      </c>
      <c r="C133" s="827">
        <v>-2293</v>
      </c>
      <c r="D133" s="824">
        <v>0</v>
      </c>
      <c r="E133" s="827">
        <v>0</v>
      </c>
      <c r="F133" s="824">
        <v>-29574</v>
      </c>
      <c r="G133" s="827">
        <v>-5039</v>
      </c>
      <c r="H133" s="824">
        <v>-9</v>
      </c>
      <c r="I133" s="2333">
        <f>H133+G133+F133+E133+D133+C133</f>
        <v>-36915</v>
      </c>
      <c r="J133" s="278"/>
      <c r="K133" s="416"/>
      <c r="L133" s="305"/>
      <c r="M133" s="305"/>
      <c r="N133" s="305"/>
      <c r="O133" s="305"/>
      <c r="P133" s="305"/>
      <c r="Q133" s="305"/>
      <c r="R133" s="305"/>
      <c r="W133" s="305"/>
      <c r="X133" s="305"/>
      <c r="Y133" s="305"/>
      <c r="Z133" s="305"/>
      <c r="AA133" s="305"/>
      <c r="AB133" s="305"/>
      <c r="AC133" s="305"/>
      <c r="AD133" s="305"/>
      <c r="AE133" s="305"/>
      <c r="AF133" s="305"/>
    </row>
    <row r="134" spans="1:32" s="52" customFormat="1" ht="14.25" customHeight="1">
      <c r="A134" s="285"/>
      <c r="B134" s="2334" t="s">
        <v>454</v>
      </c>
      <c r="C134" s="2335">
        <f t="shared" ref="C134:H134" si="9">C128+C131+C132+C133</f>
        <v>215808</v>
      </c>
      <c r="D134" s="2336">
        <f t="shared" si="9"/>
        <v>20538</v>
      </c>
      <c r="E134" s="2335">
        <f t="shared" si="9"/>
        <v>9566</v>
      </c>
      <c r="F134" s="2336">
        <f t="shared" si="9"/>
        <v>1276244</v>
      </c>
      <c r="G134" s="2335">
        <f t="shared" si="9"/>
        <v>-25892</v>
      </c>
      <c r="H134" s="2336">
        <f t="shared" si="9"/>
        <v>11246</v>
      </c>
      <c r="I134" s="2337">
        <f>H134+G134+F134+E134+D134+C134</f>
        <v>1507510</v>
      </c>
      <c r="J134" s="278"/>
      <c r="K134" s="432"/>
      <c r="L134" s="305"/>
      <c r="M134" s="305"/>
      <c r="N134" s="305"/>
      <c r="O134" s="305"/>
      <c r="P134" s="305"/>
      <c r="Q134" s="305"/>
      <c r="R134" s="305"/>
      <c r="W134" s="305"/>
      <c r="X134" s="305"/>
      <c r="Y134" s="305"/>
      <c r="Z134" s="305"/>
      <c r="AA134" s="305"/>
      <c r="AB134" s="305"/>
      <c r="AC134" s="305"/>
      <c r="AD134" s="305"/>
      <c r="AE134" s="305"/>
      <c r="AF134" s="305"/>
    </row>
    <row r="135" spans="1:32" s="52" customFormat="1" ht="14.25" customHeight="1">
      <c r="A135" s="285"/>
      <c r="B135" s="2332"/>
      <c r="C135" s="2343"/>
      <c r="D135" s="2344"/>
      <c r="E135" s="2343"/>
      <c r="F135" s="2344"/>
      <c r="G135" s="2343"/>
      <c r="H135" s="2345"/>
      <c r="I135" s="2333"/>
      <c r="J135" s="278"/>
      <c r="K135" s="416"/>
      <c r="M135" s="305"/>
      <c r="W135" s="305"/>
      <c r="X135" s="305"/>
      <c r="Y135" s="305"/>
      <c r="Z135" s="305"/>
      <c r="AA135" s="305"/>
      <c r="AB135" s="305"/>
      <c r="AC135" s="305"/>
      <c r="AD135" s="305"/>
      <c r="AE135" s="305"/>
      <c r="AF135" s="305"/>
    </row>
    <row r="136" spans="1:32" s="52" customFormat="1" ht="14.25" customHeight="1">
      <c r="A136" s="285"/>
      <c r="B136" s="2334" t="s">
        <v>455</v>
      </c>
      <c r="C136" s="2343"/>
      <c r="D136" s="2344"/>
      <c r="E136" s="2343"/>
      <c r="F136" s="2344"/>
      <c r="G136" s="2343"/>
      <c r="H136" s="2345"/>
      <c r="I136" s="2337">
        <f>SUM(I137:I141)</f>
        <v>592386</v>
      </c>
      <c r="J136" s="278"/>
      <c r="K136" s="416"/>
      <c r="M136" s="305"/>
      <c r="W136" s="305"/>
      <c r="X136" s="305"/>
      <c r="Y136" s="305"/>
      <c r="Z136" s="305"/>
      <c r="AA136" s="305"/>
      <c r="AB136" s="305"/>
      <c r="AC136" s="305"/>
      <c r="AD136" s="305"/>
      <c r="AE136" s="305"/>
      <c r="AF136" s="305"/>
    </row>
    <row r="137" spans="1:32" s="52" customFormat="1" ht="14.25" customHeight="1">
      <c r="A137" s="285"/>
      <c r="B137" s="2332" t="s">
        <v>456</v>
      </c>
      <c r="C137" s="2343"/>
      <c r="D137" s="2344"/>
      <c r="E137" s="2343"/>
      <c r="F137" s="2344"/>
      <c r="G137" s="2343"/>
      <c r="H137" s="2345"/>
      <c r="I137" s="2346">
        <v>38840</v>
      </c>
      <c r="J137" s="278"/>
      <c r="K137" s="416"/>
      <c r="M137" s="305"/>
      <c r="W137" s="305"/>
      <c r="X137" s="305"/>
      <c r="Y137" s="305"/>
      <c r="Z137" s="305"/>
      <c r="AA137" s="305"/>
      <c r="AB137" s="305"/>
      <c r="AC137" s="305"/>
      <c r="AD137" s="305"/>
      <c r="AE137" s="305"/>
      <c r="AF137" s="305"/>
    </row>
    <row r="138" spans="1:32" s="52" customFormat="1" ht="14.25" customHeight="1">
      <c r="A138" s="285"/>
      <c r="B138" s="2332" t="s">
        <v>472</v>
      </c>
      <c r="C138" s="2343"/>
      <c r="D138" s="2344"/>
      <c r="E138" s="2343"/>
      <c r="F138" s="2344"/>
      <c r="G138" s="2343"/>
      <c r="H138" s="2345"/>
      <c r="I138" s="1510">
        <v>449253</v>
      </c>
      <c r="J138" s="278"/>
      <c r="K138" s="416"/>
      <c r="M138" s="305"/>
      <c r="W138" s="305"/>
      <c r="X138" s="305"/>
      <c r="Y138" s="305"/>
      <c r="Z138" s="305"/>
      <c r="AA138" s="305"/>
      <c r="AB138" s="305"/>
      <c r="AC138" s="305"/>
      <c r="AD138" s="305"/>
      <c r="AE138" s="305"/>
      <c r="AF138" s="305"/>
    </row>
    <row r="139" spans="1:32" s="52" customFormat="1" ht="14.25" customHeight="1">
      <c r="A139" s="285"/>
      <c r="B139" s="2332" t="s">
        <v>458</v>
      </c>
      <c r="C139" s="2343"/>
      <c r="D139" s="2344"/>
      <c r="E139" s="2343"/>
      <c r="F139" s="2344"/>
      <c r="G139" s="2343"/>
      <c r="H139" s="2345"/>
      <c r="I139" s="1510">
        <v>5428</v>
      </c>
      <c r="J139" s="278"/>
      <c r="K139" s="416"/>
      <c r="M139" s="305"/>
      <c r="W139" s="305"/>
      <c r="X139" s="305"/>
      <c r="Y139" s="305"/>
      <c r="Z139" s="305"/>
      <c r="AA139" s="305"/>
      <c r="AB139" s="305"/>
      <c r="AC139" s="305"/>
      <c r="AD139" s="305"/>
      <c r="AE139" s="305"/>
      <c r="AF139" s="305"/>
    </row>
    <row r="140" spans="1:32" s="52" customFormat="1" ht="14.25" customHeight="1">
      <c r="A140" s="285"/>
      <c r="B140" s="2332" t="s">
        <v>459</v>
      </c>
      <c r="C140" s="2343"/>
      <c r="D140" s="2344"/>
      <c r="E140" s="2343"/>
      <c r="F140" s="2344"/>
      <c r="G140" s="2343"/>
      <c r="H140" s="2345"/>
      <c r="I140" s="1510">
        <v>97147</v>
      </c>
      <c r="J140" s="278"/>
      <c r="K140" s="416"/>
      <c r="M140" s="305"/>
      <c r="W140" s="305"/>
      <c r="X140" s="305"/>
      <c r="Y140" s="305"/>
      <c r="Z140" s="305"/>
      <c r="AA140" s="305"/>
      <c r="AB140" s="305"/>
      <c r="AC140" s="305"/>
      <c r="AD140" s="305"/>
      <c r="AE140" s="305"/>
      <c r="AF140" s="305"/>
    </row>
    <row r="141" spans="1:32" s="52" customFormat="1" ht="14.25" customHeight="1">
      <c r="A141" s="285"/>
      <c r="B141" s="2332" t="s">
        <v>460</v>
      </c>
      <c r="C141" s="2343"/>
      <c r="D141" s="2344"/>
      <c r="E141" s="2343"/>
      <c r="F141" s="2344"/>
      <c r="G141" s="2343"/>
      <c r="H141" s="2345"/>
      <c r="I141" s="1510">
        <v>1718</v>
      </c>
      <c r="J141" s="278"/>
      <c r="K141" s="416"/>
      <c r="M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</row>
    <row r="142" spans="1:32" s="52" customFormat="1" ht="14.25" customHeight="1">
      <c r="A142" s="285"/>
      <c r="B142" s="2332"/>
      <c r="C142" s="2343"/>
      <c r="D142" s="2344"/>
      <c r="E142" s="2343"/>
      <c r="F142" s="2344"/>
      <c r="G142" s="2343"/>
      <c r="H142" s="2345"/>
      <c r="I142" s="2333"/>
      <c r="J142" s="278"/>
      <c r="K142" s="416"/>
      <c r="M142" s="305"/>
      <c r="W142" s="305"/>
      <c r="X142" s="305"/>
      <c r="Y142" s="305"/>
      <c r="Z142" s="305"/>
      <c r="AA142" s="305"/>
      <c r="AB142" s="305"/>
      <c r="AC142" s="305"/>
      <c r="AD142" s="305"/>
      <c r="AE142" s="305"/>
      <c r="AF142" s="305"/>
    </row>
    <row r="143" spans="1:32" s="52" customFormat="1" ht="13.9" customHeight="1">
      <c r="A143" s="285"/>
      <c r="B143" s="2334" t="s">
        <v>461</v>
      </c>
      <c r="C143" s="2343"/>
      <c r="D143" s="2344"/>
      <c r="E143" s="2343"/>
      <c r="F143" s="2344"/>
      <c r="G143" s="2343"/>
      <c r="H143" s="2345"/>
      <c r="I143" s="2333">
        <f>I144+I145</f>
        <v>-1099568</v>
      </c>
      <c r="J143" s="278"/>
      <c r="K143" s="416"/>
      <c r="M143" s="305"/>
      <c r="W143" s="305"/>
      <c r="X143" s="305"/>
      <c r="Y143" s="305"/>
      <c r="Z143" s="305"/>
      <c r="AA143" s="305"/>
      <c r="AB143" s="305"/>
      <c r="AC143" s="305"/>
      <c r="AD143" s="305"/>
      <c r="AE143" s="305"/>
      <c r="AF143" s="305"/>
    </row>
    <row r="144" spans="1:32" s="52" customFormat="1" ht="28.15" customHeight="1">
      <c r="A144" s="285"/>
      <c r="B144" s="2332" t="s">
        <v>462</v>
      </c>
      <c r="C144" s="2343"/>
      <c r="D144" s="2344"/>
      <c r="E144" s="2343"/>
      <c r="F144" s="2344"/>
      <c r="G144" s="2343"/>
      <c r="H144" s="2345"/>
      <c r="I144" s="2346">
        <v>-1099568</v>
      </c>
      <c r="J144" s="278"/>
      <c r="K144" s="416"/>
      <c r="M144" s="305"/>
      <c r="W144" s="305"/>
      <c r="X144" s="305"/>
      <c r="Y144" s="305"/>
      <c r="Z144" s="305"/>
      <c r="AA144" s="305"/>
      <c r="AB144" s="305"/>
      <c r="AC144" s="305"/>
      <c r="AD144" s="305"/>
      <c r="AE144" s="305"/>
      <c r="AF144" s="305"/>
    </row>
    <row r="145" spans="1:32" s="52" customFormat="1" ht="21.75" customHeight="1">
      <c r="A145" s="285"/>
      <c r="B145" s="2332" t="s">
        <v>463</v>
      </c>
      <c r="C145" s="2343"/>
      <c r="D145" s="2344"/>
      <c r="E145" s="2343"/>
      <c r="F145" s="2344"/>
      <c r="G145" s="2343"/>
      <c r="H145" s="2345"/>
      <c r="I145" s="2333"/>
      <c r="J145" s="278"/>
      <c r="K145" s="416"/>
      <c r="M145" s="305"/>
      <c r="W145" s="305"/>
      <c r="X145" s="305"/>
      <c r="Y145" s="305"/>
      <c r="Z145" s="305"/>
      <c r="AA145" s="305"/>
      <c r="AB145" s="305"/>
      <c r="AC145" s="305"/>
      <c r="AD145" s="305"/>
      <c r="AE145" s="305"/>
      <c r="AF145" s="305"/>
    </row>
    <row r="146" spans="1:32" s="52" customFormat="1" ht="14.25" customHeight="1">
      <c r="A146" s="285"/>
      <c r="B146" s="2334" t="s">
        <v>464</v>
      </c>
      <c r="C146" s="2343"/>
      <c r="D146" s="2344"/>
      <c r="E146" s="2343"/>
      <c r="F146" s="2344"/>
      <c r="G146" s="2343"/>
      <c r="H146" s="2345"/>
      <c r="I146" s="2337">
        <f>+I134+I136+I144</f>
        <v>1000328</v>
      </c>
      <c r="J146" s="278"/>
      <c r="K146" s="416"/>
      <c r="M146" s="305"/>
      <c r="W146" s="305"/>
      <c r="X146" s="305"/>
      <c r="Y146" s="305"/>
      <c r="Z146" s="305"/>
      <c r="AA146" s="305"/>
      <c r="AB146" s="305"/>
      <c r="AC146" s="305"/>
      <c r="AD146" s="305"/>
      <c r="AE146" s="305"/>
      <c r="AF146" s="305"/>
    </row>
    <row r="147" spans="1:32" s="52" customFormat="1" ht="14.25" customHeight="1">
      <c r="A147" s="285"/>
      <c r="B147" s="2332" t="s">
        <v>465</v>
      </c>
      <c r="C147" s="2343"/>
      <c r="D147" s="2344"/>
      <c r="E147" s="2343"/>
      <c r="F147" s="2344"/>
      <c r="G147" s="2343"/>
      <c r="H147" s="2345"/>
      <c r="I147" s="2346"/>
      <c r="J147" s="278"/>
      <c r="K147" s="416"/>
      <c r="M147" s="305"/>
      <c r="W147" s="305"/>
      <c r="X147" s="305"/>
      <c r="Y147" s="305"/>
      <c r="Z147" s="305"/>
      <c r="AA147" s="305"/>
      <c r="AB147" s="305"/>
      <c r="AC147" s="305"/>
      <c r="AD147" s="305"/>
      <c r="AE147" s="305"/>
      <c r="AF147" s="305"/>
    </row>
    <row r="148" spans="1:32" s="52" customFormat="1" ht="14.25" customHeight="1">
      <c r="A148" s="285"/>
      <c r="B148" s="2334" t="s">
        <v>466</v>
      </c>
      <c r="C148" s="2343"/>
      <c r="D148" s="2344"/>
      <c r="E148" s="2343"/>
      <c r="F148" s="2344"/>
      <c r="G148" s="2343"/>
      <c r="H148" s="2345"/>
      <c r="I148" s="2337">
        <f>SUM(I146:I147)</f>
        <v>1000328</v>
      </c>
      <c r="J148" s="278"/>
      <c r="K148" s="416"/>
      <c r="M148" s="305"/>
      <c r="W148" s="305"/>
      <c r="X148" s="305"/>
      <c r="Y148" s="305"/>
      <c r="Z148" s="305"/>
      <c r="AA148" s="305"/>
      <c r="AB148" s="305"/>
      <c r="AC148" s="305"/>
      <c r="AD148" s="305"/>
      <c r="AE148" s="305"/>
      <c r="AF148" s="305"/>
    </row>
    <row r="149" spans="1:32" s="52" customFormat="1" ht="14.25" customHeight="1">
      <c r="A149" s="285"/>
      <c r="B149" s="2332" t="s">
        <v>467</v>
      </c>
      <c r="C149" s="2343"/>
      <c r="D149" s="2344"/>
      <c r="E149" s="2343"/>
      <c r="F149" s="2344"/>
      <c r="G149" s="2343"/>
      <c r="H149" s="2345"/>
      <c r="I149" s="2346">
        <v>-181217</v>
      </c>
      <c r="J149" s="278"/>
      <c r="K149" s="416"/>
      <c r="M149" s="305"/>
      <c r="W149" s="305"/>
      <c r="X149" s="305"/>
      <c r="Y149" s="305"/>
      <c r="Z149" s="305"/>
      <c r="AA149" s="305"/>
      <c r="AB149" s="305"/>
      <c r="AC149" s="305"/>
      <c r="AD149" s="305"/>
      <c r="AE149" s="305"/>
      <c r="AF149" s="305"/>
    </row>
    <row r="150" spans="1:32" s="52" customFormat="1" ht="14.25" customHeight="1" thickBot="1">
      <c r="A150" s="285"/>
      <c r="B150" s="1508" t="s">
        <v>468</v>
      </c>
      <c r="C150" s="828"/>
      <c r="D150" s="825"/>
      <c r="E150" s="828"/>
      <c r="F150" s="825"/>
      <c r="G150" s="828"/>
      <c r="H150" s="1111"/>
      <c r="I150" s="1511">
        <f>SUM(I148:I149)</f>
        <v>819111</v>
      </c>
      <c r="J150" s="278"/>
      <c r="K150" s="416"/>
      <c r="M150" s="305"/>
      <c r="W150" s="305"/>
      <c r="X150" s="305"/>
      <c r="Y150" s="305"/>
      <c r="Z150" s="305"/>
      <c r="AA150" s="305"/>
      <c r="AB150" s="305"/>
      <c r="AC150" s="305"/>
      <c r="AD150" s="305"/>
      <c r="AE150" s="305"/>
      <c r="AF150" s="305"/>
    </row>
    <row r="151" spans="1:32" s="52" customFormat="1" ht="14.25" customHeight="1">
      <c r="A151" s="285"/>
      <c r="B151" s="455"/>
      <c r="C151" s="414"/>
      <c r="D151" s="414"/>
      <c r="E151" s="414"/>
      <c r="F151" s="414"/>
      <c r="G151" s="414"/>
      <c r="H151" s="414"/>
      <c r="I151" s="278"/>
      <c r="J151" s="278"/>
      <c r="K151" s="416"/>
      <c r="M151" s="305"/>
      <c r="W151" s="305"/>
      <c r="X151" s="305"/>
      <c r="Y151" s="305"/>
      <c r="Z151" s="305"/>
      <c r="AA151" s="305"/>
      <c r="AB151" s="305"/>
      <c r="AC151" s="305"/>
      <c r="AD151" s="305"/>
      <c r="AE151" s="305"/>
      <c r="AF151" s="305"/>
    </row>
    <row r="152" spans="1:32" s="52" customFormat="1" ht="14.25" customHeight="1">
      <c r="A152" s="285"/>
      <c r="B152" s="455"/>
      <c r="C152" s="414"/>
      <c r="D152" s="414"/>
      <c r="E152" s="414"/>
      <c r="F152" s="414"/>
      <c r="G152" s="414"/>
      <c r="H152" s="414"/>
      <c r="I152" s="278"/>
      <c r="J152" s="278"/>
      <c r="K152" s="394">
        <v>129</v>
      </c>
      <c r="M152" s="305"/>
      <c r="W152" s="305"/>
      <c r="X152" s="305"/>
      <c r="Y152" s="305"/>
      <c r="Z152" s="305"/>
      <c r="AA152" s="305"/>
      <c r="AB152" s="305"/>
      <c r="AC152" s="305"/>
      <c r="AD152" s="305"/>
      <c r="AE152" s="305"/>
      <c r="AF152" s="305"/>
    </row>
    <row r="153" spans="1:32" s="52" customFormat="1" ht="14.25" customHeight="1">
      <c r="A153" s="285"/>
      <c r="B153" s="455"/>
      <c r="C153" s="414"/>
      <c r="D153" s="414"/>
      <c r="E153" s="414"/>
      <c r="F153" s="414"/>
      <c r="G153" s="414"/>
      <c r="H153" s="414"/>
      <c r="I153" s="278"/>
      <c r="J153" s="278"/>
      <c r="K153" s="416"/>
      <c r="M153" s="305"/>
      <c r="W153" s="305"/>
      <c r="X153" s="305"/>
      <c r="Y153" s="305"/>
      <c r="Z153" s="305"/>
      <c r="AA153" s="305"/>
      <c r="AB153" s="305"/>
      <c r="AC153" s="305"/>
      <c r="AD153" s="305"/>
      <c r="AE153" s="305"/>
      <c r="AF153" s="305"/>
    </row>
    <row r="154" spans="1:32" s="52" customFormat="1" ht="14.25" customHeight="1">
      <c r="A154" s="285"/>
      <c r="B154" s="236" t="s">
        <v>477</v>
      </c>
      <c r="C154" s="279"/>
      <c r="D154" s="279"/>
      <c r="E154" s="414"/>
      <c r="F154" s="414"/>
      <c r="G154" s="414"/>
      <c r="H154" s="414"/>
      <c r="I154" s="278"/>
      <c r="J154" s="278"/>
      <c r="K154" s="416"/>
      <c r="M154" s="305"/>
      <c r="W154" s="305"/>
      <c r="X154" s="305"/>
      <c r="Y154" s="305"/>
      <c r="Z154" s="305"/>
      <c r="AA154" s="305"/>
      <c r="AB154" s="305"/>
      <c r="AC154" s="305"/>
      <c r="AD154" s="305"/>
      <c r="AE154" s="305"/>
      <c r="AF154" s="305"/>
    </row>
    <row r="155" spans="1:32" s="52" customFormat="1" ht="14.25" customHeight="1" thickBot="1">
      <c r="A155" s="285"/>
      <c r="B155" s="274"/>
      <c r="C155" s="278"/>
      <c r="D155" s="278"/>
      <c r="E155" s="414"/>
      <c r="F155" s="414"/>
      <c r="G155" s="414"/>
      <c r="H155" s="414"/>
      <c r="I155" s="278"/>
      <c r="J155" s="278"/>
      <c r="K155" s="416"/>
      <c r="M155" s="305"/>
      <c r="W155" s="305"/>
      <c r="X155" s="305"/>
      <c r="Y155" s="305"/>
      <c r="Z155" s="305"/>
      <c r="AA155" s="305"/>
      <c r="AB155" s="305"/>
      <c r="AC155" s="305"/>
      <c r="AD155" s="305"/>
      <c r="AE155" s="305"/>
      <c r="AF155" s="305"/>
    </row>
    <row r="156" spans="1:32" ht="14.25" customHeight="1">
      <c r="B156" s="1481" t="s">
        <v>97</v>
      </c>
      <c r="C156" s="468"/>
      <c r="D156" s="468"/>
      <c r="E156" s="468"/>
      <c r="F156" s="468"/>
      <c r="H156" s="3414" t="s">
        <v>238</v>
      </c>
      <c r="I156" s="3414"/>
      <c r="J156" s="385"/>
      <c r="M156" s="305"/>
      <c r="W156" s="305"/>
      <c r="X156" s="305"/>
      <c r="Y156" s="305"/>
      <c r="Z156" s="305"/>
      <c r="AA156" s="305"/>
      <c r="AB156" s="305"/>
      <c r="AC156" s="305"/>
      <c r="AD156" s="305"/>
      <c r="AE156" s="305"/>
      <c r="AF156" s="305"/>
    </row>
    <row r="157" spans="1:32" s="52" customFormat="1" ht="14.25" customHeight="1">
      <c r="A157" s="278"/>
      <c r="B157" s="3407"/>
      <c r="C157" s="3332">
        <v>2021</v>
      </c>
      <c r="D157" s="3333"/>
      <c r="E157" s="3333"/>
      <c r="F157" s="3333"/>
      <c r="G157" s="3333"/>
      <c r="H157" s="3333"/>
      <c r="I157" s="3334"/>
      <c r="J157" s="278"/>
      <c r="K157" s="416"/>
      <c r="M157" s="305"/>
      <c r="W157" s="305"/>
      <c r="X157" s="305"/>
      <c r="Y157" s="305"/>
      <c r="Z157" s="305"/>
      <c r="AA157" s="305"/>
      <c r="AB157" s="305"/>
      <c r="AC157" s="305"/>
      <c r="AD157" s="305"/>
      <c r="AE157" s="305"/>
      <c r="AF157" s="305"/>
    </row>
    <row r="158" spans="1:32" s="52" customFormat="1" ht="14.25" customHeight="1">
      <c r="A158" s="394"/>
      <c r="B158" s="3408"/>
      <c r="C158" s="3410" t="s">
        <v>436</v>
      </c>
      <c r="D158" s="3410" t="s">
        <v>437</v>
      </c>
      <c r="E158" s="3412" t="s">
        <v>438</v>
      </c>
      <c r="F158" s="3413"/>
      <c r="G158" s="3410" t="s">
        <v>439</v>
      </c>
      <c r="H158" s="3410" t="s">
        <v>440</v>
      </c>
      <c r="I158" s="3410" t="s">
        <v>118</v>
      </c>
      <c r="J158" s="278"/>
      <c r="K158" s="3406"/>
      <c r="M158" s="305"/>
      <c r="W158" s="305"/>
      <c r="X158" s="305"/>
      <c r="Y158" s="305"/>
      <c r="Z158" s="305"/>
      <c r="AA158" s="305"/>
      <c r="AB158" s="305"/>
      <c r="AC158" s="305"/>
      <c r="AD158" s="305"/>
      <c r="AE158" s="305"/>
      <c r="AF158" s="305"/>
    </row>
    <row r="159" spans="1:32" s="52" customFormat="1" ht="14.25" customHeight="1" thickBot="1">
      <c r="A159" s="394"/>
      <c r="B159" s="3409"/>
      <c r="C159" s="3411"/>
      <c r="D159" s="3411"/>
      <c r="E159" s="1506" t="s">
        <v>442</v>
      </c>
      <c r="F159" s="1506" t="s">
        <v>443</v>
      </c>
      <c r="G159" s="3411"/>
      <c r="H159" s="3411"/>
      <c r="I159" s="3411"/>
      <c r="J159" s="278"/>
      <c r="K159" s="3406"/>
      <c r="M159" s="305"/>
      <c r="W159" s="305"/>
      <c r="X159" s="305"/>
      <c r="Y159" s="305"/>
      <c r="Z159" s="305"/>
      <c r="AA159" s="305"/>
      <c r="AB159" s="305"/>
      <c r="AC159" s="305"/>
      <c r="AD159" s="305"/>
      <c r="AE159" s="305"/>
      <c r="AF159" s="305"/>
    </row>
    <row r="160" spans="1:32" s="52" customFormat="1" ht="14.25" customHeight="1">
      <c r="A160" s="285"/>
      <c r="B160" s="1478" t="s">
        <v>342</v>
      </c>
      <c r="C160" s="803">
        <v>3384913</v>
      </c>
      <c r="D160" s="2325">
        <v>762733</v>
      </c>
      <c r="E160" s="803">
        <v>726443</v>
      </c>
      <c r="F160" s="2325">
        <v>9453238</v>
      </c>
      <c r="G160" s="803">
        <v>2076839</v>
      </c>
      <c r="H160" s="2325">
        <v>3801938</v>
      </c>
      <c r="I160" s="1502">
        <f t="shared" ref="I160:I172" si="10">H160+G160+F160+E160+D160+C160</f>
        <v>20206104</v>
      </c>
      <c r="J160" s="278"/>
      <c r="K160" s="429"/>
      <c r="L160" s="305"/>
      <c r="M160" s="305"/>
      <c r="N160" s="305"/>
      <c r="O160" s="305"/>
      <c r="P160" s="305"/>
      <c r="Q160" s="305"/>
      <c r="R160" s="305"/>
      <c r="W160" s="305"/>
      <c r="X160" s="305"/>
      <c r="Y160" s="305"/>
      <c r="Z160" s="305"/>
      <c r="AA160" s="305"/>
      <c r="AB160" s="305"/>
      <c r="AC160" s="305"/>
      <c r="AD160" s="305"/>
      <c r="AE160" s="305"/>
      <c r="AF160" s="305"/>
    </row>
    <row r="161" spans="1:32" s="52" customFormat="1" ht="14.25" customHeight="1">
      <c r="A161" s="285"/>
      <c r="B161" s="2246" t="s">
        <v>444</v>
      </c>
      <c r="C161" s="804">
        <v>-52021</v>
      </c>
      <c r="D161" s="812"/>
      <c r="E161" s="804"/>
      <c r="F161" s="812"/>
      <c r="G161" s="804"/>
      <c r="H161" s="812">
        <v>-9122</v>
      </c>
      <c r="I161" s="2314">
        <f t="shared" si="10"/>
        <v>-61143</v>
      </c>
      <c r="J161" s="278"/>
      <c r="K161" s="429"/>
      <c r="L161" s="305"/>
      <c r="M161" s="305"/>
      <c r="N161" s="305"/>
      <c r="O161" s="305"/>
      <c r="P161" s="305"/>
      <c r="Q161" s="305"/>
      <c r="R161" s="305"/>
      <c r="W161" s="305"/>
      <c r="X161" s="305"/>
      <c r="Y161" s="305"/>
      <c r="Z161" s="305"/>
      <c r="AA161" s="305"/>
      <c r="AB161" s="305"/>
      <c r="AC161" s="305"/>
      <c r="AD161" s="305"/>
      <c r="AE161" s="305"/>
      <c r="AF161" s="305"/>
    </row>
    <row r="162" spans="1:32" s="52" customFormat="1" ht="14.25" customHeight="1">
      <c r="A162" s="285"/>
      <c r="B162" s="2246" t="s">
        <v>445</v>
      </c>
      <c r="C162" s="804">
        <v>-1212075</v>
      </c>
      <c r="D162" s="812">
        <v>-4768</v>
      </c>
      <c r="E162" s="804"/>
      <c r="F162" s="812">
        <v>-135189</v>
      </c>
      <c r="G162" s="804"/>
      <c r="H162" s="812">
        <v>-294178</v>
      </c>
      <c r="I162" s="2314">
        <f t="shared" si="10"/>
        <v>-1646210</v>
      </c>
      <c r="J162" s="278"/>
      <c r="K162" s="429"/>
      <c r="L162" s="305"/>
      <c r="M162" s="305"/>
      <c r="N162" s="305"/>
      <c r="O162" s="305"/>
      <c r="P162" s="305"/>
      <c r="Q162" s="305"/>
      <c r="R162" s="305"/>
      <c r="W162" s="305"/>
      <c r="X162" s="305"/>
      <c r="Y162" s="305"/>
      <c r="Z162" s="305"/>
      <c r="AA162" s="305"/>
      <c r="AB162" s="305"/>
      <c r="AC162" s="305"/>
      <c r="AD162" s="305"/>
      <c r="AE162" s="305"/>
      <c r="AF162" s="305"/>
    </row>
    <row r="163" spans="1:32" s="426" customFormat="1" ht="14.25" customHeight="1">
      <c r="A163" s="285"/>
      <c r="B163" s="2246" t="s">
        <v>446</v>
      </c>
      <c r="C163" s="804">
        <v>-1918932</v>
      </c>
      <c r="D163" s="812">
        <v>-384967</v>
      </c>
      <c r="E163" s="804">
        <v>-136344</v>
      </c>
      <c r="F163" s="812">
        <v>-649103</v>
      </c>
      <c r="G163" s="804">
        <v>-238759</v>
      </c>
      <c r="H163" s="812">
        <v>-2092236</v>
      </c>
      <c r="I163" s="2314">
        <f t="shared" si="10"/>
        <v>-5420341</v>
      </c>
      <c r="J163" s="278"/>
      <c r="K163" s="416"/>
      <c r="L163" s="305"/>
      <c r="M163" s="305"/>
      <c r="N163" s="305"/>
      <c r="O163" s="305"/>
      <c r="P163" s="305"/>
      <c r="Q163" s="305"/>
      <c r="R163" s="305"/>
      <c r="W163" s="305"/>
      <c r="X163" s="305"/>
      <c r="Y163" s="305"/>
      <c r="Z163" s="305"/>
      <c r="AA163" s="305"/>
      <c r="AB163" s="305"/>
      <c r="AC163" s="305"/>
      <c r="AD163" s="305"/>
      <c r="AE163" s="305"/>
      <c r="AF163" s="305"/>
    </row>
    <row r="164" spans="1:32" s="52" customFormat="1" ht="14.25" customHeight="1">
      <c r="A164" s="285"/>
      <c r="B164" s="2248" t="s">
        <v>447</v>
      </c>
      <c r="C164" s="2249">
        <v>201885</v>
      </c>
      <c r="D164" s="2326">
        <v>372998</v>
      </c>
      <c r="E164" s="2249">
        <v>590099</v>
      </c>
      <c r="F164" s="2326">
        <v>8668946</v>
      </c>
      <c r="G164" s="2249">
        <v>1838080</v>
      </c>
      <c r="H164" s="2326">
        <v>1406402</v>
      </c>
      <c r="I164" s="2327">
        <f t="shared" si="10"/>
        <v>13078410</v>
      </c>
      <c r="J164" s="278"/>
      <c r="K164" s="416"/>
      <c r="L164" s="305"/>
      <c r="M164" s="305"/>
      <c r="N164" s="305"/>
      <c r="O164" s="305"/>
      <c r="P164" s="305"/>
      <c r="Q164" s="305"/>
      <c r="R164" s="305"/>
      <c r="W164" s="305"/>
      <c r="X164" s="305"/>
      <c r="Y164" s="305"/>
      <c r="Z164" s="305"/>
      <c r="AA164" s="305"/>
      <c r="AB164" s="305"/>
      <c r="AC164" s="305"/>
      <c r="AD164" s="305"/>
      <c r="AE164" s="305"/>
      <c r="AF164" s="305"/>
    </row>
    <row r="165" spans="1:32" s="52" customFormat="1" ht="14.25" customHeight="1">
      <c r="A165" s="285"/>
      <c r="B165" s="2246" t="s">
        <v>448</v>
      </c>
      <c r="C165" s="2275">
        <v>-43684</v>
      </c>
      <c r="D165" s="2325">
        <v>-9713</v>
      </c>
      <c r="E165" s="2275">
        <v>9472</v>
      </c>
      <c r="F165" s="2325">
        <v>252712</v>
      </c>
      <c r="G165" s="2275">
        <v>103814</v>
      </c>
      <c r="H165" s="2325">
        <v>-137489</v>
      </c>
      <c r="I165" s="2314">
        <f t="shared" si="10"/>
        <v>175112</v>
      </c>
      <c r="J165" s="278"/>
      <c r="K165" s="416"/>
      <c r="L165" s="305"/>
      <c r="M165" s="305"/>
      <c r="N165" s="305"/>
      <c r="O165" s="305"/>
      <c r="P165" s="305"/>
      <c r="Q165" s="305"/>
      <c r="R165" s="305"/>
      <c r="W165" s="305"/>
      <c r="X165" s="305"/>
      <c r="Y165" s="305"/>
      <c r="Z165" s="305"/>
      <c r="AA165" s="305"/>
      <c r="AB165" s="305"/>
      <c r="AC165" s="305"/>
      <c r="AD165" s="305"/>
      <c r="AE165" s="305"/>
      <c r="AF165" s="305"/>
    </row>
    <row r="166" spans="1:32" s="52" customFormat="1" ht="14.25" customHeight="1">
      <c r="A166" s="285"/>
      <c r="B166" s="2248" t="s">
        <v>449</v>
      </c>
      <c r="C166" s="2249">
        <v>158201</v>
      </c>
      <c r="D166" s="2326">
        <v>363285</v>
      </c>
      <c r="E166" s="2249">
        <v>599571</v>
      </c>
      <c r="F166" s="2326">
        <v>8921658</v>
      </c>
      <c r="G166" s="2249">
        <v>1941894</v>
      </c>
      <c r="H166" s="2326">
        <v>1268913</v>
      </c>
      <c r="I166" s="2327">
        <f t="shared" si="10"/>
        <v>13253522</v>
      </c>
      <c r="J166" s="278"/>
      <c r="K166" s="416"/>
      <c r="L166" s="305"/>
      <c r="M166" s="305"/>
      <c r="N166" s="305"/>
      <c r="O166" s="305"/>
      <c r="P166" s="305"/>
      <c r="Q166" s="305"/>
      <c r="R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</row>
    <row r="167" spans="1:32" s="52" customFormat="1" ht="14.25" customHeight="1">
      <c r="A167" s="285"/>
      <c r="B167" s="2246"/>
      <c r="C167" s="1866"/>
      <c r="D167" s="2190"/>
      <c r="E167" s="1866"/>
      <c r="F167" s="2190"/>
      <c r="G167" s="1866"/>
      <c r="H167" s="1865"/>
      <c r="I167" s="2314">
        <f t="shared" si="10"/>
        <v>0</v>
      </c>
      <c r="J167" s="278"/>
      <c r="K167" s="416"/>
      <c r="M167" s="305"/>
      <c r="W167" s="305"/>
      <c r="X167" s="305"/>
      <c r="Y167" s="305"/>
      <c r="Z167" s="305"/>
      <c r="AA167" s="305"/>
      <c r="AB167" s="305"/>
      <c r="AC167" s="305"/>
      <c r="AD167" s="305"/>
      <c r="AE167" s="305"/>
      <c r="AF167" s="305"/>
    </row>
    <row r="168" spans="1:32" s="52" customFormat="1" ht="14.25" customHeight="1">
      <c r="A168" s="285"/>
      <c r="B168" s="2248" t="s">
        <v>450</v>
      </c>
      <c r="C168" s="1866">
        <f t="shared" ref="C168:H168" si="11">SUM(C169:C171)</f>
        <v>-981236.00000000012</v>
      </c>
      <c r="D168" s="2190">
        <f t="shared" si="11"/>
        <v>-244711</v>
      </c>
      <c r="E168" s="1866">
        <f t="shared" si="11"/>
        <v>19270.719819999998</v>
      </c>
      <c r="F168" s="2190">
        <f t="shared" si="11"/>
        <v>-5192171</v>
      </c>
      <c r="G168" s="1866">
        <f t="shared" si="11"/>
        <v>-1769398</v>
      </c>
      <c r="H168" s="2190">
        <f t="shared" si="11"/>
        <v>-854673</v>
      </c>
      <c r="I168" s="2314">
        <f t="shared" si="10"/>
        <v>-9022918.2801799998</v>
      </c>
      <c r="J168" s="278"/>
      <c r="K168" s="416"/>
      <c r="L168" s="305"/>
      <c r="M168" s="305"/>
      <c r="W168" s="305"/>
      <c r="X168" s="305"/>
      <c r="Y168" s="305"/>
      <c r="Z168" s="305"/>
      <c r="AA168" s="305"/>
      <c r="AB168" s="305"/>
      <c r="AC168" s="305"/>
      <c r="AD168" s="305"/>
      <c r="AE168" s="305"/>
      <c r="AF168" s="305"/>
    </row>
    <row r="169" spans="1:32" s="52" customFormat="1" ht="29.45" customHeight="1">
      <c r="A169" s="285"/>
      <c r="B169" s="2246" t="s">
        <v>451</v>
      </c>
      <c r="C169" s="3022">
        <v>-673930.00000000012</v>
      </c>
      <c r="D169" s="3022">
        <v>-125819.99999999999</v>
      </c>
      <c r="E169" s="3022">
        <v>-10487.28018</v>
      </c>
      <c r="F169" s="3022">
        <v>-4111016</v>
      </c>
      <c r="G169" s="3022">
        <v>-1590350</v>
      </c>
      <c r="H169" s="3022">
        <v>-551938</v>
      </c>
      <c r="I169" s="2314">
        <f t="shared" si="10"/>
        <v>-7063541.2801799998</v>
      </c>
      <c r="J169" s="278"/>
      <c r="K169" s="416"/>
      <c r="L169" s="305"/>
      <c r="M169" s="305"/>
      <c r="N169" s="305"/>
      <c r="O169" s="305"/>
      <c r="P169" s="305"/>
      <c r="Q169" s="305"/>
      <c r="R169" s="305"/>
      <c r="W169" s="305"/>
      <c r="X169" s="305"/>
      <c r="Y169" s="305"/>
      <c r="Z169" s="305"/>
      <c r="AA169" s="305"/>
      <c r="AB169" s="305"/>
      <c r="AC169" s="305"/>
      <c r="AD169" s="305"/>
      <c r="AE169" s="305"/>
      <c r="AF169" s="305"/>
    </row>
    <row r="170" spans="1:32" s="52" customFormat="1" ht="14.25" customHeight="1">
      <c r="A170" s="285"/>
      <c r="B170" s="2246" t="s">
        <v>452</v>
      </c>
      <c r="C170" s="3022">
        <v>-307306</v>
      </c>
      <c r="D170" s="3022">
        <v>-118891</v>
      </c>
      <c r="E170" s="3022">
        <v>29758</v>
      </c>
      <c r="F170" s="3022">
        <v>-1081155</v>
      </c>
      <c r="G170" s="3022">
        <v>-179048</v>
      </c>
      <c r="H170" s="3022">
        <v>-302735</v>
      </c>
      <c r="I170" s="2314">
        <f t="shared" si="10"/>
        <v>-1959377</v>
      </c>
      <c r="J170" s="278"/>
      <c r="K170" s="416"/>
      <c r="L170" s="305"/>
      <c r="M170" s="305"/>
      <c r="N170" s="305"/>
      <c r="O170" s="305"/>
      <c r="P170" s="305"/>
      <c r="Q170" s="305"/>
      <c r="R170" s="305"/>
      <c r="W170" s="305"/>
      <c r="X170" s="305"/>
      <c r="Y170" s="305"/>
      <c r="Z170" s="305"/>
      <c r="AA170" s="305"/>
      <c r="AB170" s="305"/>
      <c r="AC170" s="305"/>
      <c r="AD170" s="305"/>
      <c r="AE170" s="305"/>
      <c r="AF170" s="305"/>
    </row>
    <row r="171" spans="1:32" s="52" customFormat="1" ht="14.25" customHeight="1">
      <c r="A171" s="285"/>
      <c r="B171" s="2246" t="s">
        <v>453</v>
      </c>
      <c r="C171" s="3022"/>
      <c r="D171" s="3022"/>
      <c r="E171" s="3022"/>
      <c r="F171" s="3022"/>
      <c r="G171" s="3022"/>
      <c r="H171" s="3022"/>
      <c r="I171" s="2314">
        <f t="shared" si="10"/>
        <v>0</v>
      </c>
      <c r="J171" s="278"/>
      <c r="K171" s="416"/>
      <c r="L171" s="305"/>
      <c r="M171" s="305"/>
      <c r="N171" s="305"/>
      <c r="O171" s="305"/>
      <c r="P171" s="305"/>
      <c r="Q171" s="305"/>
      <c r="R171" s="305"/>
      <c r="W171" s="305"/>
      <c r="X171" s="305"/>
      <c r="Y171" s="305"/>
      <c r="Z171" s="305"/>
      <c r="AA171" s="305"/>
      <c r="AB171" s="305"/>
      <c r="AC171" s="305"/>
      <c r="AD171" s="305"/>
      <c r="AE171" s="305"/>
      <c r="AF171" s="305"/>
    </row>
    <row r="172" spans="1:32" s="52" customFormat="1" ht="14.25" customHeight="1">
      <c r="A172" s="285"/>
      <c r="B172" s="2248" t="s">
        <v>454</v>
      </c>
      <c r="C172" s="2249">
        <f t="shared" ref="C172:H172" si="12">C166+C169+C170+C171</f>
        <v>-823035.00000000012</v>
      </c>
      <c r="D172" s="2326">
        <f t="shared" si="12"/>
        <v>118574</v>
      </c>
      <c r="E172" s="2249">
        <f t="shared" si="12"/>
        <v>618841.71982</v>
      </c>
      <c r="F172" s="2326">
        <f>F166+F169+F170+F171</f>
        <v>3729487</v>
      </c>
      <c r="G172" s="2249">
        <f t="shared" si="12"/>
        <v>172496</v>
      </c>
      <c r="H172" s="2326">
        <f t="shared" si="12"/>
        <v>414240</v>
      </c>
      <c r="I172" s="2327">
        <f t="shared" si="10"/>
        <v>4230603.7198200002</v>
      </c>
      <c r="J172" s="279"/>
      <c r="K172" s="432"/>
      <c r="L172" s="305"/>
      <c r="M172" s="305"/>
      <c r="N172" s="305"/>
      <c r="O172" s="305"/>
      <c r="P172" s="305"/>
      <c r="Q172" s="305"/>
      <c r="R172" s="305"/>
      <c r="W172" s="305"/>
      <c r="X172" s="305"/>
      <c r="Y172" s="305"/>
      <c r="Z172" s="305"/>
      <c r="AA172" s="305"/>
      <c r="AB172" s="305"/>
      <c r="AC172" s="305"/>
      <c r="AD172" s="305"/>
      <c r="AE172" s="305"/>
      <c r="AF172" s="305"/>
    </row>
    <row r="173" spans="1:32" s="52" customFormat="1" ht="14.25" customHeight="1">
      <c r="A173" s="285"/>
      <c r="B173" s="2246"/>
      <c r="C173" s="2316"/>
      <c r="D173" s="2329"/>
      <c r="E173" s="2316"/>
      <c r="F173" s="2329"/>
      <c r="G173" s="2316"/>
      <c r="H173" s="2318"/>
      <c r="I173" s="2314"/>
      <c r="J173" s="278"/>
      <c r="K173" s="416"/>
      <c r="L173" s="305"/>
      <c r="M173" s="305"/>
      <c r="N173" s="305"/>
      <c r="O173" s="305"/>
      <c r="P173" s="305"/>
      <c r="Q173" s="305"/>
      <c r="R173" s="305"/>
      <c r="W173" s="305"/>
      <c r="X173" s="305"/>
      <c r="Y173" s="305"/>
      <c r="Z173" s="305"/>
      <c r="AA173" s="305"/>
      <c r="AB173" s="305"/>
      <c r="AC173" s="305"/>
      <c r="AD173" s="305"/>
      <c r="AE173" s="305"/>
      <c r="AF173" s="305"/>
    </row>
    <row r="174" spans="1:32" s="52" customFormat="1" ht="14.25" customHeight="1">
      <c r="A174" s="285"/>
      <c r="B174" s="2248" t="s">
        <v>455</v>
      </c>
      <c r="C174" s="2316"/>
      <c r="D174" s="2329"/>
      <c r="E174" s="2316"/>
      <c r="F174" s="2329"/>
      <c r="G174" s="2316"/>
      <c r="H174" s="2318"/>
      <c r="I174" s="2327">
        <f>SUM(I175:I178)</f>
        <v>2534915</v>
      </c>
      <c r="J174" s="278"/>
      <c r="K174" s="416"/>
      <c r="M174" s="305"/>
      <c r="W174" s="305"/>
      <c r="X174" s="305"/>
      <c r="Y174" s="305"/>
      <c r="Z174" s="305"/>
      <c r="AA174" s="305"/>
      <c r="AB174" s="305"/>
      <c r="AC174" s="305"/>
      <c r="AD174" s="305"/>
      <c r="AE174" s="305"/>
      <c r="AF174" s="305"/>
    </row>
    <row r="175" spans="1:32" s="52" customFormat="1" ht="14.25" customHeight="1">
      <c r="A175" s="285"/>
      <c r="B175" s="2246" t="s">
        <v>456</v>
      </c>
      <c r="C175" s="2316"/>
      <c r="D175" s="2329"/>
      <c r="E175" s="2316"/>
      <c r="F175" s="2329"/>
      <c r="G175" s="2316"/>
      <c r="H175" s="2318"/>
      <c r="I175" s="2296">
        <v>789772</v>
      </c>
      <c r="J175" s="278"/>
      <c r="K175" s="416"/>
      <c r="M175" s="305"/>
      <c r="W175" s="305"/>
      <c r="X175" s="305"/>
      <c r="Y175" s="305"/>
      <c r="Z175" s="305"/>
      <c r="AA175" s="305"/>
      <c r="AB175" s="305"/>
      <c r="AC175" s="305"/>
      <c r="AD175" s="305"/>
      <c r="AE175" s="305"/>
      <c r="AF175" s="305"/>
    </row>
    <row r="176" spans="1:32" s="52" customFormat="1" ht="14.25" customHeight="1">
      <c r="A176" s="285"/>
      <c r="B176" s="2246" t="s">
        <v>472</v>
      </c>
      <c r="C176" s="2316"/>
      <c r="D176" s="2329"/>
      <c r="E176" s="2316"/>
      <c r="F176" s="2329"/>
      <c r="G176" s="2316"/>
      <c r="H176" s="2318"/>
      <c r="I176" s="1495">
        <v>1516177</v>
      </c>
      <c r="J176" s="278"/>
      <c r="K176" s="416"/>
      <c r="M176" s="305"/>
      <c r="W176" s="305"/>
      <c r="X176" s="305"/>
      <c r="Y176" s="305"/>
      <c r="Z176" s="305"/>
      <c r="AA176" s="305"/>
      <c r="AB176" s="305"/>
      <c r="AC176" s="305"/>
      <c r="AD176" s="305"/>
      <c r="AE176" s="305"/>
      <c r="AF176" s="305"/>
    </row>
    <row r="177" spans="1:32" s="52" customFormat="1" ht="14.25" customHeight="1">
      <c r="A177" s="285"/>
      <c r="B177" s="2246" t="s">
        <v>458</v>
      </c>
      <c r="C177" s="2316"/>
      <c r="D177" s="2329"/>
      <c r="E177" s="2316"/>
      <c r="F177" s="2329"/>
      <c r="G177" s="2316"/>
      <c r="H177" s="2318"/>
      <c r="I177" s="2314">
        <v>222466</v>
      </c>
      <c r="J177" s="278"/>
      <c r="K177" s="416"/>
      <c r="M177" s="305"/>
      <c r="W177" s="305"/>
      <c r="X177" s="305"/>
      <c r="Y177" s="305"/>
      <c r="Z177" s="305"/>
      <c r="AA177" s="305"/>
      <c r="AB177" s="305"/>
      <c r="AC177" s="305"/>
      <c r="AD177" s="305"/>
      <c r="AE177" s="305"/>
      <c r="AF177" s="305"/>
    </row>
    <row r="178" spans="1:32" s="52" customFormat="1" ht="14.25" customHeight="1">
      <c r="A178" s="285"/>
      <c r="B178" s="2246" t="s">
        <v>459</v>
      </c>
      <c r="C178" s="2316"/>
      <c r="D178" s="2329"/>
      <c r="E178" s="2316"/>
      <c r="F178" s="2329"/>
      <c r="G178" s="2316"/>
      <c r="H178" s="2318"/>
      <c r="I178" s="2314">
        <v>6500</v>
      </c>
      <c r="J178" s="278"/>
      <c r="K178" s="416"/>
      <c r="M178" s="305"/>
      <c r="W178" s="305"/>
      <c r="X178" s="305"/>
      <c r="Y178" s="305"/>
      <c r="Z178" s="305"/>
      <c r="AA178" s="305"/>
      <c r="AB178" s="305"/>
      <c r="AC178" s="305"/>
      <c r="AD178" s="305"/>
      <c r="AE178" s="305"/>
      <c r="AF178" s="305"/>
    </row>
    <row r="179" spans="1:32" s="52" customFormat="1" ht="14.25" customHeight="1">
      <c r="A179" s="285"/>
      <c r="B179" s="2246" t="s">
        <v>460</v>
      </c>
      <c r="C179" s="2316"/>
      <c r="D179" s="2329"/>
      <c r="E179" s="2316"/>
      <c r="F179" s="2329"/>
      <c r="G179" s="2316"/>
      <c r="H179" s="2318"/>
      <c r="I179" s="2314"/>
      <c r="J179" s="278"/>
      <c r="K179" s="416"/>
      <c r="M179" s="305"/>
      <c r="W179" s="305"/>
      <c r="X179" s="305"/>
      <c r="Y179" s="305"/>
      <c r="Z179" s="305"/>
      <c r="AA179" s="305"/>
      <c r="AB179" s="305"/>
      <c r="AC179" s="305"/>
      <c r="AD179" s="305"/>
      <c r="AE179" s="305"/>
      <c r="AF179" s="305"/>
    </row>
    <row r="180" spans="1:32" s="52" customFormat="1" ht="14.25" customHeight="1">
      <c r="A180" s="285"/>
      <c r="B180" s="2246"/>
      <c r="C180" s="2316"/>
      <c r="D180" s="2329"/>
      <c r="E180" s="2316"/>
      <c r="F180" s="2329"/>
      <c r="G180" s="2316"/>
      <c r="H180" s="2318"/>
      <c r="I180" s="2314"/>
      <c r="J180" s="278"/>
      <c r="K180" s="416"/>
      <c r="M180" s="305"/>
      <c r="W180" s="305"/>
      <c r="X180" s="305"/>
      <c r="Y180" s="305"/>
      <c r="Z180" s="305"/>
      <c r="AA180" s="305"/>
      <c r="AB180" s="305"/>
      <c r="AC180" s="305"/>
      <c r="AD180" s="305"/>
      <c r="AE180" s="305"/>
      <c r="AF180" s="305"/>
    </row>
    <row r="181" spans="1:32" s="52" customFormat="1" ht="14.25" customHeight="1">
      <c r="A181" s="285"/>
      <c r="B181" s="2248" t="s">
        <v>461</v>
      </c>
      <c r="C181" s="2316"/>
      <c r="D181" s="2329"/>
      <c r="E181" s="2316"/>
      <c r="F181" s="2329"/>
      <c r="G181" s="2316"/>
      <c r="H181" s="2318"/>
      <c r="I181" s="2314">
        <f>I182+I183</f>
        <v>-4966757</v>
      </c>
      <c r="J181" s="278"/>
      <c r="K181" s="416"/>
      <c r="M181" s="305"/>
      <c r="W181" s="305"/>
      <c r="X181" s="305"/>
      <c r="Y181" s="305"/>
      <c r="Z181" s="305"/>
      <c r="AA181" s="305"/>
      <c r="AB181" s="305"/>
      <c r="AC181" s="305"/>
      <c r="AD181" s="305"/>
      <c r="AE181" s="305"/>
      <c r="AF181" s="305"/>
    </row>
    <row r="182" spans="1:32" s="52" customFormat="1" ht="23.25" customHeight="1">
      <c r="A182" s="285"/>
      <c r="B182" s="2246" t="s">
        <v>462</v>
      </c>
      <c r="C182" s="2316"/>
      <c r="D182" s="2329"/>
      <c r="E182" s="2316"/>
      <c r="F182" s="2329"/>
      <c r="G182" s="2316"/>
      <c r="H182" s="2318"/>
      <c r="I182" s="2296">
        <v>-4966757</v>
      </c>
      <c r="J182" s="278"/>
      <c r="K182" s="416"/>
      <c r="M182" s="305"/>
      <c r="W182" s="305"/>
      <c r="X182" s="305"/>
      <c r="Y182" s="305"/>
      <c r="Z182" s="305"/>
      <c r="AA182" s="305"/>
      <c r="AB182" s="305"/>
      <c r="AC182" s="305"/>
      <c r="AD182" s="305"/>
      <c r="AE182" s="305"/>
      <c r="AF182" s="305"/>
    </row>
    <row r="183" spans="1:32" s="52" customFormat="1" ht="28.9" customHeight="1">
      <c r="A183" s="285"/>
      <c r="B183" s="2246" t="s">
        <v>463</v>
      </c>
      <c r="C183" s="2316"/>
      <c r="D183" s="2329"/>
      <c r="E183" s="2316"/>
      <c r="F183" s="2329"/>
      <c r="G183" s="2316"/>
      <c r="H183" s="2318"/>
      <c r="I183" s="2314"/>
      <c r="J183" s="278"/>
      <c r="K183" s="416"/>
      <c r="M183" s="305"/>
      <c r="W183" s="305"/>
      <c r="X183" s="305"/>
      <c r="Y183" s="305"/>
      <c r="Z183" s="305"/>
      <c r="AA183" s="305"/>
      <c r="AB183" s="305"/>
      <c r="AC183" s="305"/>
      <c r="AD183" s="305"/>
      <c r="AE183" s="305"/>
      <c r="AF183" s="305"/>
    </row>
    <row r="184" spans="1:32" s="52" customFormat="1" ht="14.25" customHeight="1">
      <c r="A184" s="285"/>
      <c r="B184" s="2248" t="s">
        <v>464</v>
      </c>
      <c r="C184" s="2316"/>
      <c r="D184" s="2329"/>
      <c r="E184" s="2316"/>
      <c r="F184" s="2329"/>
      <c r="G184" s="2316"/>
      <c r="H184" s="2318"/>
      <c r="I184" s="2327">
        <f>+I172+I174+I182</f>
        <v>1798761.7198200002</v>
      </c>
      <c r="J184" s="278"/>
      <c r="K184" s="416"/>
      <c r="M184" s="305"/>
      <c r="W184" s="305"/>
      <c r="X184" s="305"/>
      <c r="Y184" s="305"/>
      <c r="Z184" s="305"/>
      <c r="AA184" s="305"/>
      <c r="AB184" s="305"/>
      <c r="AC184" s="305"/>
      <c r="AD184" s="305"/>
      <c r="AE184" s="305"/>
      <c r="AF184" s="305"/>
    </row>
    <row r="185" spans="1:32" s="52" customFormat="1" ht="14.25" customHeight="1">
      <c r="A185" s="285"/>
      <c r="B185" s="2246" t="s">
        <v>465</v>
      </c>
      <c r="C185" s="2316"/>
      <c r="D185" s="2329"/>
      <c r="E185" s="2316"/>
      <c r="F185" s="2329"/>
      <c r="G185" s="2316"/>
      <c r="H185" s="2318"/>
      <c r="I185" s="2296">
        <v>-51239</v>
      </c>
      <c r="J185" s="278"/>
      <c r="K185" s="416"/>
      <c r="M185" s="305"/>
      <c r="W185" s="305"/>
      <c r="X185" s="305"/>
      <c r="Y185" s="305"/>
      <c r="Z185" s="305"/>
      <c r="AA185" s="305"/>
      <c r="AB185" s="305"/>
      <c r="AC185" s="305"/>
      <c r="AD185" s="305"/>
      <c r="AE185" s="305"/>
      <c r="AF185" s="305"/>
    </row>
    <row r="186" spans="1:32" s="52" customFormat="1" ht="14.25" customHeight="1">
      <c r="A186" s="285"/>
      <c r="B186" s="2248" t="s">
        <v>466</v>
      </c>
      <c r="C186" s="2316"/>
      <c r="D186" s="2329"/>
      <c r="E186" s="2316"/>
      <c r="F186" s="2329"/>
      <c r="G186" s="2316"/>
      <c r="H186" s="2318"/>
      <c r="I186" s="2327">
        <f>I184+I185</f>
        <v>1747522.7198200002</v>
      </c>
      <c r="J186" s="278"/>
      <c r="K186" s="416"/>
      <c r="M186" s="305"/>
      <c r="W186" s="305"/>
      <c r="X186" s="305"/>
      <c r="Y186" s="305"/>
      <c r="Z186" s="305"/>
      <c r="AA186" s="305"/>
      <c r="AB186" s="305"/>
      <c r="AC186" s="305"/>
      <c r="AD186" s="305"/>
      <c r="AE186" s="305"/>
      <c r="AF186" s="305"/>
    </row>
    <row r="187" spans="1:32" s="52" customFormat="1" ht="14.25" customHeight="1">
      <c r="A187" s="285"/>
      <c r="B187" s="2246" t="s">
        <v>467</v>
      </c>
      <c r="C187" s="2316"/>
      <c r="D187" s="2329"/>
      <c r="E187" s="2316"/>
      <c r="F187" s="2329"/>
      <c r="G187" s="2316"/>
      <c r="H187" s="2318"/>
      <c r="I187" s="2296">
        <v>-238177</v>
      </c>
      <c r="J187" s="278"/>
      <c r="K187" s="416"/>
      <c r="M187" s="305"/>
      <c r="W187" s="305"/>
      <c r="X187" s="305"/>
      <c r="Y187" s="305"/>
      <c r="Z187" s="305"/>
      <c r="AA187" s="305"/>
      <c r="AB187" s="305"/>
      <c r="AC187" s="305"/>
      <c r="AD187" s="305"/>
      <c r="AE187" s="305"/>
      <c r="AF187" s="305"/>
    </row>
    <row r="188" spans="1:32" s="52" customFormat="1" ht="14.25" customHeight="1" thickBot="1">
      <c r="A188" s="285"/>
      <c r="B188" s="1501" t="s">
        <v>468</v>
      </c>
      <c r="C188" s="823"/>
      <c r="D188" s="822"/>
      <c r="E188" s="823"/>
      <c r="F188" s="822"/>
      <c r="G188" s="823"/>
      <c r="H188" s="1110"/>
      <c r="I188" s="1504">
        <f>SUM(I186:I187)</f>
        <v>1509345.7198200002</v>
      </c>
      <c r="J188" s="278"/>
      <c r="K188" s="416"/>
      <c r="M188" s="305"/>
      <c r="W188" s="305"/>
      <c r="X188" s="305"/>
      <c r="Y188" s="305"/>
      <c r="Z188" s="305"/>
      <c r="AA188" s="305"/>
      <c r="AB188" s="305"/>
      <c r="AC188" s="305"/>
      <c r="AD188" s="305"/>
      <c r="AE188" s="305"/>
      <c r="AF188" s="305"/>
    </row>
    <row r="189" spans="1:32" s="52" customFormat="1" ht="14.25" customHeight="1">
      <c r="A189" s="285"/>
      <c r="B189" s="455"/>
      <c r="C189" s="414"/>
      <c r="D189" s="414"/>
      <c r="E189" s="414"/>
      <c r="F189" s="414"/>
      <c r="G189" s="414"/>
      <c r="H189" s="414"/>
      <c r="I189" s="278"/>
      <c r="J189" s="278"/>
      <c r="K189" s="416"/>
      <c r="M189" s="305"/>
      <c r="W189" s="305"/>
      <c r="X189" s="305"/>
      <c r="Y189" s="305"/>
      <c r="Z189" s="305"/>
      <c r="AA189" s="305"/>
      <c r="AB189" s="305"/>
      <c r="AC189" s="305"/>
      <c r="AD189" s="305"/>
      <c r="AE189" s="305"/>
      <c r="AF189" s="305"/>
    </row>
    <row r="190" spans="1:32" s="52" customFormat="1" ht="14.25" customHeight="1">
      <c r="A190" s="285"/>
      <c r="B190" s="455"/>
      <c r="C190" s="414"/>
      <c r="D190" s="414"/>
      <c r="E190" s="414"/>
      <c r="F190" s="414"/>
      <c r="G190" s="414"/>
      <c r="H190" s="414"/>
      <c r="I190" s="278"/>
      <c r="J190" s="278"/>
      <c r="K190" s="394">
        <v>130</v>
      </c>
      <c r="M190" s="305"/>
      <c r="W190" s="305"/>
      <c r="X190" s="305"/>
      <c r="Y190" s="305"/>
      <c r="Z190" s="305"/>
      <c r="AA190" s="305"/>
      <c r="AB190" s="305"/>
      <c r="AC190" s="305"/>
      <c r="AD190" s="305"/>
      <c r="AE190" s="305"/>
      <c r="AF190" s="305"/>
    </row>
    <row r="191" spans="1:32" s="52" customFormat="1" ht="14.25" customHeight="1">
      <c r="A191" s="285"/>
      <c r="B191" s="455"/>
      <c r="C191" s="414"/>
      <c r="D191" s="414"/>
      <c r="E191" s="414"/>
      <c r="F191" s="414"/>
      <c r="G191" s="414"/>
      <c r="H191" s="414"/>
      <c r="I191" s="278"/>
      <c r="J191" s="278"/>
      <c r="K191" s="416"/>
      <c r="M191" s="305"/>
      <c r="W191" s="305"/>
      <c r="X191" s="305"/>
      <c r="Y191" s="305"/>
      <c r="Z191" s="305"/>
      <c r="AA191" s="305"/>
      <c r="AB191" s="305"/>
      <c r="AC191" s="305"/>
      <c r="AD191" s="305"/>
      <c r="AE191" s="305"/>
      <c r="AF191" s="305"/>
    </row>
    <row r="192" spans="1:32" s="52" customFormat="1" ht="14.25" customHeight="1">
      <c r="A192" s="285"/>
      <c r="B192" s="236" t="s">
        <v>478</v>
      </c>
      <c r="C192" s="279"/>
      <c r="D192" s="279"/>
      <c r="E192" s="414"/>
      <c r="F192" s="414"/>
      <c r="G192" s="414"/>
      <c r="H192" s="414"/>
      <c r="I192" s="278"/>
      <c r="J192" s="278"/>
      <c r="K192" s="416"/>
      <c r="M192" s="305"/>
      <c r="W192" s="305"/>
      <c r="X192" s="305"/>
      <c r="Y192" s="305"/>
      <c r="Z192" s="305"/>
      <c r="AA192" s="305"/>
      <c r="AB192" s="305"/>
      <c r="AC192" s="305"/>
      <c r="AD192" s="305"/>
      <c r="AE192" s="305"/>
      <c r="AF192" s="305"/>
    </row>
    <row r="193" spans="1:32" s="52" customFormat="1" ht="14.25" customHeight="1" thickBot="1">
      <c r="A193" s="285"/>
      <c r="B193" s="51"/>
      <c r="C193" s="526"/>
      <c r="D193" s="526"/>
      <c r="E193" s="414"/>
      <c r="F193" s="414"/>
      <c r="G193" s="414"/>
      <c r="H193" s="414"/>
      <c r="I193" s="278"/>
      <c r="J193" s="278"/>
      <c r="K193" s="416"/>
      <c r="M193" s="305"/>
      <c r="W193" s="305"/>
      <c r="X193" s="305"/>
      <c r="Y193" s="305"/>
      <c r="Z193" s="305"/>
      <c r="AA193" s="305"/>
      <c r="AB193" s="305"/>
      <c r="AC193" s="305"/>
      <c r="AD193" s="305"/>
      <c r="AE193" s="305"/>
      <c r="AF193" s="305"/>
    </row>
    <row r="194" spans="1:32" ht="14.25" customHeight="1" thickBot="1">
      <c r="B194" s="1481" t="s">
        <v>101</v>
      </c>
      <c r="C194" s="468"/>
      <c r="D194" s="468"/>
      <c r="E194" s="468"/>
      <c r="F194" s="468"/>
      <c r="H194" s="3414" t="s">
        <v>238</v>
      </c>
      <c r="I194" s="3414"/>
      <c r="J194" s="385"/>
      <c r="M194" s="305"/>
      <c r="W194" s="305"/>
      <c r="X194" s="305"/>
      <c r="Y194" s="305"/>
      <c r="Z194" s="305"/>
      <c r="AA194" s="305"/>
      <c r="AB194" s="305"/>
      <c r="AC194" s="305"/>
      <c r="AD194" s="305"/>
      <c r="AE194" s="305"/>
      <c r="AF194" s="305"/>
    </row>
    <row r="195" spans="1:32" s="52" customFormat="1" ht="14.25" customHeight="1" thickBot="1">
      <c r="A195" s="278"/>
      <c r="B195" s="3407"/>
      <c r="C195" s="3332">
        <v>2021</v>
      </c>
      <c r="D195" s="3333"/>
      <c r="E195" s="3333"/>
      <c r="F195" s="3333"/>
      <c r="G195" s="3333"/>
      <c r="H195" s="3333"/>
      <c r="I195" s="3334"/>
      <c r="J195" s="278"/>
      <c r="K195" s="429"/>
      <c r="M195" s="305"/>
      <c r="W195" s="305"/>
      <c r="X195" s="305"/>
      <c r="Y195" s="305"/>
      <c r="Z195" s="305"/>
      <c r="AA195" s="305"/>
      <c r="AB195" s="305"/>
      <c r="AC195" s="305"/>
      <c r="AD195" s="305"/>
      <c r="AE195" s="305"/>
      <c r="AF195" s="305"/>
    </row>
    <row r="196" spans="1:32" s="52" customFormat="1" ht="14.25" customHeight="1" thickBot="1">
      <c r="A196" s="394"/>
      <c r="B196" s="3408"/>
      <c r="C196" s="3410" t="s">
        <v>436</v>
      </c>
      <c r="D196" s="3410" t="s">
        <v>437</v>
      </c>
      <c r="E196" s="3412" t="s">
        <v>438</v>
      </c>
      <c r="F196" s="3413"/>
      <c r="G196" s="3410" t="s">
        <v>439</v>
      </c>
      <c r="H196" s="3410" t="s">
        <v>440</v>
      </c>
      <c r="I196" s="3410" t="s">
        <v>118</v>
      </c>
      <c r="J196" s="278"/>
      <c r="K196" s="429"/>
      <c r="M196" s="305"/>
      <c r="W196" s="305"/>
      <c r="X196" s="305"/>
      <c r="Y196" s="305"/>
      <c r="Z196" s="305"/>
      <c r="AA196" s="305"/>
      <c r="AB196" s="305"/>
      <c r="AC196" s="305"/>
      <c r="AD196" s="305"/>
      <c r="AE196" s="305"/>
      <c r="AF196" s="305"/>
    </row>
    <row r="197" spans="1:32" s="52" customFormat="1" ht="14.25" customHeight="1" thickBot="1">
      <c r="A197" s="394"/>
      <c r="B197" s="3409"/>
      <c r="C197" s="3411"/>
      <c r="D197" s="3411"/>
      <c r="E197" s="1506" t="s">
        <v>442</v>
      </c>
      <c r="F197" s="1506" t="s">
        <v>443</v>
      </c>
      <c r="G197" s="3411"/>
      <c r="H197" s="3411"/>
      <c r="I197" s="3411"/>
      <c r="J197" s="278"/>
      <c r="K197" s="429"/>
      <c r="M197" s="305"/>
      <c r="W197" s="305"/>
      <c r="X197" s="305"/>
      <c r="Y197" s="305"/>
      <c r="Z197" s="305"/>
      <c r="AA197" s="305"/>
      <c r="AB197" s="305"/>
      <c r="AC197" s="305"/>
      <c r="AD197" s="305"/>
      <c r="AE197" s="305"/>
      <c r="AF197" s="305"/>
    </row>
    <row r="198" spans="1:32" s="52" customFormat="1" ht="14.25" customHeight="1">
      <c r="A198" s="285"/>
      <c r="B198" s="1478" t="s">
        <v>342</v>
      </c>
      <c r="C198" s="803">
        <v>177675</v>
      </c>
      <c r="D198" s="2325">
        <v>49864</v>
      </c>
      <c r="E198" s="803">
        <v>300204</v>
      </c>
      <c r="F198" s="2325">
        <v>3438823</v>
      </c>
      <c r="G198" s="803">
        <v>169822</v>
      </c>
      <c r="H198" s="2325">
        <v>382971</v>
      </c>
      <c r="I198" s="1502">
        <f t="shared" ref="I198:I210" si="13">H198+G198+F198+E198+D198+C198</f>
        <v>4519359</v>
      </c>
      <c r="J198" s="278"/>
      <c r="K198" s="429"/>
      <c r="L198" s="305"/>
      <c r="M198" s="305"/>
      <c r="N198" s="305"/>
      <c r="O198" s="305"/>
      <c r="P198" s="305"/>
      <c r="Q198" s="305"/>
      <c r="R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</row>
    <row r="199" spans="1:32" s="52" customFormat="1" ht="14.25" customHeight="1">
      <c r="A199" s="285"/>
      <c r="B199" s="2246" t="s">
        <v>473</v>
      </c>
      <c r="C199" s="804"/>
      <c r="D199" s="812"/>
      <c r="E199" s="804"/>
      <c r="F199" s="812"/>
      <c r="G199" s="804"/>
      <c r="H199" s="812"/>
      <c r="I199" s="2314">
        <f t="shared" si="13"/>
        <v>0</v>
      </c>
      <c r="J199" s="278"/>
      <c r="K199" s="429"/>
      <c r="L199" s="305"/>
      <c r="M199" s="305"/>
      <c r="N199" s="305"/>
      <c r="O199" s="305"/>
      <c r="P199" s="305"/>
      <c r="Q199" s="305"/>
      <c r="R199" s="305"/>
      <c r="W199" s="305"/>
      <c r="X199" s="305"/>
      <c r="Y199" s="305"/>
      <c r="Z199" s="305"/>
      <c r="AA199" s="305"/>
      <c r="AB199" s="305"/>
      <c r="AC199" s="305"/>
      <c r="AD199" s="305"/>
      <c r="AE199" s="305"/>
      <c r="AF199" s="305"/>
    </row>
    <row r="200" spans="1:32" s="52" customFormat="1" ht="14.25" customHeight="1">
      <c r="A200" s="285"/>
      <c r="B200" s="2246" t="s">
        <v>471</v>
      </c>
      <c r="C200" s="804"/>
      <c r="D200" s="812"/>
      <c r="E200" s="804"/>
      <c r="F200" s="812"/>
      <c r="G200" s="804"/>
      <c r="H200" s="812"/>
      <c r="I200" s="2314">
        <f t="shared" si="13"/>
        <v>0</v>
      </c>
      <c r="J200" s="278"/>
      <c r="K200" s="429"/>
      <c r="L200" s="305"/>
      <c r="M200" s="305"/>
      <c r="N200" s="305"/>
      <c r="O200" s="305"/>
      <c r="P200" s="305"/>
      <c r="Q200" s="305"/>
      <c r="R200" s="305"/>
      <c r="W200" s="305"/>
      <c r="X200" s="305"/>
      <c r="Y200" s="305"/>
      <c r="Z200" s="305"/>
      <c r="AA200" s="305"/>
      <c r="AB200" s="305"/>
      <c r="AC200" s="305"/>
      <c r="AD200" s="305"/>
      <c r="AE200" s="305"/>
      <c r="AF200" s="305"/>
    </row>
    <row r="201" spans="1:32" s="52" customFormat="1" ht="14.25" customHeight="1">
      <c r="A201" s="285"/>
      <c r="B201" s="2246" t="s">
        <v>446</v>
      </c>
      <c r="C201" s="804">
        <v>-135027</v>
      </c>
      <c r="D201" s="812">
        <v>-35323</v>
      </c>
      <c r="E201" s="804">
        <v>-32973</v>
      </c>
      <c r="F201" s="812">
        <v>-358266</v>
      </c>
      <c r="G201" s="804">
        <v>-1276</v>
      </c>
      <c r="H201" s="812">
        <v>-149656</v>
      </c>
      <c r="I201" s="2314">
        <f t="shared" si="13"/>
        <v>-712521</v>
      </c>
      <c r="J201" s="278"/>
      <c r="K201" s="429"/>
      <c r="L201" s="305"/>
      <c r="M201" s="305"/>
      <c r="N201" s="305"/>
      <c r="O201" s="305"/>
      <c r="P201" s="305"/>
      <c r="Q201" s="305"/>
      <c r="R201" s="305"/>
      <c r="W201" s="305"/>
      <c r="X201" s="305"/>
      <c r="Y201" s="305"/>
      <c r="Z201" s="305"/>
      <c r="AA201" s="305"/>
      <c r="AB201" s="305"/>
      <c r="AC201" s="305"/>
      <c r="AD201" s="305"/>
      <c r="AE201" s="305"/>
      <c r="AF201" s="305"/>
    </row>
    <row r="202" spans="1:32" s="52" customFormat="1" ht="14.25" customHeight="1">
      <c r="A202" s="285"/>
      <c r="B202" s="2248" t="s">
        <v>447</v>
      </c>
      <c r="C202" s="2249">
        <v>42648</v>
      </c>
      <c r="D202" s="2326">
        <v>14541</v>
      </c>
      <c r="E202" s="2249">
        <v>267231</v>
      </c>
      <c r="F202" s="2326">
        <v>3080556</v>
      </c>
      <c r="G202" s="2249">
        <v>168546</v>
      </c>
      <c r="H202" s="2326">
        <v>233315</v>
      </c>
      <c r="I202" s="2327">
        <f t="shared" si="13"/>
        <v>3806837</v>
      </c>
      <c r="J202" s="278"/>
      <c r="K202" s="416"/>
      <c r="L202" s="305"/>
      <c r="M202" s="305"/>
      <c r="N202" s="305"/>
      <c r="O202" s="305"/>
      <c r="P202" s="305"/>
      <c r="Q202" s="305"/>
      <c r="R202" s="305"/>
      <c r="W202" s="305"/>
      <c r="X202" s="305"/>
      <c r="Y202" s="305"/>
      <c r="Z202" s="305"/>
      <c r="AA202" s="305"/>
      <c r="AB202" s="305"/>
      <c r="AC202" s="305"/>
      <c r="AD202" s="305"/>
      <c r="AE202" s="305"/>
      <c r="AF202" s="305"/>
    </row>
    <row r="203" spans="1:32" s="52" customFormat="1" ht="14.25" customHeight="1">
      <c r="A203" s="285"/>
      <c r="B203" s="2246" t="s">
        <v>448</v>
      </c>
      <c r="C203" s="2275">
        <v>-7257</v>
      </c>
      <c r="D203" s="2325">
        <v>-2579</v>
      </c>
      <c r="E203" s="2275">
        <v>0</v>
      </c>
      <c r="F203" s="2325">
        <v>32957</v>
      </c>
      <c r="G203" s="2347">
        <v>-39874</v>
      </c>
      <c r="H203" s="2348">
        <v>-29951</v>
      </c>
      <c r="I203" s="2314">
        <f t="shared" si="13"/>
        <v>-46704</v>
      </c>
      <c r="J203" s="278"/>
      <c r="K203" s="416"/>
      <c r="L203" s="305"/>
      <c r="M203" s="305"/>
      <c r="N203" s="305"/>
      <c r="O203" s="305"/>
      <c r="P203" s="305"/>
      <c r="Q203" s="305"/>
      <c r="R203" s="305"/>
      <c r="W203" s="305"/>
      <c r="X203" s="305"/>
      <c r="Y203" s="305"/>
      <c r="Z203" s="305"/>
      <c r="AA203" s="305"/>
      <c r="AB203" s="305"/>
      <c r="AC203" s="305"/>
      <c r="AD203" s="305"/>
      <c r="AE203" s="305"/>
      <c r="AF203" s="305"/>
    </row>
    <row r="204" spans="1:32" s="52" customFormat="1" ht="14.25" customHeight="1">
      <c r="A204" s="285"/>
      <c r="B204" s="2248" t="s">
        <v>449</v>
      </c>
      <c r="C204" s="2249">
        <v>35391</v>
      </c>
      <c r="D204" s="2326">
        <v>11962</v>
      </c>
      <c r="E204" s="2249">
        <v>267231</v>
      </c>
      <c r="F204" s="2326">
        <v>3113514</v>
      </c>
      <c r="G204" s="2249">
        <v>128672</v>
      </c>
      <c r="H204" s="2326">
        <v>203364</v>
      </c>
      <c r="I204" s="2327">
        <f t="shared" si="13"/>
        <v>3760134</v>
      </c>
      <c r="J204" s="278"/>
      <c r="K204" s="416"/>
      <c r="L204" s="305"/>
      <c r="M204" s="305"/>
      <c r="N204" s="305"/>
      <c r="O204" s="305"/>
      <c r="P204" s="305"/>
      <c r="Q204" s="305"/>
      <c r="R204" s="305"/>
      <c r="W204" s="305"/>
      <c r="X204" s="305"/>
      <c r="Y204" s="305"/>
      <c r="Z204" s="305"/>
      <c r="AA204" s="305"/>
      <c r="AB204" s="305"/>
      <c r="AC204" s="305"/>
      <c r="AD204" s="305"/>
      <c r="AE204" s="305"/>
      <c r="AF204" s="305"/>
    </row>
    <row r="205" spans="1:32" s="52" customFormat="1" ht="14.25" customHeight="1">
      <c r="A205" s="285"/>
      <c r="B205" s="2246"/>
      <c r="C205" s="1866"/>
      <c r="D205" s="2190"/>
      <c r="E205" s="1866"/>
      <c r="F205" s="2190"/>
      <c r="G205" s="1866"/>
      <c r="H205" s="1865"/>
      <c r="I205" s="2314">
        <f t="shared" si="13"/>
        <v>0</v>
      </c>
      <c r="J205" s="278"/>
      <c r="K205" s="416"/>
      <c r="M205" s="305"/>
      <c r="W205" s="305"/>
      <c r="X205" s="305"/>
      <c r="Y205" s="305"/>
      <c r="Z205" s="305"/>
      <c r="AA205" s="305"/>
      <c r="AB205" s="305"/>
      <c r="AC205" s="305"/>
      <c r="AD205" s="305"/>
      <c r="AE205" s="305"/>
      <c r="AF205" s="305"/>
    </row>
    <row r="206" spans="1:32" s="52" customFormat="1" ht="14.25" customHeight="1">
      <c r="A206" s="285"/>
      <c r="B206" s="2248" t="s">
        <v>450</v>
      </c>
      <c r="C206" s="1866"/>
      <c r="D206" s="2190"/>
      <c r="E206" s="1866"/>
      <c r="F206" s="2190"/>
      <c r="G206" s="1866"/>
      <c r="H206" s="2190"/>
      <c r="I206" s="2314">
        <f t="shared" si="13"/>
        <v>0</v>
      </c>
      <c r="J206" s="278"/>
      <c r="K206" s="416"/>
      <c r="L206" s="305"/>
      <c r="M206" s="305"/>
      <c r="W206" s="305"/>
      <c r="X206" s="305"/>
      <c r="Y206" s="305"/>
      <c r="Z206" s="305"/>
      <c r="AA206" s="305"/>
      <c r="AB206" s="305"/>
      <c r="AC206" s="305"/>
      <c r="AD206" s="305"/>
      <c r="AE206" s="305"/>
      <c r="AF206" s="305"/>
    </row>
    <row r="207" spans="1:32" s="52" customFormat="1" ht="28.9" customHeight="1">
      <c r="A207" s="285"/>
      <c r="B207" s="2246" t="s">
        <v>451</v>
      </c>
      <c r="C207" s="2275">
        <v>-27317</v>
      </c>
      <c r="D207" s="2325">
        <v>-9054</v>
      </c>
      <c r="E207" s="2275">
        <v>-8124</v>
      </c>
      <c r="F207" s="2325">
        <v>-1823555</v>
      </c>
      <c r="G207" s="2275">
        <v>-153471</v>
      </c>
      <c r="H207" s="2325">
        <v>-103694</v>
      </c>
      <c r="I207" s="2314">
        <f t="shared" si="13"/>
        <v>-2125215</v>
      </c>
      <c r="J207" s="278"/>
      <c r="K207" s="416"/>
      <c r="L207" s="305"/>
      <c r="M207" s="305"/>
      <c r="N207" s="305"/>
      <c r="O207" s="305"/>
      <c r="P207" s="305"/>
      <c r="Q207" s="305"/>
      <c r="R207" s="305"/>
      <c r="W207" s="305"/>
      <c r="X207" s="305"/>
      <c r="Y207" s="305"/>
      <c r="Z207" s="305"/>
      <c r="AA207" s="305"/>
      <c r="AB207" s="305"/>
      <c r="AC207" s="305"/>
      <c r="AD207" s="305"/>
      <c r="AE207" s="305"/>
      <c r="AF207" s="305"/>
    </row>
    <row r="208" spans="1:32" s="52" customFormat="1" ht="14.25" customHeight="1">
      <c r="A208" s="285"/>
      <c r="B208" s="2246" t="s">
        <v>452</v>
      </c>
      <c r="C208" s="804">
        <v>4761</v>
      </c>
      <c r="D208" s="812">
        <v>2628</v>
      </c>
      <c r="E208" s="804"/>
      <c r="F208" s="812">
        <v>-287887</v>
      </c>
      <c r="G208" s="804">
        <v>-9591</v>
      </c>
      <c r="H208" s="812">
        <v>-3728</v>
      </c>
      <c r="I208" s="2314">
        <f t="shared" si="13"/>
        <v>-293817</v>
      </c>
      <c r="J208" s="278"/>
      <c r="K208" s="416"/>
      <c r="L208" s="305"/>
      <c r="M208" s="305"/>
      <c r="N208" s="305"/>
      <c r="O208" s="305"/>
      <c r="P208" s="305"/>
      <c r="Q208" s="305"/>
      <c r="R208" s="305"/>
      <c r="W208" s="305"/>
      <c r="X208" s="305"/>
      <c r="Y208" s="305"/>
      <c r="Z208" s="305"/>
      <c r="AA208" s="305"/>
      <c r="AB208" s="305"/>
      <c r="AC208" s="305"/>
      <c r="AD208" s="305"/>
      <c r="AE208" s="305"/>
      <c r="AF208" s="305"/>
    </row>
    <row r="209" spans="1:32" s="52" customFormat="1" ht="14.25" customHeight="1">
      <c r="A209" s="285"/>
      <c r="B209" s="2246" t="s">
        <v>453</v>
      </c>
      <c r="C209" s="1866"/>
      <c r="D209" s="2190"/>
      <c r="E209" s="1866"/>
      <c r="F209" s="2190"/>
      <c r="G209" s="1866"/>
      <c r="H209" s="1865"/>
      <c r="I209" s="2314">
        <f t="shared" si="13"/>
        <v>0</v>
      </c>
      <c r="J209" s="278"/>
      <c r="K209" s="416"/>
      <c r="L209" s="305"/>
      <c r="M209" s="305"/>
      <c r="N209" s="305"/>
      <c r="O209" s="305"/>
      <c r="P209" s="305"/>
      <c r="Q209" s="305"/>
      <c r="R209" s="305"/>
      <c r="W209" s="305"/>
      <c r="X209" s="305"/>
      <c r="Y209" s="305"/>
      <c r="Z209" s="305"/>
      <c r="AA209" s="305"/>
      <c r="AB209" s="305"/>
      <c r="AC209" s="305"/>
      <c r="AD209" s="305"/>
      <c r="AE209" s="305"/>
      <c r="AF209" s="305"/>
    </row>
    <row r="210" spans="1:32" s="52" customFormat="1" ht="14.25" customHeight="1">
      <c r="A210" s="285"/>
      <c r="B210" s="2248" t="s">
        <v>454</v>
      </c>
      <c r="C210" s="2249">
        <f t="shared" ref="C210:H210" si="14">C204+C207+C208+C209</f>
        <v>12835</v>
      </c>
      <c r="D210" s="2326">
        <f t="shared" si="14"/>
        <v>5536</v>
      </c>
      <c r="E210" s="2249">
        <f t="shared" si="14"/>
        <v>259107</v>
      </c>
      <c r="F210" s="2326">
        <f>F204+F207+F208+F209</f>
        <v>1002072</v>
      </c>
      <c r="G210" s="2249">
        <f t="shared" si="14"/>
        <v>-34390</v>
      </c>
      <c r="H210" s="2326">
        <f t="shared" si="14"/>
        <v>95942</v>
      </c>
      <c r="I210" s="2327">
        <f t="shared" si="13"/>
        <v>1341102</v>
      </c>
      <c r="J210" s="278"/>
      <c r="K210" s="432"/>
      <c r="L210" s="305"/>
      <c r="M210" s="305"/>
      <c r="N210" s="305"/>
      <c r="O210" s="305"/>
      <c r="P210" s="305"/>
      <c r="Q210" s="305"/>
      <c r="R210" s="305"/>
      <c r="W210" s="305"/>
      <c r="X210" s="305"/>
      <c r="Y210" s="305"/>
      <c r="Z210" s="305"/>
      <c r="AA210" s="305"/>
      <c r="AB210" s="305"/>
      <c r="AC210" s="305"/>
      <c r="AD210" s="305"/>
      <c r="AE210" s="305"/>
      <c r="AF210" s="305"/>
    </row>
    <row r="211" spans="1:32" s="52" customFormat="1" ht="14.25" customHeight="1">
      <c r="A211" s="285"/>
      <c r="B211" s="2246"/>
      <c r="C211" s="2316"/>
      <c r="D211" s="2329"/>
      <c r="E211" s="2316"/>
      <c r="F211" s="2329"/>
      <c r="G211" s="2316"/>
      <c r="H211" s="2318"/>
      <c r="I211" s="2314"/>
      <c r="J211" s="278"/>
      <c r="K211" s="416"/>
      <c r="M211" s="305"/>
      <c r="W211" s="305"/>
      <c r="X211" s="305"/>
      <c r="Y211" s="305"/>
      <c r="Z211" s="305"/>
      <c r="AA211" s="305"/>
      <c r="AB211" s="305"/>
      <c r="AC211" s="305"/>
      <c r="AD211" s="305"/>
      <c r="AE211" s="305"/>
      <c r="AF211" s="305"/>
    </row>
    <row r="212" spans="1:32" s="52" customFormat="1" ht="14.25" customHeight="1">
      <c r="A212" s="285"/>
      <c r="B212" s="2248" t="s">
        <v>455</v>
      </c>
      <c r="C212" s="2316"/>
      <c r="D212" s="2329"/>
      <c r="E212" s="2316"/>
      <c r="F212" s="2329"/>
      <c r="G212" s="2316"/>
      <c r="H212" s="2318"/>
      <c r="I212" s="2327">
        <f>SUM(I213:I217)</f>
        <v>753254</v>
      </c>
      <c r="J212" s="278"/>
      <c r="K212" s="416"/>
      <c r="M212" s="305"/>
      <c r="W212" s="305"/>
      <c r="X212" s="305"/>
      <c r="Y212" s="305"/>
      <c r="Z212" s="305"/>
      <c r="AA212" s="305"/>
      <c r="AB212" s="305"/>
      <c r="AC212" s="305"/>
      <c r="AD212" s="305"/>
      <c r="AE212" s="305"/>
      <c r="AF212" s="305"/>
    </row>
    <row r="213" spans="1:32" s="52" customFormat="1" ht="14.25" customHeight="1">
      <c r="A213" s="285"/>
      <c r="B213" s="2246" t="s">
        <v>456</v>
      </c>
      <c r="C213" s="2316"/>
      <c r="D213" s="2329"/>
      <c r="E213" s="2316"/>
      <c r="F213" s="2329"/>
      <c r="G213" s="2316"/>
      <c r="H213" s="2318"/>
      <c r="I213" s="2296">
        <v>255974</v>
      </c>
      <c r="J213" s="278"/>
      <c r="K213" s="416"/>
      <c r="M213" s="305"/>
      <c r="W213" s="305"/>
      <c r="X213" s="305"/>
      <c r="Y213" s="305"/>
      <c r="Z213" s="305"/>
      <c r="AA213" s="305"/>
      <c r="AB213" s="305"/>
      <c r="AC213" s="305"/>
      <c r="AD213" s="305"/>
      <c r="AE213" s="305"/>
      <c r="AF213" s="305"/>
    </row>
    <row r="214" spans="1:32" s="52" customFormat="1" ht="14.25" customHeight="1">
      <c r="A214" s="285"/>
      <c r="B214" s="2246" t="s">
        <v>472</v>
      </c>
      <c r="C214" s="2316"/>
      <c r="D214" s="2329"/>
      <c r="E214" s="2316"/>
      <c r="F214" s="2329"/>
      <c r="G214" s="2316"/>
      <c r="H214" s="2318"/>
      <c r="I214" s="1495">
        <v>489757</v>
      </c>
      <c r="J214" s="278"/>
      <c r="K214" s="416"/>
      <c r="M214" s="305"/>
      <c r="W214" s="305"/>
      <c r="X214" s="305"/>
      <c r="Y214" s="305"/>
      <c r="Z214" s="305"/>
      <c r="AA214" s="305"/>
      <c r="AB214" s="305"/>
      <c r="AC214" s="305"/>
      <c r="AD214" s="305"/>
      <c r="AE214" s="305"/>
      <c r="AF214" s="305"/>
    </row>
    <row r="215" spans="1:32" s="52" customFormat="1" ht="14.25" customHeight="1">
      <c r="A215" s="285"/>
      <c r="B215" s="2246" t="s">
        <v>458</v>
      </c>
      <c r="C215" s="2316"/>
      <c r="D215" s="2329"/>
      <c r="E215" s="2316"/>
      <c r="F215" s="2329"/>
      <c r="G215" s="2316"/>
      <c r="H215" s="2318"/>
      <c r="I215" s="1495"/>
      <c r="J215" s="278"/>
      <c r="K215" s="416"/>
      <c r="M215" s="305"/>
      <c r="W215" s="305"/>
      <c r="X215" s="305"/>
      <c r="Y215" s="305"/>
      <c r="Z215" s="305"/>
      <c r="AA215" s="305"/>
      <c r="AB215" s="305"/>
      <c r="AC215" s="305"/>
      <c r="AD215" s="305"/>
      <c r="AE215" s="305"/>
      <c r="AF215" s="305"/>
    </row>
    <row r="216" spans="1:32" s="52" customFormat="1" ht="14.25" customHeight="1">
      <c r="A216" s="285"/>
      <c r="B216" s="2246" t="s">
        <v>459</v>
      </c>
      <c r="C216" s="2316"/>
      <c r="D216" s="2329"/>
      <c r="E216" s="2316"/>
      <c r="F216" s="2329"/>
      <c r="G216" s="2316"/>
      <c r="H216" s="2318"/>
      <c r="I216" s="1495"/>
      <c r="J216" s="278"/>
      <c r="K216" s="416"/>
      <c r="M216" s="305"/>
      <c r="W216" s="305"/>
      <c r="X216" s="305"/>
      <c r="Y216" s="305"/>
      <c r="Z216" s="305"/>
      <c r="AA216" s="305"/>
      <c r="AB216" s="305"/>
      <c r="AC216" s="305"/>
      <c r="AD216" s="305"/>
      <c r="AE216" s="305"/>
      <c r="AF216" s="305"/>
    </row>
    <row r="217" spans="1:32" s="52" customFormat="1" ht="14.25" customHeight="1">
      <c r="A217" s="285"/>
      <c r="B217" s="2246" t="s">
        <v>460</v>
      </c>
      <c r="C217" s="2316"/>
      <c r="D217" s="2329"/>
      <c r="E217" s="2316"/>
      <c r="F217" s="2329"/>
      <c r="G217" s="2316"/>
      <c r="H217" s="2318"/>
      <c r="I217" s="1495">
        <v>7523</v>
      </c>
      <c r="J217" s="278"/>
      <c r="K217" s="416"/>
      <c r="M217" s="305"/>
      <c r="W217" s="305"/>
      <c r="X217" s="305"/>
      <c r="Y217" s="305"/>
      <c r="Z217" s="305"/>
      <c r="AA217" s="305"/>
      <c r="AB217" s="305"/>
      <c r="AC217" s="305"/>
      <c r="AD217" s="305"/>
      <c r="AE217" s="305"/>
      <c r="AF217" s="305"/>
    </row>
    <row r="218" spans="1:32" s="52" customFormat="1" ht="14.25" customHeight="1">
      <c r="A218" s="285"/>
      <c r="B218" s="2246"/>
      <c r="C218" s="2316"/>
      <c r="D218" s="2329"/>
      <c r="E218" s="2316"/>
      <c r="F218" s="2329"/>
      <c r="G218" s="2316"/>
      <c r="H218" s="2318"/>
      <c r="I218" s="2314"/>
      <c r="J218" s="278"/>
      <c r="K218" s="416"/>
      <c r="M218" s="305"/>
      <c r="W218" s="305"/>
      <c r="X218" s="305"/>
      <c r="Y218" s="305"/>
      <c r="Z218" s="305"/>
      <c r="AA218" s="305"/>
      <c r="AB218" s="305"/>
      <c r="AC218" s="305"/>
      <c r="AD218" s="305"/>
      <c r="AE218" s="305"/>
      <c r="AF218" s="305"/>
    </row>
    <row r="219" spans="1:32" s="52" customFormat="1" ht="14.25" customHeight="1">
      <c r="A219" s="285"/>
      <c r="B219" s="2248" t="s">
        <v>461</v>
      </c>
      <c r="C219" s="2316"/>
      <c r="D219" s="2329"/>
      <c r="E219" s="2316"/>
      <c r="F219" s="2329"/>
      <c r="G219" s="2316"/>
      <c r="H219" s="2318"/>
      <c r="I219" s="2314">
        <f>I220+I221</f>
        <v>-1302257</v>
      </c>
      <c r="J219" s="278"/>
      <c r="K219" s="416"/>
      <c r="M219" s="305"/>
      <c r="W219" s="305"/>
      <c r="X219" s="305"/>
      <c r="Y219" s="305"/>
      <c r="Z219" s="305"/>
      <c r="AA219" s="305"/>
      <c r="AB219" s="305"/>
      <c r="AC219" s="305"/>
      <c r="AD219" s="305"/>
      <c r="AE219" s="305"/>
      <c r="AF219" s="305"/>
    </row>
    <row r="220" spans="1:32" s="52" customFormat="1" ht="33.6" customHeight="1">
      <c r="A220" s="285"/>
      <c r="B220" s="2246" t="s">
        <v>462</v>
      </c>
      <c r="C220" s="2316"/>
      <c r="D220" s="2329"/>
      <c r="E220" s="2316"/>
      <c r="F220" s="2329"/>
      <c r="G220" s="2316"/>
      <c r="H220" s="2318"/>
      <c r="I220" s="2296">
        <v>-1302257</v>
      </c>
      <c r="J220" s="278"/>
      <c r="K220" s="416"/>
      <c r="M220" s="305"/>
      <c r="W220" s="305"/>
      <c r="X220" s="305"/>
      <c r="Y220" s="305"/>
      <c r="Z220" s="305"/>
      <c r="AA220" s="305"/>
      <c r="AB220" s="305"/>
      <c r="AC220" s="305"/>
      <c r="AD220" s="305"/>
      <c r="AE220" s="305"/>
      <c r="AF220" s="305"/>
    </row>
    <row r="221" spans="1:32" s="52" customFormat="1" ht="33.6" customHeight="1">
      <c r="A221" s="285"/>
      <c r="B221" s="2246" t="s">
        <v>463</v>
      </c>
      <c r="C221" s="2316"/>
      <c r="D221" s="2329"/>
      <c r="E221" s="2316"/>
      <c r="F221" s="2329"/>
      <c r="G221" s="2316"/>
      <c r="H221" s="2318"/>
      <c r="I221" s="2314"/>
      <c r="J221" s="278"/>
      <c r="K221" s="416"/>
      <c r="M221" s="305"/>
      <c r="W221" s="305"/>
      <c r="X221" s="305"/>
      <c r="Y221" s="305"/>
      <c r="Z221" s="305"/>
      <c r="AA221" s="305"/>
      <c r="AB221" s="305"/>
      <c r="AC221" s="305"/>
      <c r="AD221" s="305"/>
      <c r="AE221" s="305"/>
      <c r="AF221" s="305"/>
    </row>
    <row r="222" spans="1:32" s="52" customFormat="1" ht="14.25" customHeight="1">
      <c r="A222" s="285"/>
      <c r="B222" s="2248" t="s">
        <v>464</v>
      </c>
      <c r="C222" s="2316"/>
      <c r="D222" s="2329"/>
      <c r="E222" s="2316"/>
      <c r="F222" s="2329"/>
      <c r="G222" s="2316"/>
      <c r="H222" s="2318"/>
      <c r="I222" s="2327">
        <f>+I210+I212+I219</f>
        <v>792099</v>
      </c>
      <c r="J222" s="278"/>
      <c r="K222" s="416"/>
      <c r="M222" s="305"/>
      <c r="W222" s="305"/>
      <c r="X222" s="305"/>
      <c r="Y222" s="305"/>
      <c r="Z222" s="305"/>
      <c r="AA222" s="305"/>
      <c r="AB222" s="305"/>
      <c r="AC222" s="305"/>
      <c r="AD222" s="305"/>
      <c r="AE222" s="305"/>
      <c r="AF222" s="305"/>
    </row>
    <row r="223" spans="1:32" s="52" customFormat="1" ht="14.25" customHeight="1">
      <c r="A223" s="285"/>
      <c r="B223" s="2246" t="s">
        <v>465</v>
      </c>
      <c r="C223" s="2316"/>
      <c r="D223" s="2329"/>
      <c r="E223" s="2316"/>
      <c r="F223" s="2329"/>
      <c r="G223" s="2316"/>
      <c r="H223" s="2318"/>
      <c r="I223" s="2296">
        <v>-52757</v>
      </c>
      <c r="J223" s="278"/>
      <c r="K223" s="416"/>
      <c r="M223" s="305"/>
      <c r="W223" s="305"/>
      <c r="X223" s="305"/>
      <c r="Y223" s="305"/>
      <c r="Z223" s="305"/>
      <c r="AA223" s="305"/>
      <c r="AB223" s="305"/>
      <c r="AC223" s="305"/>
      <c r="AD223" s="305"/>
      <c r="AE223" s="305"/>
      <c r="AF223" s="305"/>
    </row>
    <row r="224" spans="1:32" s="52" customFormat="1" ht="14.25" customHeight="1">
      <c r="A224" s="285"/>
      <c r="B224" s="2248" t="s">
        <v>466</v>
      </c>
      <c r="C224" s="2316"/>
      <c r="D224" s="2329"/>
      <c r="E224" s="2316"/>
      <c r="F224" s="2329"/>
      <c r="G224" s="2316"/>
      <c r="H224" s="2318"/>
      <c r="I224" s="2327">
        <f>SUM(I222:I223)</f>
        <v>739342</v>
      </c>
      <c r="J224" s="278"/>
      <c r="K224" s="416"/>
      <c r="M224" s="305"/>
      <c r="W224" s="305"/>
      <c r="X224" s="305"/>
      <c r="Y224" s="305"/>
      <c r="Z224" s="305"/>
      <c r="AA224" s="305"/>
      <c r="AB224" s="305"/>
      <c r="AC224" s="305"/>
      <c r="AD224" s="305"/>
      <c r="AE224" s="305"/>
      <c r="AF224" s="305"/>
    </row>
    <row r="225" spans="1:32" s="52" customFormat="1" ht="14.25" customHeight="1">
      <c r="A225" s="285"/>
      <c r="B225" s="2246" t="s">
        <v>467</v>
      </c>
      <c r="C225" s="2316"/>
      <c r="D225" s="2329"/>
      <c r="E225" s="2316"/>
      <c r="F225" s="2329"/>
      <c r="G225" s="2316"/>
      <c r="H225" s="2318"/>
      <c r="I225" s="2296">
        <v>-108548</v>
      </c>
      <c r="J225" s="278"/>
      <c r="K225" s="416"/>
      <c r="M225" s="305"/>
      <c r="W225" s="305"/>
      <c r="X225" s="305"/>
      <c r="Y225" s="305"/>
      <c r="Z225" s="305"/>
      <c r="AA225" s="305"/>
      <c r="AB225" s="305"/>
      <c r="AC225" s="305"/>
      <c r="AD225" s="305"/>
      <c r="AE225" s="305"/>
      <c r="AF225" s="305"/>
    </row>
    <row r="226" spans="1:32" s="52" customFormat="1" ht="14.25" customHeight="1" thickBot="1">
      <c r="A226" s="285"/>
      <c r="B226" s="1501" t="s">
        <v>468</v>
      </c>
      <c r="C226" s="823"/>
      <c r="D226" s="822"/>
      <c r="E226" s="823"/>
      <c r="F226" s="822"/>
      <c r="G226" s="823"/>
      <c r="H226" s="1110"/>
      <c r="I226" s="1504">
        <f>SUM(I224:I225)</f>
        <v>630794</v>
      </c>
      <c r="J226" s="278"/>
      <c r="K226" s="416"/>
      <c r="M226" s="305"/>
      <c r="W226" s="305"/>
      <c r="X226" s="305"/>
      <c r="Y226" s="305"/>
      <c r="Z226" s="305"/>
      <c r="AA226" s="305"/>
      <c r="AB226" s="305"/>
      <c r="AC226" s="305"/>
      <c r="AD226" s="305"/>
      <c r="AE226" s="305"/>
      <c r="AF226" s="305"/>
    </row>
    <row r="227" spans="1:32" s="52" customFormat="1" ht="14.25" customHeight="1">
      <c r="A227" s="285"/>
      <c r="B227" s="455"/>
      <c r="C227" s="414"/>
      <c r="D227" s="414"/>
      <c r="E227" s="414"/>
      <c r="F227" s="414"/>
      <c r="G227" s="414"/>
      <c r="H227" s="414"/>
      <c r="I227" s="278"/>
      <c r="J227" s="278"/>
      <c r="K227" s="416"/>
      <c r="M227" s="305"/>
      <c r="W227" s="305"/>
      <c r="X227" s="305"/>
      <c r="Y227" s="305"/>
      <c r="Z227" s="305"/>
      <c r="AA227" s="305"/>
      <c r="AB227" s="305"/>
      <c r="AC227" s="305"/>
      <c r="AD227" s="305"/>
      <c r="AE227" s="305"/>
      <c r="AF227" s="305"/>
    </row>
    <row r="228" spans="1:32" s="52" customFormat="1" ht="14.25" customHeight="1">
      <c r="A228" s="285"/>
      <c r="B228" s="455"/>
      <c r="C228" s="414"/>
      <c r="D228" s="414"/>
      <c r="E228" s="414"/>
      <c r="F228" s="414"/>
      <c r="G228" s="414"/>
      <c r="H228" s="414"/>
      <c r="I228" s="278"/>
      <c r="J228" s="278"/>
      <c r="K228" s="394">
        <v>131</v>
      </c>
      <c r="M228" s="305"/>
      <c r="W228" s="305"/>
      <c r="X228" s="305"/>
      <c r="Y228" s="305"/>
      <c r="Z228" s="305"/>
      <c r="AA228" s="305"/>
      <c r="AB228" s="305"/>
      <c r="AC228" s="305"/>
      <c r="AD228" s="305"/>
      <c r="AE228" s="305"/>
      <c r="AF228" s="305"/>
    </row>
    <row r="229" spans="1:32" s="52" customFormat="1" ht="14.25" customHeight="1">
      <c r="A229" s="285"/>
      <c r="B229" s="456"/>
      <c r="C229" s="279"/>
      <c r="D229" s="279"/>
      <c r="E229" s="279"/>
      <c r="F229" s="279"/>
      <c r="G229" s="279"/>
      <c r="H229" s="279"/>
      <c r="I229" s="279"/>
      <c r="J229" s="264"/>
      <c r="K229" s="279"/>
      <c r="M229" s="305"/>
      <c r="W229" s="305"/>
      <c r="X229" s="305"/>
      <c r="Y229" s="305"/>
      <c r="Z229" s="305"/>
      <c r="AA229" s="305"/>
      <c r="AB229" s="305"/>
      <c r="AC229" s="305"/>
      <c r="AD229" s="305"/>
      <c r="AE229" s="305"/>
      <c r="AF229" s="305"/>
    </row>
    <row r="230" spans="1:32" ht="14.25" customHeight="1">
      <c r="A230" s="285"/>
      <c r="B230" s="236" t="s">
        <v>477</v>
      </c>
      <c r="C230" s="279"/>
      <c r="D230" s="279"/>
      <c r="E230" s="514"/>
      <c r="F230" s="514"/>
      <c r="G230" s="514"/>
      <c r="H230" s="514"/>
      <c r="I230" s="385"/>
      <c r="J230" s="385"/>
      <c r="M230" s="305"/>
      <c r="W230" s="305"/>
      <c r="X230" s="305"/>
      <c r="Y230" s="305"/>
      <c r="Z230" s="305"/>
      <c r="AA230" s="305"/>
      <c r="AB230" s="305"/>
      <c r="AC230" s="305"/>
      <c r="AD230" s="305"/>
      <c r="AE230" s="305"/>
      <c r="AF230" s="305"/>
    </row>
    <row r="231" spans="1:32" ht="14.25" customHeight="1" thickBot="1">
      <c r="A231" s="285"/>
      <c r="B231" s="51"/>
      <c r="C231" s="526"/>
      <c r="D231" s="526"/>
      <c r="E231" s="514"/>
      <c r="F231" s="514"/>
      <c r="G231" s="514"/>
      <c r="H231" s="514"/>
      <c r="I231" s="385"/>
      <c r="J231" s="293"/>
      <c r="M231" s="305"/>
      <c r="W231" s="305"/>
      <c r="X231" s="305"/>
      <c r="Y231" s="305"/>
      <c r="Z231" s="305"/>
      <c r="AA231" s="305"/>
      <c r="AB231" s="305"/>
      <c r="AC231" s="305"/>
      <c r="AD231" s="305"/>
      <c r="AE231" s="305"/>
      <c r="AF231" s="305"/>
    </row>
    <row r="232" spans="1:32" ht="14.25" customHeight="1">
      <c r="B232" s="1476" t="s">
        <v>102</v>
      </c>
      <c r="C232" s="514"/>
      <c r="D232" s="514"/>
      <c r="E232" s="514"/>
      <c r="F232" s="514"/>
      <c r="H232" s="3414" t="s">
        <v>238</v>
      </c>
      <c r="I232" s="3414"/>
      <c r="J232" s="383"/>
      <c r="M232" s="305"/>
      <c r="W232" s="305"/>
      <c r="X232" s="305"/>
      <c r="Y232" s="305"/>
      <c r="Z232" s="305"/>
      <c r="AA232" s="305"/>
      <c r="AB232" s="305"/>
      <c r="AC232" s="305"/>
      <c r="AD232" s="305"/>
      <c r="AE232" s="305"/>
      <c r="AF232" s="305"/>
    </row>
    <row r="233" spans="1:32" s="52" customFormat="1" ht="14.25" customHeight="1">
      <c r="A233" s="278"/>
      <c r="B233" s="3407"/>
      <c r="C233" s="3332">
        <v>2021</v>
      </c>
      <c r="D233" s="3333"/>
      <c r="E233" s="3333"/>
      <c r="F233" s="3333"/>
      <c r="G233" s="3333"/>
      <c r="H233" s="3333"/>
      <c r="I233" s="3334"/>
      <c r="J233" s="278"/>
      <c r="K233" s="416"/>
      <c r="M233" s="305"/>
      <c r="W233" s="305"/>
      <c r="X233" s="305"/>
      <c r="Y233" s="305"/>
      <c r="Z233" s="305"/>
      <c r="AA233" s="305"/>
      <c r="AB233" s="305"/>
      <c r="AC233" s="305"/>
      <c r="AD233" s="305"/>
      <c r="AE233" s="305"/>
      <c r="AF233" s="305"/>
    </row>
    <row r="234" spans="1:32" s="52" customFormat="1" ht="14.25" customHeight="1">
      <c r="A234" s="394"/>
      <c r="B234" s="3415"/>
      <c r="C234" s="3410" t="s">
        <v>436</v>
      </c>
      <c r="D234" s="3417" t="s">
        <v>437</v>
      </c>
      <c r="E234" s="3412" t="s">
        <v>438</v>
      </c>
      <c r="F234" s="3419"/>
      <c r="G234" s="3410" t="s">
        <v>439</v>
      </c>
      <c r="H234" s="3420" t="s">
        <v>440</v>
      </c>
      <c r="I234" s="3410" t="s">
        <v>118</v>
      </c>
      <c r="J234" s="278"/>
      <c r="K234" s="3406"/>
      <c r="M234" s="305"/>
      <c r="W234" s="305"/>
      <c r="X234" s="305"/>
      <c r="Y234" s="305"/>
      <c r="Z234" s="305"/>
      <c r="AA234" s="305"/>
      <c r="AB234" s="305"/>
      <c r="AC234" s="305"/>
      <c r="AD234" s="305"/>
      <c r="AE234" s="305"/>
      <c r="AF234" s="305"/>
    </row>
    <row r="235" spans="1:32" s="52" customFormat="1" ht="14.25" customHeight="1" thickBot="1">
      <c r="A235" s="394"/>
      <c r="B235" s="3416"/>
      <c r="C235" s="3411"/>
      <c r="D235" s="3421"/>
      <c r="E235" s="1506" t="s">
        <v>442</v>
      </c>
      <c r="F235" s="1512" t="s">
        <v>443</v>
      </c>
      <c r="G235" s="3411"/>
      <c r="H235" s="3421"/>
      <c r="I235" s="3411"/>
      <c r="J235" s="278"/>
      <c r="K235" s="3406"/>
      <c r="M235" s="305"/>
      <c r="W235" s="305"/>
      <c r="X235" s="305"/>
      <c r="Y235" s="305"/>
      <c r="Z235" s="305"/>
      <c r="AA235" s="305"/>
      <c r="AB235" s="305"/>
      <c r="AC235" s="305"/>
      <c r="AD235" s="305"/>
      <c r="AE235" s="305"/>
      <c r="AF235" s="305"/>
    </row>
    <row r="236" spans="1:32" s="52" customFormat="1" ht="14.25" customHeight="1">
      <c r="A236" s="285"/>
      <c r="B236" s="1478" t="s">
        <v>342</v>
      </c>
      <c r="C236" s="2301">
        <v>1964322</v>
      </c>
      <c r="D236" s="2302">
        <v>638991</v>
      </c>
      <c r="E236" s="2301">
        <v>184442</v>
      </c>
      <c r="F236" s="2302">
        <v>5963613</v>
      </c>
      <c r="G236" s="2301">
        <v>2997014</v>
      </c>
      <c r="H236" s="2302">
        <v>950011</v>
      </c>
      <c r="I236" s="1502">
        <f t="shared" ref="I236:I248" si="15">H236+G236+F236+E236+D236+C236</f>
        <v>12698393</v>
      </c>
      <c r="J236" s="385"/>
      <c r="K236" s="429"/>
      <c r="L236" s="497"/>
      <c r="M236" s="305"/>
      <c r="N236" s="430"/>
      <c r="O236" s="430"/>
      <c r="P236" s="430"/>
      <c r="Q236" s="430"/>
      <c r="R236" s="430"/>
      <c r="W236" s="305"/>
      <c r="X236" s="305"/>
      <c r="Y236" s="305"/>
      <c r="Z236" s="305"/>
      <c r="AA236" s="305"/>
      <c r="AB236" s="305"/>
      <c r="AC236" s="305"/>
      <c r="AD236" s="305"/>
      <c r="AE236" s="305"/>
      <c r="AF236" s="305"/>
    </row>
    <row r="237" spans="1:32" s="52" customFormat="1" ht="14.25" customHeight="1">
      <c r="A237" s="285"/>
      <c r="B237" s="2246" t="s">
        <v>444</v>
      </c>
      <c r="C237" s="804"/>
      <c r="D237" s="805"/>
      <c r="E237" s="804"/>
      <c r="F237" s="805"/>
      <c r="G237" s="804"/>
      <c r="H237" s="805"/>
      <c r="I237" s="2314">
        <f t="shared" si="15"/>
        <v>0</v>
      </c>
      <c r="J237" s="278"/>
      <c r="K237" s="429"/>
      <c r="L237" s="497"/>
      <c r="M237" s="305"/>
      <c r="N237" s="430"/>
      <c r="O237" s="430"/>
      <c r="P237" s="430"/>
      <c r="Q237" s="430"/>
      <c r="R237" s="430"/>
      <c r="W237" s="305"/>
      <c r="X237" s="305"/>
      <c r="Y237" s="305"/>
      <c r="Z237" s="305"/>
      <c r="AA237" s="305"/>
      <c r="AB237" s="305"/>
      <c r="AC237" s="305"/>
      <c r="AD237" s="305"/>
      <c r="AE237" s="305"/>
      <c r="AF237" s="305"/>
    </row>
    <row r="238" spans="1:32" s="52" customFormat="1" ht="14.25" customHeight="1">
      <c r="A238" s="285"/>
      <c r="B238" s="2246" t="s">
        <v>445</v>
      </c>
      <c r="C238" s="804">
        <v>-269620</v>
      </c>
      <c r="D238" s="805">
        <v>-6122</v>
      </c>
      <c r="E238" s="804">
        <v>0</v>
      </c>
      <c r="F238" s="805">
        <v>-145890</v>
      </c>
      <c r="G238" s="804">
        <v>0</v>
      </c>
      <c r="H238" s="805">
        <v>-362697</v>
      </c>
      <c r="I238" s="2314">
        <f t="shared" si="15"/>
        <v>-784329</v>
      </c>
      <c r="J238" s="293"/>
      <c r="K238" s="429"/>
      <c r="L238" s="497"/>
      <c r="M238" s="305"/>
      <c r="N238" s="430"/>
      <c r="O238" s="430"/>
      <c r="P238" s="430"/>
      <c r="Q238" s="430"/>
      <c r="R238" s="430"/>
      <c r="W238" s="305"/>
      <c r="X238" s="305"/>
      <c r="Y238" s="305"/>
      <c r="Z238" s="305"/>
      <c r="AA238" s="305"/>
      <c r="AB238" s="305"/>
      <c r="AC238" s="305"/>
      <c r="AD238" s="305"/>
      <c r="AE238" s="305"/>
      <c r="AF238" s="305"/>
    </row>
    <row r="239" spans="1:32" s="52" customFormat="1" ht="14.25" customHeight="1">
      <c r="A239" s="285"/>
      <c r="B239" s="2246" t="s">
        <v>446</v>
      </c>
      <c r="C239" s="804">
        <v>-1411130</v>
      </c>
      <c r="D239" s="805">
        <v>-527881</v>
      </c>
      <c r="E239" s="804">
        <v>-71360</v>
      </c>
      <c r="F239" s="805">
        <v>-1973408</v>
      </c>
      <c r="G239" s="804">
        <v>-1191033</v>
      </c>
      <c r="H239" s="805">
        <v>-415214</v>
      </c>
      <c r="I239" s="2314">
        <f t="shared" si="15"/>
        <v>-5590026</v>
      </c>
      <c r="J239" s="293"/>
      <c r="K239" s="416"/>
      <c r="L239" s="497"/>
      <c r="M239" s="305"/>
      <c r="N239" s="430"/>
      <c r="O239" s="430"/>
      <c r="P239" s="430"/>
      <c r="Q239" s="430"/>
      <c r="R239" s="430"/>
      <c r="W239" s="305"/>
      <c r="X239" s="305"/>
      <c r="Y239" s="305"/>
      <c r="Z239" s="305"/>
      <c r="AA239" s="305"/>
      <c r="AB239" s="305"/>
      <c r="AC239" s="305"/>
      <c r="AD239" s="305"/>
      <c r="AE239" s="305"/>
      <c r="AF239" s="305"/>
    </row>
    <row r="240" spans="1:32" s="52" customFormat="1" ht="14.25" customHeight="1">
      <c r="A240" s="285"/>
      <c r="B240" s="2248" t="s">
        <v>447</v>
      </c>
      <c r="C240" s="2249">
        <v>283571</v>
      </c>
      <c r="D240" s="2250">
        <v>104988</v>
      </c>
      <c r="E240" s="2249">
        <v>113081</v>
      </c>
      <c r="F240" s="2250">
        <v>3844315</v>
      </c>
      <c r="G240" s="2249">
        <v>1805981</v>
      </c>
      <c r="H240" s="2250">
        <v>172099</v>
      </c>
      <c r="I240" s="2327">
        <f>H240+G240+F240+E240+D240+C240</f>
        <v>6324035</v>
      </c>
      <c r="J240" s="293"/>
      <c r="K240" s="416"/>
      <c r="L240" s="497"/>
      <c r="M240" s="305"/>
      <c r="N240" s="430"/>
      <c r="O240" s="430"/>
      <c r="P240" s="430"/>
      <c r="Q240" s="430"/>
      <c r="R240" s="430"/>
      <c r="W240" s="305"/>
      <c r="X240" s="305"/>
      <c r="Y240" s="305"/>
      <c r="Z240" s="305"/>
      <c r="AA240" s="305"/>
      <c r="AB240" s="305"/>
      <c r="AC240" s="305"/>
      <c r="AD240" s="305"/>
      <c r="AE240" s="305"/>
      <c r="AF240" s="305"/>
    </row>
    <row r="241" spans="1:32" s="52" customFormat="1" ht="14.25" customHeight="1">
      <c r="A241" s="285"/>
      <c r="B241" s="2246" t="s">
        <v>448</v>
      </c>
      <c r="C241" s="2275">
        <v>-11543</v>
      </c>
      <c r="D241" s="2274">
        <v>-9498</v>
      </c>
      <c r="E241" s="2275">
        <v>5583</v>
      </c>
      <c r="F241" s="2274">
        <v>-29447</v>
      </c>
      <c r="G241" s="2275">
        <v>1023</v>
      </c>
      <c r="H241" s="2274">
        <v>-6279</v>
      </c>
      <c r="I241" s="2314">
        <f t="shared" si="15"/>
        <v>-50161</v>
      </c>
      <c r="J241" s="293"/>
      <c r="K241" s="416"/>
      <c r="L241" s="497"/>
      <c r="M241" s="305"/>
      <c r="N241" s="430"/>
      <c r="O241" s="430"/>
      <c r="P241" s="430"/>
      <c r="Q241" s="430"/>
      <c r="R241" s="430"/>
      <c r="W241" s="305"/>
      <c r="X241" s="305"/>
      <c r="Y241" s="305"/>
      <c r="Z241" s="305"/>
      <c r="AA241" s="305"/>
      <c r="AB241" s="305"/>
      <c r="AC241" s="305"/>
      <c r="AD241" s="305"/>
      <c r="AE241" s="305"/>
      <c r="AF241" s="305"/>
    </row>
    <row r="242" spans="1:32" s="52" customFormat="1" ht="14.25" customHeight="1">
      <c r="A242" s="285"/>
      <c r="B242" s="2248" t="s">
        <v>449</v>
      </c>
      <c r="C242" s="2249">
        <v>272028</v>
      </c>
      <c r="D242" s="2250">
        <v>95490</v>
      </c>
      <c r="E242" s="2249">
        <v>118665</v>
      </c>
      <c r="F242" s="2250">
        <v>3814868</v>
      </c>
      <c r="G242" s="2249">
        <v>1807004</v>
      </c>
      <c r="H242" s="2250">
        <v>165820</v>
      </c>
      <c r="I242" s="2327">
        <f t="shared" si="15"/>
        <v>6273875</v>
      </c>
      <c r="J242" s="293"/>
      <c r="K242" s="416"/>
      <c r="L242" s="497"/>
      <c r="M242" s="305"/>
      <c r="N242" s="430"/>
      <c r="O242" s="430"/>
      <c r="P242" s="430"/>
      <c r="Q242" s="430"/>
      <c r="R242" s="430"/>
      <c r="W242" s="305"/>
      <c r="X242" s="305"/>
      <c r="Y242" s="305"/>
      <c r="Z242" s="305"/>
      <c r="AA242" s="305"/>
      <c r="AB242" s="305"/>
      <c r="AC242" s="305"/>
      <c r="AD242" s="305"/>
      <c r="AE242" s="305"/>
      <c r="AF242" s="305"/>
    </row>
    <row r="243" spans="1:32" s="52" customFormat="1" ht="14.25" customHeight="1">
      <c r="A243" s="285"/>
      <c r="B243" s="2246"/>
      <c r="C243" s="1866"/>
      <c r="D243" s="1865"/>
      <c r="E243" s="1866"/>
      <c r="F243" s="1865"/>
      <c r="G243" s="1866"/>
      <c r="H243" s="1865"/>
      <c r="I243" s="2314">
        <f t="shared" si="15"/>
        <v>0</v>
      </c>
      <c r="J243" s="278"/>
      <c r="K243" s="416"/>
      <c r="L243" s="497"/>
      <c r="M243" s="305"/>
      <c r="W243" s="305"/>
      <c r="X243" s="305"/>
      <c r="Y243" s="305"/>
      <c r="Z243" s="305"/>
      <c r="AA243" s="305"/>
      <c r="AB243" s="305"/>
      <c r="AC243" s="305"/>
      <c r="AD243" s="305"/>
      <c r="AE243" s="305"/>
      <c r="AF243" s="305"/>
    </row>
    <row r="244" spans="1:32" s="52" customFormat="1" ht="14.25" customHeight="1">
      <c r="A244" s="285"/>
      <c r="B244" s="2248" t="s">
        <v>450</v>
      </c>
      <c r="C244" s="1866"/>
      <c r="D244" s="1865"/>
      <c r="E244" s="1866"/>
      <c r="F244" s="1865"/>
      <c r="G244" s="1866"/>
      <c r="H244" s="1865"/>
      <c r="I244" s="2314">
        <f t="shared" si="15"/>
        <v>0</v>
      </c>
      <c r="J244" s="278"/>
      <c r="K244" s="416"/>
      <c r="L244" s="497"/>
      <c r="M244" s="305"/>
      <c r="N244" s="430"/>
      <c r="O244" s="430"/>
      <c r="P244" s="430"/>
      <c r="Q244" s="430"/>
      <c r="R244" s="430"/>
      <c r="W244" s="305"/>
      <c r="X244" s="305"/>
      <c r="Y244" s="305"/>
      <c r="Z244" s="305"/>
      <c r="AA244" s="305"/>
      <c r="AB244" s="305"/>
      <c r="AC244" s="305"/>
      <c r="AD244" s="305"/>
      <c r="AE244" s="305"/>
      <c r="AF244" s="305"/>
    </row>
    <row r="245" spans="1:32" s="52" customFormat="1" ht="27.6" customHeight="1">
      <c r="A245" s="285"/>
      <c r="B245" s="2246" t="s">
        <v>451</v>
      </c>
      <c r="C245" s="2275">
        <v>-79409</v>
      </c>
      <c r="D245" s="2274">
        <v>-48826</v>
      </c>
      <c r="E245" s="2275">
        <v>-68592</v>
      </c>
      <c r="F245" s="2274">
        <v>-2217802</v>
      </c>
      <c r="G245" s="2275">
        <v>-1401810</v>
      </c>
      <c r="H245" s="2274">
        <v>-66912</v>
      </c>
      <c r="I245" s="2314">
        <f t="shared" si="15"/>
        <v>-3883351</v>
      </c>
      <c r="J245" s="293"/>
      <c r="K245" s="416"/>
      <c r="L245" s="497"/>
      <c r="M245" s="305"/>
      <c r="N245" s="430"/>
      <c r="O245" s="430"/>
      <c r="P245" s="430"/>
      <c r="Q245" s="430"/>
      <c r="R245" s="430"/>
      <c r="W245" s="305"/>
      <c r="X245" s="305"/>
      <c r="Y245" s="305"/>
      <c r="Z245" s="305"/>
      <c r="AA245" s="305"/>
      <c r="AB245" s="305"/>
      <c r="AC245" s="305"/>
      <c r="AD245" s="305"/>
      <c r="AE245" s="305"/>
      <c r="AF245" s="305"/>
    </row>
    <row r="246" spans="1:32" s="52" customFormat="1" ht="14.25" customHeight="1">
      <c r="A246" s="285"/>
      <c r="B246" s="2246" t="s">
        <v>452</v>
      </c>
      <c r="C246" s="804">
        <v>80931</v>
      </c>
      <c r="D246" s="805">
        <v>42570</v>
      </c>
      <c r="E246" s="804">
        <v>4887</v>
      </c>
      <c r="F246" s="805">
        <v>-165393</v>
      </c>
      <c r="G246" s="804">
        <v>-220861</v>
      </c>
      <c r="H246" s="805">
        <v>11394</v>
      </c>
      <c r="I246" s="2314">
        <f t="shared" si="15"/>
        <v>-246472</v>
      </c>
      <c r="J246" s="293"/>
      <c r="K246" s="416"/>
      <c r="L246" s="497"/>
      <c r="M246" s="305"/>
      <c r="N246" s="430"/>
      <c r="O246" s="430"/>
      <c r="P246" s="430"/>
      <c r="Q246" s="430"/>
      <c r="R246" s="430"/>
      <c r="W246" s="305"/>
      <c r="X246" s="305"/>
      <c r="Y246" s="305"/>
      <c r="Z246" s="305"/>
      <c r="AA246" s="305"/>
      <c r="AB246" s="305"/>
      <c r="AC246" s="305"/>
      <c r="AD246" s="305"/>
      <c r="AE246" s="305"/>
      <c r="AF246" s="305"/>
    </row>
    <row r="247" spans="1:32" s="52" customFormat="1" ht="14.25" customHeight="1">
      <c r="A247" s="285"/>
      <c r="B247" s="2246" t="s">
        <v>453</v>
      </c>
      <c r="C247" s="804">
        <v>-84858</v>
      </c>
      <c r="D247" s="805">
        <v>-29788</v>
      </c>
      <c r="E247" s="804">
        <v>-37017</v>
      </c>
      <c r="F247" s="805">
        <v>-1190033</v>
      </c>
      <c r="G247" s="804">
        <v>-563688</v>
      </c>
      <c r="H247" s="805">
        <v>-51727</v>
      </c>
      <c r="I247" s="2314">
        <f t="shared" si="15"/>
        <v>-1957111</v>
      </c>
      <c r="J247" s="278"/>
      <c r="K247" s="416"/>
      <c r="L247" s="497"/>
      <c r="M247" s="305"/>
      <c r="N247" s="430"/>
      <c r="O247" s="430"/>
      <c r="P247" s="430"/>
      <c r="Q247" s="430"/>
      <c r="R247" s="430"/>
      <c r="W247" s="305"/>
      <c r="X247" s="305"/>
      <c r="Y247" s="305"/>
      <c r="Z247" s="305"/>
      <c r="AA247" s="305"/>
      <c r="AB247" s="305"/>
      <c r="AC247" s="305"/>
      <c r="AD247" s="305"/>
      <c r="AE247" s="305"/>
      <c r="AF247" s="305"/>
    </row>
    <row r="248" spans="1:32" s="52" customFormat="1" ht="14.25" customHeight="1">
      <c r="A248" s="285"/>
      <c r="B248" s="2248" t="s">
        <v>454</v>
      </c>
      <c r="C248" s="2249">
        <f t="shared" ref="C248:H248" si="16">C242+C245+C246+C247</f>
        <v>188692</v>
      </c>
      <c r="D248" s="2250">
        <f t="shared" si="16"/>
        <v>59446</v>
      </c>
      <c r="E248" s="2249">
        <f t="shared" si="16"/>
        <v>17943</v>
      </c>
      <c r="F248" s="2250">
        <f t="shared" si="16"/>
        <v>241640</v>
      </c>
      <c r="G248" s="2249">
        <f t="shared" si="16"/>
        <v>-379355</v>
      </c>
      <c r="H248" s="2250">
        <f t="shared" si="16"/>
        <v>58575</v>
      </c>
      <c r="I248" s="2327">
        <f t="shared" si="15"/>
        <v>186941</v>
      </c>
      <c r="J248" s="293"/>
      <c r="K248" s="432"/>
      <c r="L248" s="497"/>
      <c r="M248" s="305"/>
      <c r="N248" s="430"/>
      <c r="O248" s="430"/>
      <c r="P248" s="430"/>
      <c r="Q248" s="430"/>
      <c r="R248" s="430"/>
      <c r="W248" s="305"/>
      <c r="X248" s="305"/>
      <c r="Y248" s="305"/>
      <c r="Z248" s="305"/>
      <c r="AA248" s="305"/>
      <c r="AB248" s="305"/>
      <c r="AC248" s="305"/>
      <c r="AD248" s="305"/>
      <c r="AE248" s="305"/>
      <c r="AF248" s="305"/>
    </row>
    <row r="249" spans="1:32" s="52" customFormat="1" ht="14.25" customHeight="1">
      <c r="A249" s="285"/>
      <c r="B249" s="2246"/>
      <c r="C249" s="2316"/>
      <c r="D249" s="2318"/>
      <c r="E249" s="2316"/>
      <c r="F249" s="2318"/>
      <c r="G249" s="2316"/>
      <c r="H249" s="2318"/>
      <c r="I249" s="2314"/>
      <c r="J249" s="278"/>
      <c r="K249" s="416"/>
      <c r="L249" s="497"/>
      <c r="M249" s="305"/>
      <c r="W249" s="305"/>
      <c r="X249" s="305"/>
      <c r="Y249" s="305"/>
      <c r="Z249" s="305"/>
      <c r="AA249" s="305"/>
      <c r="AB249" s="305"/>
      <c r="AC249" s="305"/>
      <c r="AD249" s="305"/>
      <c r="AE249" s="305"/>
      <c r="AF249" s="305"/>
    </row>
    <row r="250" spans="1:32" s="52" customFormat="1" ht="14.25" customHeight="1">
      <c r="A250" s="285"/>
      <c r="B250" s="2248" t="s">
        <v>455</v>
      </c>
      <c r="C250" s="2316"/>
      <c r="D250" s="2318"/>
      <c r="E250" s="2316"/>
      <c r="F250" s="2318"/>
      <c r="G250" s="2316"/>
      <c r="H250" s="2318"/>
      <c r="I250" s="2327">
        <f>SUM(I252:I255)</f>
        <v>932380</v>
      </c>
      <c r="J250" s="278"/>
      <c r="K250" s="416"/>
      <c r="L250" s="497"/>
      <c r="M250" s="305"/>
      <c r="W250" s="305"/>
      <c r="X250" s="305"/>
      <c r="Y250" s="305"/>
      <c r="Z250" s="305"/>
      <c r="AA250" s="305"/>
      <c r="AB250" s="305"/>
      <c r="AC250" s="305"/>
      <c r="AD250" s="305"/>
      <c r="AE250" s="305"/>
      <c r="AF250" s="305"/>
    </row>
    <row r="251" spans="1:32" s="52" customFormat="1" ht="14.25" customHeight="1">
      <c r="A251" s="285"/>
      <c r="B251" s="2246" t="s">
        <v>456</v>
      </c>
      <c r="C251" s="2316"/>
      <c r="D251" s="2318"/>
      <c r="E251" s="2316"/>
      <c r="F251" s="2318"/>
      <c r="G251" s="2316"/>
      <c r="H251" s="2318"/>
      <c r="I251" s="2314">
        <v>0</v>
      </c>
      <c r="J251" s="278"/>
      <c r="K251" s="416"/>
      <c r="L251" s="497"/>
      <c r="M251" s="305"/>
      <c r="W251" s="305"/>
      <c r="X251" s="305"/>
      <c r="Y251" s="305"/>
      <c r="Z251" s="305"/>
      <c r="AA251" s="305"/>
      <c r="AB251" s="305"/>
      <c r="AC251" s="305"/>
      <c r="AD251" s="305"/>
      <c r="AE251" s="305"/>
      <c r="AF251" s="305"/>
    </row>
    <row r="252" spans="1:32" s="52" customFormat="1" ht="14.25" customHeight="1">
      <c r="A252" s="285"/>
      <c r="B252" s="2246" t="s">
        <v>472</v>
      </c>
      <c r="C252" s="2316"/>
      <c r="D252" s="2318"/>
      <c r="E252" s="2316"/>
      <c r="F252" s="2318"/>
      <c r="G252" s="2316"/>
      <c r="H252" s="2318"/>
      <c r="I252" s="2349">
        <v>778042</v>
      </c>
      <c r="J252" s="278"/>
      <c r="K252" s="416"/>
      <c r="L252" s="497"/>
      <c r="M252" s="305"/>
      <c r="W252" s="305"/>
      <c r="X252" s="305"/>
      <c r="Y252" s="305"/>
      <c r="Z252" s="305"/>
      <c r="AA252" s="305"/>
      <c r="AB252" s="305"/>
      <c r="AC252" s="305"/>
      <c r="AD252" s="305"/>
      <c r="AE252" s="305"/>
      <c r="AF252" s="305"/>
    </row>
    <row r="253" spans="1:32" s="52" customFormat="1" ht="14.25" customHeight="1">
      <c r="A253" s="285"/>
      <c r="B253" s="2246" t="s">
        <v>458</v>
      </c>
      <c r="C253" s="2316"/>
      <c r="D253" s="2318"/>
      <c r="E253" s="2316"/>
      <c r="F253" s="2318"/>
      <c r="G253" s="2316"/>
      <c r="H253" s="2318"/>
      <c r="I253" s="1513"/>
      <c r="J253" s="278"/>
      <c r="K253" s="416"/>
      <c r="L253" s="497"/>
      <c r="M253" s="305"/>
      <c r="W253" s="305"/>
      <c r="X253" s="305"/>
      <c r="Y253" s="305"/>
      <c r="Z253" s="305"/>
      <c r="AA253" s="305"/>
      <c r="AB253" s="305"/>
      <c r="AC253" s="305"/>
      <c r="AD253" s="305"/>
      <c r="AE253" s="305"/>
      <c r="AF253" s="305"/>
    </row>
    <row r="254" spans="1:32" s="52" customFormat="1" ht="14.25" customHeight="1">
      <c r="A254" s="285"/>
      <c r="B254" s="2246" t="s">
        <v>459</v>
      </c>
      <c r="C254" s="2316"/>
      <c r="D254" s="2318"/>
      <c r="E254" s="2316"/>
      <c r="F254" s="2318"/>
      <c r="G254" s="2316"/>
      <c r="H254" s="2318"/>
      <c r="I254" s="1513"/>
      <c r="J254" s="278"/>
      <c r="K254" s="416"/>
      <c r="L254" s="497"/>
      <c r="M254" s="305"/>
      <c r="W254" s="305"/>
      <c r="X254" s="305"/>
      <c r="Y254" s="305"/>
      <c r="Z254" s="305"/>
      <c r="AA254" s="305"/>
      <c r="AB254" s="305"/>
      <c r="AC254" s="305"/>
      <c r="AD254" s="305"/>
      <c r="AE254" s="305"/>
      <c r="AF254" s="305"/>
    </row>
    <row r="255" spans="1:32" s="52" customFormat="1" ht="14.25" customHeight="1">
      <c r="A255" s="285"/>
      <c r="B255" s="2246" t="s">
        <v>460</v>
      </c>
      <c r="C255" s="2316"/>
      <c r="D255" s="2318"/>
      <c r="E255" s="2316"/>
      <c r="F255" s="2318"/>
      <c r="G255" s="2316"/>
      <c r="H255" s="2318"/>
      <c r="I255" s="1513">
        <v>154338</v>
      </c>
      <c r="J255" s="278"/>
      <c r="K255" s="416"/>
      <c r="L255" s="497"/>
      <c r="M255" s="305"/>
      <c r="W255" s="305"/>
      <c r="X255" s="305"/>
      <c r="Y255" s="305"/>
      <c r="Z255" s="305"/>
      <c r="AA255" s="305"/>
      <c r="AB255" s="305"/>
      <c r="AC255" s="305"/>
      <c r="AD255" s="305"/>
      <c r="AE255" s="305"/>
      <c r="AF255" s="305"/>
    </row>
    <row r="256" spans="1:32" s="52" customFormat="1" ht="14.25" customHeight="1">
      <c r="A256" s="285"/>
      <c r="B256" s="2246"/>
      <c r="C256" s="2316"/>
      <c r="D256" s="2318"/>
      <c r="E256" s="2316"/>
      <c r="F256" s="2318"/>
      <c r="G256" s="2316"/>
      <c r="H256" s="2318"/>
      <c r="I256" s="2314"/>
      <c r="J256" s="278"/>
      <c r="K256" s="416"/>
      <c r="L256" s="497"/>
      <c r="M256" s="305"/>
      <c r="W256" s="305"/>
      <c r="X256" s="305"/>
      <c r="Y256" s="305"/>
      <c r="Z256" s="305"/>
      <c r="AA256" s="305"/>
      <c r="AB256" s="305"/>
      <c r="AC256" s="305"/>
      <c r="AD256" s="305"/>
      <c r="AE256" s="305"/>
      <c r="AF256" s="305"/>
    </row>
    <row r="257" spans="1:32" s="52" customFormat="1" ht="14.25" customHeight="1">
      <c r="A257" s="285"/>
      <c r="B257" s="2248" t="s">
        <v>461</v>
      </c>
      <c r="C257" s="2316"/>
      <c r="D257" s="2318"/>
      <c r="E257" s="2316"/>
      <c r="F257" s="2318"/>
      <c r="G257" s="2316"/>
      <c r="H257" s="2318"/>
      <c r="I257" s="2314">
        <f>I258+I259</f>
        <v>-236330</v>
      </c>
      <c r="J257" s="278"/>
      <c r="K257" s="416"/>
      <c r="L257" s="497"/>
      <c r="M257" s="305"/>
      <c r="W257" s="305"/>
      <c r="X257" s="305"/>
      <c r="Y257" s="305"/>
      <c r="Z257" s="305"/>
      <c r="AA257" s="305"/>
      <c r="AB257" s="305"/>
      <c r="AC257" s="305"/>
      <c r="AD257" s="305"/>
      <c r="AE257" s="305"/>
      <c r="AF257" s="305"/>
    </row>
    <row r="258" spans="1:32" s="52" customFormat="1" ht="27.6" customHeight="1">
      <c r="A258" s="285"/>
      <c r="B258" s="2246" t="s">
        <v>462</v>
      </c>
      <c r="C258" s="2316"/>
      <c r="D258" s="2318"/>
      <c r="E258" s="2316"/>
      <c r="F258" s="2318"/>
      <c r="G258" s="2316"/>
      <c r="H258" s="2318"/>
      <c r="I258" s="2296">
        <v>-236330</v>
      </c>
      <c r="J258" s="278"/>
      <c r="K258" s="416"/>
      <c r="L258" s="497"/>
      <c r="M258" s="305"/>
      <c r="W258" s="305"/>
      <c r="X258" s="305"/>
      <c r="Y258" s="305"/>
      <c r="Z258" s="305"/>
      <c r="AA258" s="305"/>
      <c r="AB258" s="305"/>
      <c r="AC258" s="305"/>
      <c r="AD258" s="305"/>
      <c r="AE258" s="305"/>
      <c r="AF258" s="305"/>
    </row>
    <row r="259" spans="1:32" s="52" customFormat="1" ht="27.6" customHeight="1">
      <c r="A259" s="285"/>
      <c r="B259" s="2246" t="s">
        <v>463</v>
      </c>
      <c r="C259" s="2316"/>
      <c r="D259" s="2318"/>
      <c r="E259" s="2316"/>
      <c r="F259" s="2318"/>
      <c r="G259" s="2316"/>
      <c r="H259" s="2318"/>
      <c r="I259" s="2314"/>
      <c r="J259" s="278"/>
      <c r="K259" s="416"/>
      <c r="L259" s="497"/>
      <c r="M259" s="305"/>
      <c r="W259" s="305"/>
      <c r="X259" s="305"/>
      <c r="Y259" s="305"/>
      <c r="Z259" s="305"/>
      <c r="AA259" s="305"/>
      <c r="AB259" s="305"/>
      <c r="AC259" s="305"/>
      <c r="AD259" s="305"/>
      <c r="AE259" s="305"/>
      <c r="AF259" s="305"/>
    </row>
    <row r="260" spans="1:32" s="52" customFormat="1" ht="14.25" customHeight="1">
      <c r="A260" s="285"/>
      <c r="B260" s="2248" t="s">
        <v>464</v>
      </c>
      <c r="C260" s="2316"/>
      <c r="D260" s="2318"/>
      <c r="E260" s="2316"/>
      <c r="F260" s="2318"/>
      <c r="G260" s="2316"/>
      <c r="H260" s="2318"/>
      <c r="I260" s="2327">
        <f>+I248+I250+I258</f>
        <v>882991</v>
      </c>
      <c r="J260" s="278"/>
      <c r="K260" s="416"/>
      <c r="L260" s="497"/>
      <c r="M260" s="305"/>
      <c r="W260" s="305"/>
      <c r="X260" s="305"/>
      <c r="Y260" s="305"/>
      <c r="Z260" s="305"/>
      <c r="AA260" s="305"/>
      <c r="AB260" s="305"/>
      <c r="AC260" s="305"/>
      <c r="AD260" s="305"/>
      <c r="AE260" s="305"/>
      <c r="AF260" s="305"/>
    </row>
    <row r="261" spans="1:32" s="52" customFormat="1" ht="14.25" customHeight="1">
      <c r="A261" s="285"/>
      <c r="B261" s="2246" t="s">
        <v>465</v>
      </c>
      <c r="C261" s="2316"/>
      <c r="D261" s="2318"/>
      <c r="E261" s="2316"/>
      <c r="F261" s="2318"/>
      <c r="G261" s="2316"/>
      <c r="H261" s="2318"/>
      <c r="I261" s="2314"/>
      <c r="J261" s="278"/>
      <c r="K261" s="416"/>
      <c r="L261" s="497"/>
      <c r="M261" s="305"/>
      <c r="W261" s="305"/>
      <c r="X261" s="305"/>
      <c r="Y261" s="305"/>
      <c r="Z261" s="305"/>
      <c r="AA261" s="305"/>
      <c r="AB261" s="305"/>
      <c r="AC261" s="305"/>
      <c r="AD261" s="305"/>
      <c r="AE261" s="305"/>
      <c r="AF261" s="305"/>
    </row>
    <row r="262" spans="1:32" s="52" customFormat="1" ht="14.25" customHeight="1">
      <c r="A262" s="285"/>
      <c r="B262" s="2248" t="s">
        <v>466</v>
      </c>
      <c r="C262" s="2316"/>
      <c r="D262" s="2318"/>
      <c r="E262" s="2316"/>
      <c r="F262" s="2318"/>
      <c r="G262" s="2316"/>
      <c r="H262" s="2318"/>
      <c r="I262" s="2327">
        <f>SUM(I260:I261)</f>
        <v>882991</v>
      </c>
      <c r="J262" s="278"/>
      <c r="K262" s="416"/>
      <c r="L262" s="497"/>
      <c r="M262" s="305"/>
      <c r="W262" s="305"/>
      <c r="X262" s="305"/>
      <c r="Y262" s="305"/>
      <c r="Z262" s="305"/>
      <c r="AA262" s="305"/>
      <c r="AB262" s="305"/>
      <c r="AC262" s="305"/>
      <c r="AD262" s="305"/>
      <c r="AE262" s="305"/>
      <c r="AF262" s="305"/>
    </row>
    <row r="263" spans="1:32" s="52" customFormat="1" ht="14.25" customHeight="1">
      <c r="A263" s="285"/>
      <c r="B263" s="2246" t="s">
        <v>467</v>
      </c>
      <c r="C263" s="2316"/>
      <c r="D263" s="2318"/>
      <c r="E263" s="2316"/>
      <c r="F263" s="2318"/>
      <c r="G263" s="2316"/>
      <c r="H263" s="2318"/>
      <c r="I263" s="2296">
        <v>-194096</v>
      </c>
      <c r="J263" s="278"/>
      <c r="K263" s="416"/>
      <c r="L263" s="497"/>
      <c r="M263" s="305"/>
      <c r="W263" s="305"/>
      <c r="X263" s="305"/>
      <c r="Y263" s="305"/>
      <c r="Z263" s="305"/>
      <c r="AA263" s="305"/>
      <c r="AB263" s="305"/>
      <c r="AC263" s="305"/>
      <c r="AD263" s="305"/>
      <c r="AE263" s="305"/>
      <c r="AF263" s="305"/>
    </row>
    <row r="264" spans="1:32" s="52" customFormat="1" ht="14.25" customHeight="1" thickBot="1">
      <c r="A264" s="285"/>
      <c r="B264" s="1501" t="s">
        <v>468</v>
      </c>
      <c r="C264" s="823"/>
      <c r="D264" s="1110"/>
      <c r="E264" s="823"/>
      <c r="F264" s="1110"/>
      <c r="G264" s="823"/>
      <c r="H264" s="1110"/>
      <c r="I264" s="1504">
        <f>SUM(I262:I263)</f>
        <v>688895</v>
      </c>
      <c r="J264" s="278"/>
      <c r="K264" s="416"/>
      <c r="L264" s="497"/>
      <c r="M264" s="305"/>
      <c r="W264" s="305"/>
      <c r="X264" s="305"/>
      <c r="Y264" s="305"/>
      <c r="Z264" s="305"/>
      <c r="AA264" s="305"/>
      <c r="AB264" s="305"/>
      <c r="AC264" s="305"/>
      <c r="AD264" s="305"/>
      <c r="AE264" s="305"/>
      <c r="AF264" s="305"/>
    </row>
    <row r="265" spans="1:32" s="52" customFormat="1" ht="14.25" customHeight="1">
      <c r="A265" s="285"/>
      <c r="B265" s="391"/>
      <c r="C265" s="264"/>
      <c r="D265" s="264"/>
      <c r="E265" s="264"/>
      <c r="F265" s="264"/>
      <c r="G265" s="264"/>
      <c r="H265" s="264"/>
      <c r="I265" s="264"/>
      <c r="J265" s="383"/>
      <c r="K265" s="416"/>
      <c r="L265" s="430"/>
      <c r="M265" s="305"/>
      <c r="W265" s="305"/>
      <c r="X265" s="305"/>
      <c r="Y265" s="305"/>
      <c r="Z265" s="305"/>
      <c r="AA265" s="305"/>
      <c r="AB265" s="305"/>
      <c r="AC265" s="305"/>
      <c r="AD265" s="305"/>
      <c r="AE265" s="305"/>
      <c r="AF265" s="305"/>
    </row>
    <row r="266" spans="1:32" s="52" customFormat="1" ht="14.25" customHeight="1">
      <c r="A266" s="285"/>
      <c r="B266" s="391"/>
      <c r="C266" s="264"/>
      <c r="D266" s="264"/>
      <c r="E266" s="264"/>
      <c r="F266" s="264"/>
      <c r="G266" s="264"/>
      <c r="H266" s="264"/>
      <c r="I266" s="264"/>
      <c r="J266" s="383"/>
      <c r="K266" s="394">
        <v>132</v>
      </c>
      <c r="L266" s="430"/>
      <c r="M266" s="305"/>
      <c r="W266" s="305"/>
      <c r="X266" s="305"/>
      <c r="Y266" s="305"/>
      <c r="Z266" s="305"/>
      <c r="AA266" s="305"/>
      <c r="AB266" s="305"/>
      <c r="AC266" s="305"/>
      <c r="AD266" s="305"/>
      <c r="AE266" s="305"/>
      <c r="AF266" s="305"/>
    </row>
    <row r="267" spans="1:32" s="52" customFormat="1" ht="14.25" customHeight="1">
      <c r="A267" s="285"/>
      <c r="B267" s="455"/>
      <c r="C267" s="414"/>
      <c r="D267" s="414"/>
      <c r="E267" s="414"/>
      <c r="F267" s="414"/>
      <c r="G267" s="414"/>
      <c r="H267" s="414"/>
      <c r="I267" s="278"/>
      <c r="J267" s="278"/>
      <c r="K267" s="416"/>
      <c r="M267" s="305"/>
      <c r="W267" s="305"/>
      <c r="X267" s="305"/>
      <c r="Y267" s="305"/>
      <c r="Z267" s="305"/>
      <c r="AA267" s="305"/>
      <c r="AB267" s="305"/>
      <c r="AC267" s="305"/>
      <c r="AD267" s="305"/>
      <c r="AE267" s="305"/>
      <c r="AF267" s="305"/>
    </row>
    <row r="268" spans="1:32" s="52" customFormat="1" ht="14.25" customHeight="1">
      <c r="A268" s="285"/>
      <c r="B268" s="236" t="s">
        <v>477</v>
      </c>
      <c r="C268" s="279"/>
      <c r="D268" s="279"/>
      <c r="E268" s="414"/>
      <c r="F268" s="414"/>
      <c r="G268" s="414"/>
      <c r="H268" s="414"/>
      <c r="I268" s="278"/>
      <c r="J268" s="278"/>
      <c r="K268" s="416"/>
      <c r="M268" s="305"/>
      <c r="W268" s="305"/>
      <c r="X268" s="305"/>
      <c r="Y268" s="305"/>
      <c r="Z268" s="305"/>
      <c r="AA268" s="305"/>
      <c r="AB268" s="305"/>
      <c r="AC268" s="305"/>
      <c r="AD268" s="305"/>
      <c r="AE268" s="305"/>
      <c r="AF268" s="305"/>
    </row>
    <row r="269" spans="1:32" s="52" customFormat="1" ht="14.25" customHeight="1" thickBot="1">
      <c r="A269" s="285"/>
      <c r="B269" s="51"/>
      <c r="C269" s="526"/>
      <c r="D269" s="526"/>
      <c r="E269" s="414"/>
      <c r="F269" s="414"/>
      <c r="G269" s="414"/>
      <c r="H269" s="414"/>
      <c r="I269" s="278"/>
      <c r="J269" s="278"/>
      <c r="K269" s="416"/>
      <c r="M269" s="305"/>
      <c r="W269" s="305"/>
      <c r="X269" s="305"/>
      <c r="Y269" s="305"/>
      <c r="Z269" s="305"/>
      <c r="AA269" s="305"/>
      <c r="AB269" s="305"/>
      <c r="AC269" s="305"/>
      <c r="AD269" s="305"/>
      <c r="AE269" s="305"/>
      <c r="AF269" s="305"/>
    </row>
    <row r="270" spans="1:32" ht="14.25" customHeight="1">
      <c r="B270" s="1481" t="s">
        <v>104</v>
      </c>
      <c r="C270" s="468"/>
      <c r="D270" s="468"/>
      <c r="E270" s="468"/>
      <c r="F270" s="468"/>
      <c r="H270" s="3414" t="s">
        <v>238</v>
      </c>
      <c r="I270" s="3414"/>
      <c r="J270" s="385"/>
      <c r="K270" s="52"/>
      <c r="M270" s="305"/>
      <c r="W270" s="305"/>
      <c r="X270" s="305"/>
      <c r="Y270" s="305"/>
      <c r="Z270" s="305"/>
      <c r="AA270" s="305"/>
      <c r="AB270" s="305"/>
      <c r="AC270" s="305"/>
      <c r="AD270" s="305"/>
      <c r="AE270" s="305"/>
      <c r="AF270" s="305"/>
    </row>
    <row r="271" spans="1:32" s="52" customFormat="1" ht="14.25" customHeight="1">
      <c r="A271" s="278"/>
      <c r="B271" s="3407"/>
      <c r="C271" s="3332">
        <v>2021</v>
      </c>
      <c r="D271" s="3333"/>
      <c r="E271" s="3333"/>
      <c r="F271" s="3333"/>
      <c r="G271" s="3333"/>
      <c r="H271" s="3333"/>
      <c r="I271" s="3334"/>
      <c r="J271" s="278"/>
      <c r="M271" s="305"/>
      <c r="W271" s="305"/>
      <c r="X271" s="305"/>
      <c r="Y271" s="305"/>
      <c r="Z271" s="305"/>
      <c r="AA271" s="305"/>
      <c r="AB271" s="305"/>
      <c r="AC271" s="305"/>
      <c r="AD271" s="305"/>
      <c r="AE271" s="305"/>
      <c r="AF271" s="305"/>
    </row>
    <row r="272" spans="1:32" s="52" customFormat="1" ht="14.25" customHeight="1">
      <c r="A272" s="394"/>
      <c r="B272" s="3415"/>
      <c r="C272" s="3410" t="s">
        <v>436</v>
      </c>
      <c r="D272" s="3417" t="s">
        <v>437</v>
      </c>
      <c r="E272" s="3412" t="s">
        <v>438</v>
      </c>
      <c r="F272" s="3419"/>
      <c r="G272" s="3410" t="s">
        <v>439</v>
      </c>
      <c r="H272" s="3420" t="s">
        <v>440</v>
      </c>
      <c r="I272" s="3410" t="s">
        <v>118</v>
      </c>
      <c r="J272" s="278"/>
      <c r="M272" s="305"/>
      <c r="W272" s="305"/>
      <c r="X272" s="305"/>
      <c r="Y272" s="305"/>
      <c r="Z272" s="305"/>
      <c r="AA272" s="305"/>
      <c r="AB272" s="305"/>
      <c r="AC272" s="305"/>
      <c r="AD272" s="305"/>
      <c r="AE272" s="305"/>
      <c r="AF272" s="305"/>
    </row>
    <row r="273" spans="1:32" s="52" customFormat="1" ht="14.25" customHeight="1" thickBot="1">
      <c r="A273" s="394"/>
      <c r="B273" s="3416"/>
      <c r="C273" s="3411"/>
      <c r="D273" s="3421"/>
      <c r="E273" s="1506" t="s">
        <v>442</v>
      </c>
      <c r="F273" s="1512" t="s">
        <v>443</v>
      </c>
      <c r="G273" s="3411"/>
      <c r="H273" s="3421"/>
      <c r="I273" s="3411"/>
      <c r="J273" s="278"/>
      <c r="M273" s="305"/>
      <c r="W273" s="305"/>
      <c r="X273" s="305"/>
      <c r="Y273" s="305"/>
      <c r="Z273" s="305"/>
      <c r="AA273" s="305"/>
      <c r="AB273" s="305"/>
      <c r="AC273" s="305"/>
      <c r="AD273" s="305"/>
      <c r="AE273" s="305"/>
      <c r="AF273" s="305"/>
    </row>
    <row r="274" spans="1:32" s="52" customFormat="1" ht="14.25" customHeight="1">
      <c r="A274" s="285"/>
      <c r="B274" s="1478" t="s">
        <v>342</v>
      </c>
      <c r="C274" s="2350">
        <v>759119</v>
      </c>
      <c r="D274" s="2351">
        <v>81874</v>
      </c>
      <c r="E274" s="2350">
        <v>3947</v>
      </c>
      <c r="F274" s="2351">
        <v>3861339</v>
      </c>
      <c r="G274" s="2350">
        <v>584277</v>
      </c>
      <c r="H274" s="2351">
        <v>358022</v>
      </c>
      <c r="I274" s="1514">
        <f t="shared" ref="I274:I286" si="17">H274+G274+F274+E274+D274+C274</f>
        <v>5648578</v>
      </c>
      <c r="J274" s="278"/>
      <c r="L274" s="305"/>
      <c r="M274" s="305"/>
      <c r="N274" s="305"/>
      <c r="O274" s="305"/>
      <c r="P274" s="305"/>
      <c r="Q274" s="305"/>
      <c r="R274" s="305"/>
      <c r="W274" s="305"/>
      <c r="X274" s="305"/>
      <c r="Y274" s="305"/>
      <c r="Z274" s="305"/>
      <c r="AA274" s="305"/>
      <c r="AB274" s="305"/>
      <c r="AC274" s="305"/>
      <c r="AD274" s="305"/>
      <c r="AE274" s="305"/>
      <c r="AF274" s="305"/>
    </row>
    <row r="275" spans="1:32" s="52" customFormat="1" ht="14.25" customHeight="1">
      <c r="A275" s="285"/>
      <c r="B275" s="2246" t="s">
        <v>473</v>
      </c>
      <c r="C275" s="829"/>
      <c r="D275" s="830"/>
      <c r="E275" s="829"/>
      <c r="F275" s="830"/>
      <c r="G275" s="829"/>
      <c r="H275" s="830"/>
      <c r="I275" s="2352">
        <f t="shared" si="17"/>
        <v>0</v>
      </c>
      <c r="J275" s="278"/>
      <c r="L275" s="305"/>
      <c r="M275" s="305"/>
      <c r="N275" s="305"/>
      <c r="O275" s="305"/>
      <c r="P275" s="305"/>
      <c r="Q275" s="305"/>
      <c r="R275" s="305"/>
      <c r="W275" s="305"/>
      <c r="X275" s="305"/>
      <c r="Y275" s="305"/>
      <c r="Z275" s="305"/>
      <c r="AA275" s="305"/>
      <c r="AB275" s="305"/>
      <c r="AC275" s="305"/>
      <c r="AD275" s="305"/>
      <c r="AE275" s="305"/>
      <c r="AF275" s="305"/>
    </row>
    <row r="276" spans="1:32" s="52" customFormat="1" ht="14.25" customHeight="1">
      <c r="A276" s="285"/>
      <c r="B276" s="2246" t="s">
        <v>445</v>
      </c>
      <c r="C276" s="829">
        <v>-326774</v>
      </c>
      <c r="D276" s="830">
        <v>-994</v>
      </c>
      <c r="E276" s="829"/>
      <c r="F276" s="830">
        <v>-103838</v>
      </c>
      <c r="G276" s="829"/>
      <c r="H276" s="830">
        <v>-50160</v>
      </c>
      <c r="I276" s="2352">
        <f t="shared" si="17"/>
        <v>-481766</v>
      </c>
      <c r="J276" s="278"/>
      <c r="L276" s="305"/>
      <c r="M276" s="305"/>
      <c r="N276" s="305"/>
      <c r="O276" s="305"/>
      <c r="P276" s="305"/>
      <c r="Q276" s="305"/>
      <c r="R276" s="305"/>
      <c r="W276" s="305"/>
      <c r="X276" s="305"/>
      <c r="Y276" s="305"/>
      <c r="Z276" s="305"/>
      <c r="AA276" s="305"/>
      <c r="AB276" s="305"/>
      <c r="AC276" s="305"/>
      <c r="AD276" s="305"/>
      <c r="AE276" s="305"/>
      <c r="AF276" s="305"/>
    </row>
    <row r="277" spans="1:32" s="52" customFormat="1" ht="14.25" customHeight="1">
      <c r="A277" s="285"/>
      <c r="B277" s="2246" t="s">
        <v>446</v>
      </c>
      <c r="C277" s="829">
        <v>-405688</v>
      </c>
      <c r="D277" s="830">
        <v>-75429</v>
      </c>
      <c r="E277" s="829">
        <v>-166</v>
      </c>
      <c r="F277" s="830">
        <v>-71607</v>
      </c>
      <c r="G277" s="829">
        <v>0</v>
      </c>
      <c r="H277" s="830">
        <v>-258667</v>
      </c>
      <c r="I277" s="2352">
        <f t="shared" si="17"/>
        <v>-811557</v>
      </c>
      <c r="J277" s="278"/>
      <c r="K277" s="418"/>
      <c r="L277" s="305"/>
      <c r="M277" s="305"/>
      <c r="N277" s="305"/>
      <c r="O277" s="305"/>
      <c r="P277" s="305"/>
      <c r="Q277" s="305"/>
      <c r="R277" s="305"/>
      <c r="W277" s="305"/>
      <c r="X277" s="305"/>
      <c r="Y277" s="305"/>
      <c r="Z277" s="305"/>
      <c r="AA277" s="305"/>
      <c r="AB277" s="305"/>
      <c r="AC277" s="305"/>
      <c r="AD277" s="305"/>
      <c r="AE277" s="305"/>
      <c r="AF277" s="305"/>
    </row>
    <row r="278" spans="1:32" s="52" customFormat="1" ht="14.25" customHeight="1">
      <c r="A278" s="285"/>
      <c r="B278" s="2248" t="s">
        <v>447</v>
      </c>
      <c r="C278" s="2353">
        <v>26657</v>
      </c>
      <c r="D278" s="2354">
        <v>5451</v>
      </c>
      <c r="E278" s="2353">
        <v>3781</v>
      </c>
      <c r="F278" s="2354">
        <v>3685893</v>
      </c>
      <c r="G278" s="2353">
        <v>584277</v>
      </c>
      <c r="H278" s="2354">
        <v>49195</v>
      </c>
      <c r="I278" s="2355">
        <f t="shared" si="17"/>
        <v>4355254</v>
      </c>
      <c r="J278" s="278"/>
      <c r="K278" s="418"/>
      <c r="L278" s="305"/>
      <c r="M278" s="305"/>
      <c r="N278" s="305"/>
      <c r="O278" s="305"/>
      <c r="P278" s="305"/>
      <c r="Q278" s="305"/>
      <c r="R278" s="305"/>
      <c r="W278" s="305"/>
      <c r="X278" s="305"/>
      <c r="Y278" s="305"/>
      <c r="Z278" s="305"/>
      <c r="AA278" s="305"/>
      <c r="AB278" s="305"/>
      <c r="AC278" s="305"/>
      <c r="AD278" s="305"/>
      <c r="AE278" s="305"/>
      <c r="AF278" s="305"/>
    </row>
    <row r="279" spans="1:32" s="52" customFormat="1" ht="14.25" customHeight="1">
      <c r="A279" s="285"/>
      <c r="B279" s="2246" t="s">
        <v>448</v>
      </c>
      <c r="C279" s="2350">
        <v>-6237</v>
      </c>
      <c r="D279" s="2351">
        <v>-363</v>
      </c>
      <c r="E279" s="2350">
        <v>-301</v>
      </c>
      <c r="F279" s="2351">
        <v>-165563</v>
      </c>
      <c r="G279" s="2350">
        <v>-60594</v>
      </c>
      <c r="H279" s="2351">
        <v>-9194</v>
      </c>
      <c r="I279" s="2352">
        <f t="shared" si="17"/>
        <v>-242252</v>
      </c>
      <c r="J279" s="278"/>
      <c r="K279" s="416"/>
      <c r="L279" s="305"/>
      <c r="M279" s="305"/>
      <c r="N279" s="305"/>
      <c r="O279" s="305"/>
      <c r="P279" s="305"/>
      <c r="Q279" s="305"/>
      <c r="R279" s="305"/>
      <c r="W279" s="305"/>
      <c r="X279" s="305"/>
      <c r="Y279" s="305"/>
      <c r="Z279" s="305"/>
      <c r="AA279" s="305"/>
      <c r="AB279" s="305"/>
      <c r="AC279" s="305"/>
      <c r="AD279" s="305"/>
      <c r="AE279" s="305"/>
      <c r="AF279" s="305"/>
    </row>
    <row r="280" spans="1:32" s="52" customFormat="1" ht="14.25" customHeight="1">
      <c r="A280" s="285"/>
      <c r="B280" s="2248" t="s">
        <v>449</v>
      </c>
      <c r="C280" s="2353">
        <v>20420</v>
      </c>
      <c r="D280" s="2354">
        <v>5089</v>
      </c>
      <c r="E280" s="2353">
        <v>3480</v>
      </c>
      <c r="F280" s="2354">
        <v>3520330</v>
      </c>
      <c r="G280" s="2353">
        <v>523683</v>
      </c>
      <c r="H280" s="2354">
        <v>40001</v>
      </c>
      <c r="I280" s="2355">
        <f t="shared" si="17"/>
        <v>4113003</v>
      </c>
      <c r="J280" s="278"/>
      <c r="K280" s="416"/>
      <c r="L280" s="305"/>
      <c r="M280" s="305"/>
      <c r="N280" s="305"/>
      <c r="O280" s="305"/>
      <c r="P280" s="305"/>
      <c r="Q280" s="305"/>
      <c r="R280" s="305"/>
      <c r="W280" s="305"/>
      <c r="X280" s="305"/>
      <c r="Y280" s="305"/>
      <c r="Z280" s="305"/>
      <c r="AA280" s="305"/>
      <c r="AB280" s="305"/>
      <c r="AC280" s="305"/>
      <c r="AD280" s="305"/>
      <c r="AE280" s="305"/>
      <c r="AF280" s="305"/>
    </row>
    <row r="281" spans="1:32" s="52" customFormat="1" ht="14.25" customHeight="1">
      <c r="A281" s="285"/>
      <c r="B281" s="2246"/>
      <c r="C281" s="2356"/>
      <c r="D281" s="2357"/>
      <c r="E281" s="2356"/>
      <c r="F281" s="2357"/>
      <c r="G281" s="2356"/>
      <c r="H281" s="2357"/>
      <c r="I281" s="2352">
        <f t="shared" si="17"/>
        <v>0</v>
      </c>
      <c r="J281" s="278"/>
      <c r="K281" s="416"/>
      <c r="M281" s="305"/>
      <c r="W281" s="305"/>
      <c r="X281" s="305"/>
      <c r="Y281" s="305"/>
      <c r="Z281" s="305"/>
      <c r="AA281" s="305"/>
      <c r="AB281" s="305"/>
      <c r="AC281" s="305"/>
      <c r="AD281" s="305"/>
      <c r="AE281" s="305"/>
      <c r="AF281" s="305"/>
    </row>
    <row r="282" spans="1:32" s="52" customFormat="1" ht="14.25" customHeight="1">
      <c r="A282" s="285"/>
      <c r="B282" s="2248" t="s">
        <v>450</v>
      </c>
      <c r="C282" s="2356"/>
      <c r="D282" s="2357"/>
      <c r="E282" s="2356"/>
      <c r="F282" s="2357"/>
      <c r="G282" s="2356"/>
      <c r="H282" s="2357"/>
      <c r="I282" s="2352">
        <f t="shared" si="17"/>
        <v>0</v>
      </c>
      <c r="J282" s="278"/>
      <c r="K282" s="416"/>
      <c r="L282" s="305"/>
      <c r="M282" s="305"/>
      <c r="W282" s="305"/>
      <c r="X282" s="305"/>
      <c r="Y282" s="305"/>
      <c r="Z282" s="305"/>
      <c r="AA282" s="305"/>
      <c r="AB282" s="305"/>
      <c r="AC282" s="305"/>
      <c r="AD282" s="305"/>
      <c r="AE282" s="305"/>
      <c r="AF282" s="305"/>
    </row>
    <row r="283" spans="1:32" s="52" customFormat="1" ht="30" customHeight="1">
      <c r="A283" s="285"/>
      <c r="B283" s="2246" t="s">
        <v>451</v>
      </c>
      <c r="C283" s="2350">
        <v>-29124</v>
      </c>
      <c r="D283" s="2351">
        <v>-3759</v>
      </c>
      <c r="E283" s="2350">
        <v>-1448</v>
      </c>
      <c r="F283" s="2351">
        <v>-1927261</v>
      </c>
      <c r="G283" s="2350">
        <v>-599085</v>
      </c>
      <c r="H283" s="2351">
        <v>-18077</v>
      </c>
      <c r="I283" s="2352">
        <f t="shared" si="17"/>
        <v>-2578754</v>
      </c>
      <c r="J283" s="278"/>
      <c r="K283" s="416"/>
      <c r="L283" s="305"/>
      <c r="M283" s="305"/>
      <c r="N283" s="305"/>
      <c r="O283" s="305"/>
      <c r="P283" s="305"/>
      <c r="Q283" s="305"/>
      <c r="R283" s="305"/>
      <c r="W283" s="305"/>
      <c r="X283" s="305"/>
      <c r="Y283" s="305"/>
      <c r="Z283" s="305"/>
      <c r="AA283" s="305"/>
      <c r="AB283" s="305"/>
      <c r="AC283" s="305"/>
      <c r="AD283" s="305"/>
      <c r="AE283" s="305"/>
      <c r="AF283" s="305"/>
    </row>
    <row r="284" spans="1:32" s="52" customFormat="1" ht="14.25" customHeight="1">
      <c r="A284" s="285"/>
      <c r="B284" s="2246" t="s">
        <v>452</v>
      </c>
      <c r="C284" s="829">
        <v>64909</v>
      </c>
      <c r="D284" s="830">
        <v>14329</v>
      </c>
      <c r="E284" s="829">
        <v>-176</v>
      </c>
      <c r="F284" s="830">
        <v>-449036</v>
      </c>
      <c r="G284" s="829">
        <v>-44336</v>
      </c>
      <c r="H284" s="830">
        <v>37594</v>
      </c>
      <c r="I284" s="2352">
        <f t="shared" si="17"/>
        <v>-376716</v>
      </c>
      <c r="J284" s="278"/>
      <c r="K284" s="416"/>
      <c r="L284" s="305"/>
      <c r="M284" s="305"/>
      <c r="N284" s="305"/>
      <c r="O284" s="305"/>
      <c r="P284" s="305"/>
      <c r="Q284" s="305"/>
      <c r="R284" s="305"/>
      <c r="W284" s="305"/>
      <c r="X284" s="305"/>
      <c r="Y284" s="305"/>
      <c r="Z284" s="305"/>
      <c r="AA284" s="305"/>
      <c r="AB284" s="305"/>
      <c r="AC284" s="305"/>
      <c r="AD284" s="305"/>
      <c r="AE284" s="305"/>
      <c r="AF284" s="305"/>
    </row>
    <row r="285" spans="1:32" s="52" customFormat="1" ht="14.25" customHeight="1">
      <c r="A285" s="285"/>
      <c r="B285" s="2246" t="s">
        <v>453</v>
      </c>
      <c r="C285" s="829">
        <v>3472</v>
      </c>
      <c r="D285" s="830">
        <v>90</v>
      </c>
      <c r="E285" s="829">
        <v>-1</v>
      </c>
      <c r="F285" s="830">
        <v>-5020</v>
      </c>
      <c r="G285" s="829">
        <v>-1352</v>
      </c>
      <c r="H285" s="830">
        <v>-844</v>
      </c>
      <c r="I285" s="2352">
        <f t="shared" si="17"/>
        <v>-3655</v>
      </c>
      <c r="J285" s="278"/>
      <c r="K285" s="416"/>
      <c r="L285" s="305"/>
      <c r="M285" s="305"/>
      <c r="N285" s="305"/>
      <c r="O285" s="305"/>
      <c r="P285" s="305"/>
      <c r="Q285" s="305"/>
      <c r="R285" s="305"/>
      <c r="W285" s="305"/>
      <c r="X285" s="305"/>
      <c r="Y285" s="305"/>
      <c r="Z285" s="305"/>
      <c r="AA285" s="305"/>
      <c r="AB285" s="305"/>
      <c r="AC285" s="305"/>
      <c r="AD285" s="305"/>
      <c r="AE285" s="305"/>
      <c r="AF285" s="305"/>
    </row>
    <row r="286" spans="1:32" s="52" customFormat="1" ht="14.25" customHeight="1">
      <c r="A286" s="285"/>
      <c r="B286" s="2248" t="s">
        <v>454</v>
      </c>
      <c r="C286" s="2353">
        <f t="shared" ref="C286:H286" si="18">C280+C283+C284+C285</f>
        <v>59677</v>
      </c>
      <c r="D286" s="2354">
        <f t="shared" si="18"/>
        <v>15749</v>
      </c>
      <c r="E286" s="2353">
        <f t="shared" si="18"/>
        <v>1855</v>
      </c>
      <c r="F286" s="2354">
        <f t="shared" si="18"/>
        <v>1139013</v>
      </c>
      <c r="G286" s="2353">
        <f t="shared" si="18"/>
        <v>-121090</v>
      </c>
      <c r="H286" s="2354">
        <f t="shared" si="18"/>
        <v>58674</v>
      </c>
      <c r="I286" s="2355">
        <f t="shared" si="17"/>
        <v>1153878</v>
      </c>
      <c r="J286" s="278"/>
      <c r="K286" s="432"/>
      <c r="L286" s="305"/>
      <c r="M286" s="305"/>
      <c r="N286" s="305"/>
      <c r="O286" s="305"/>
      <c r="P286" s="305"/>
      <c r="Q286" s="305"/>
      <c r="R286" s="305"/>
      <c r="W286" s="305"/>
      <c r="X286" s="305"/>
      <c r="Y286" s="305"/>
      <c r="Z286" s="305"/>
      <c r="AA286" s="305"/>
      <c r="AB286" s="305"/>
      <c r="AC286" s="305"/>
      <c r="AD286" s="305"/>
      <c r="AE286" s="305"/>
      <c r="AF286" s="305"/>
    </row>
    <row r="287" spans="1:32" s="52" customFormat="1" ht="14.25" customHeight="1">
      <c r="A287" s="285"/>
      <c r="B287" s="2246"/>
      <c r="C287" s="2358"/>
      <c r="D287" s="2359"/>
      <c r="E287" s="2358"/>
      <c r="F287" s="2359"/>
      <c r="G287" s="2358"/>
      <c r="H287" s="2359"/>
      <c r="I287" s="2352"/>
      <c r="J287" s="278"/>
      <c r="K287" s="416"/>
      <c r="M287" s="305"/>
      <c r="W287" s="305"/>
      <c r="X287" s="305"/>
      <c r="Y287" s="305"/>
      <c r="Z287" s="305"/>
      <c r="AA287" s="305"/>
      <c r="AB287" s="305"/>
      <c r="AC287" s="305"/>
      <c r="AD287" s="305"/>
      <c r="AE287" s="305"/>
      <c r="AF287" s="305"/>
    </row>
    <row r="288" spans="1:32" s="52" customFormat="1" ht="14.25" customHeight="1">
      <c r="A288" s="285"/>
      <c r="B288" s="2248" t="s">
        <v>455</v>
      </c>
      <c r="C288" s="2358"/>
      <c r="D288" s="2359"/>
      <c r="E288" s="2358"/>
      <c r="F288" s="2359"/>
      <c r="G288" s="2358"/>
      <c r="H288" s="2359"/>
      <c r="I288" s="2355">
        <f>SUM(I289:I293)</f>
        <v>583503</v>
      </c>
      <c r="J288" s="278"/>
      <c r="K288" s="416"/>
      <c r="M288" s="305"/>
      <c r="W288" s="305"/>
      <c r="X288" s="305"/>
      <c r="Y288" s="305"/>
      <c r="Z288" s="305"/>
      <c r="AA288" s="305"/>
      <c r="AB288" s="305"/>
      <c r="AC288" s="305"/>
      <c r="AD288" s="305"/>
      <c r="AE288" s="305"/>
      <c r="AF288" s="305"/>
    </row>
    <row r="289" spans="1:32" s="52" customFormat="1" ht="14.25" customHeight="1">
      <c r="A289" s="285"/>
      <c r="B289" s="2246" t="s">
        <v>456</v>
      </c>
      <c r="C289" s="2358"/>
      <c r="D289" s="2359"/>
      <c r="E289" s="2358"/>
      <c r="F289" s="2359"/>
      <c r="G289" s="2358"/>
      <c r="H289" s="2359"/>
      <c r="I289" s="2360">
        <v>181325</v>
      </c>
      <c r="J289" s="278"/>
      <c r="K289" s="416"/>
      <c r="M289" s="305"/>
      <c r="W289" s="305"/>
      <c r="X289" s="305"/>
      <c r="Y289" s="305"/>
      <c r="Z289" s="305"/>
      <c r="AA289" s="305"/>
      <c r="AB289" s="305"/>
      <c r="AC289" s="305"/>
      <c r="AD289" s="305"/>
      <c r="AE289" s="305"/>
      <c r="AF289" s="305"/>
    </row>
    <row r="290" spans="1:32" s="52" customFormat="1" ht="14.25" customHeight="1">
      <c r="A290" s="285"/>
      <c r="B290" s="2246" t="s">
        <v>472</v>
      </c>
      <c r="C290" s="2358"/>
      <c r="D290" s="2359"/>
      <c r="E290" s="2358"/>
      <c r="F290" s="2359"/>
      <c r="G290" s="2358"/>
      <c r="H290" s="2359"/>
      <c r="I290" s="1515">
        <v>359154</v>
      </c>
      <c r="J290" s="278"/>
      <c r="K290" s="416"/>
      <c r="M290" s="305"/>
      <c r="W290" s="305"/>
      <c r="X290" s="305"/>
      <c r="Y290" s="305"/>
      <c r="Z290" s="305"/>
      <c r="AA290" s="305"/>
      <c r="AB290" s="305"/>
      <c r="AC290" s="305"/>
      <c r="AD290" s="305"/>
      <c r="AE290" s="305"/>
      <c r="AF290" s="305"/>
    </row>
    <row r="291" spans="1:32" s="52" customFormat="1" ht="14.25" customHeight="1">
      <c r="A291" s="285"/>
      <c r="B291" s="2246" t="s">
        <v>458</v>
      </c>
      <c r="C291" s="2358"/>
      <c r="D291" s="2359"/>
      <c r="E291" s="2358"/>
      <c r="F291" s="2359"/>
      <c r="G291" s="2358"/>
      <c r="H291" s="2359"/>
      <c r="I291" s="1515">
        <v>2812</v>
      </c>
      <c r="J291" s="278"/>
      <c r="K291" s="416"/>
      <c r="M291" s="305"/>
      <c r="W291" s="305"/>
      <c r="X291" s="305"/>
      <c r="Y291" s="305"/>
      <c r="Z291" s="305"/>
      <c r="AA291" s="305"/>
      <c r="AB291" s="305"/>
      <c r="AC291" s="305"/>
      <c r="AD291" s="305"/>
      <c r="AE291" s="305"/>
      <c r="AF291" s="305"/>
    </row>
    <row r="292" spans="1:32" s="52" customFormat="1" ht="14.25" customHeight="1">
      <c r="A292" s="285"/>
      <c r="B292" s="2246" t="s">
        <v>459</v>
      </c>
      <c r="C292" s="2358"/>
      <c r="D292" s="2359"/>
      <c r="E292" s="2358"/>
      <c r="F292" s="2359"/>
      <c r="G292" s="2358"/>
      <c r="H292" s="2359"/>
      <c r="I292" s="1515">
        <v>29644</v>
      </c>
      <c r="J292" s="278"/>
      <c r="K292" s="416"/>
      <c r="M292" s="305"/>
      <c r="W292" s="305"/>
      <c r="X292" s="305"/>
      <c r="Y292" s="305"/>
      <c r="Z292" s="305"/>
      <c r="AA292" s="305"/>
      <c r="AB292" s="305"/>
      <c r="AC292" s="305"/>
      <c r="AD292" s="305"/>
      <c r="AE292" s="305"/>
      <c r="AF292" s="305"/>
    </row>
    <row r="293" spans="1:32" s="52" customFormat="1" ht="14.25" customHeight="1">
      <c r="A293" s="285"/>
      <c r="B293" s="2246" t="s">
        <v>460</v>
      </c>
      <c r="C293" s="2358"/>
      <c r="D293" s="2359"/>
      <c r="E293" s="2358"/>
      <c r="F293" s="2359"/>
      <c r="G293" s="2358"/>
      <c r="H293" s="2359"/>
      <c r="I293" s="1515">
        <v>10568</v>
      </c>
      <c r="J293" s="278"/>
      <c r="K293" s="416"/>
      <c r="M293" s="305"/>
      <c r="W293" s="305"/>
      <c r="X293" s="305"/>
      <c r="Y293" s="305"/>
      <c r="Z293" s="305"/>
      <c r="AA293" s="305"/>
      <c r="AB293" s="305"/>
      <c r="AC293" s="305"/>
      <c r="AD293" s="305"/>
      <c r="AE293" s="305"/>
      <c r="AF293" s="305"/>
    </row>
    <row r="294" spans="1:32" s="52" customFormat="1" ht="14.25" customHeight="1">
      <c r="A294" s="285"/>
      <c r="B294" s="2246"/>
      <c r="C294" s="2358"/>
      <c r="D294" s="2359"/>
      <c r="E294" s="2358"/>
      <c r="F294" s="2359"/>
      <c r="G294" s="2358"/>
      <c r="H294" s="2359"/>
      <c r="I294" s="2352"/>
      <c r="J294" s="278"/>
      <c r="K294" s="416"/>
      <c r="M294" s="305"/>
      <c r="W294" s="305"/>
      <c r="X294" s="305"/>
      <c r="Y294" s="305"/>
      <c r="Z294" s="305"/>
      <c r="AA294" s="305"/>
      <c r="AB294" s="305"/>
      <c r="AC294" s="305"/>
      <c r="AD294" s="305"/>
      <c r="AE294" s="305"/>
      <c r="AF294" s="305"/>
    </row>
    <row r="295" spans="1:32" s="52" customFormat="1" ht="14.25" customHeight="1">
      <c r="A295" s="285"/>
      <c r="B295" s="2248" t="s">
        <v>461</v>
      </c>
      <c r="C295" s="2358"/>
      <c r="D295" s="2359"/>
      <c r="E295" s="2358"/>
      <c r="F295" s="2359"/>
      <c r="G295" s="2358"/>
      <c r="H295" s="2359"/>
      <c r="I295" s="2352">
        <f>I296+I297</f>
        <v>-1302901</v>
      </c>
      <c r="J295" s="278"/>
      <c r="K295" s="416"/>
      <c r="M295" s="305"/>
      <c r="W295" s="305"/>
      <c r="X295" s="305"/>
      <c r="Y295" s="305"/>
      <c r="Z295" s="305"/>
      <c r="AA295" s="305"/>
      <c r="AB295" s="305"/>
      <c r="AC295" s="305"/>
      <c r="AD295" s="305"/>
      <c r="AE295" s="305"/>
      <c r="AF295" s="305"/>
    </row>
    <row r="296" spans="1:32" s="52" customFormat="1" ht="28.15" customHeight="1">
      <c r="A296" s="285"/>
      <c r="B296" s="2246" t="s">
        <v>462</v>
      </c>
      <c r="C296" s="2358"/>
      <c r="D296" s="2359"/>
      <c r="E296" s="2358"/>
      <c r="F296" s="2359"/>
      <c r="G296" s="2358"/>
      <c r="H296" s="2359"/>
      <c r="I296" s="2360">
        <v>-1302901</v>
      </c>
      <c r="J296" s="278"/>
      <c r="K296" s="416"/>
      <c r="M296" s="305"/>
      <c r="W296" s="305"/>
      <c r="X296" s="305"/>
      <c r="Y296" s="305"/>
      <c r="Z296" s="305"/>
      <c r="AA296" s="305"/>
      <c r="AB296" s="305"/>
      <c r="AC296" s="305"/>
      <c r="AD296" s="305"/>
      <c r="AE296" s="305"/>
      <c r="AF296" s="305"/>
    </row>
    <row r="297" spans="1:32" s="52" customFormat="1" ht=